="s">
        <v>334603</v>
      </c>
      <c r="MV658" t="s">
        <v>334604</v>
      </c>
      <c r="MW658" t="s">
        <v>334605</v>
      </c>
      <c r="MX658" t="s">
        <v>334606</v>
      </c>
      <c r="MY658" t="s">
        <v>334607</v>
      </c>
      <c r="MZ658" t="s">
        <v>334608</v>
      </c>
      <c r="NA658" t="s">
        <v>334609</v>
      </c>
      <c r="NB658" t="s">
        <v>334610</v>
      </c>
      <c r="NC658" t="s">
        <v>334611</v>
      </c>
      <c r="ND658" t="s">
        <v>334612</v>
      </c>
      <c r="NE658" t="s">
        <v>334613</v>
      </c>
      <c r="NF658" t="s">
        <v>334614</v>
      </c>
      <c r="NG658" t="s">
        <v>334615</v>
      </c>
      <c r="NH658" t="s">
        <v>334616</v>
      </c>
      <c r="NI658" t="s">
        <v>334617</v>
      </c>
      <c r="NJ658" t="s">
        <v>334618</v>
      </c>
      <c r="NK658" t="s">
        <v>334619</v>
      </c>
      <c r="NL658" t="s">
        <v>334620</v>
      </c>
      <c r="NM658" t="s">
        <v>334621</v>
      </c>
      <c r="NN658" t="s">
        <v>334622</v>
      </c>
      <c r="NO658" t="s">
        <v>334623</v>
      </c>
      <c r="NP658" t="s">
        <v>334624</v>
      </c>
      <c r="NQ658" t="s">
        <v>334625</v>
      </c>
      <c r="NR658" t="s">
        <v>334626</v>
      </c>
      <c r="NS658" t="s">
        <v>334627</v>
      </c>
      <c r="NT658" t="s">
        <v>334628</v>
      </c>
      <c r="NU658" t="s">
        <v>334629</v>
      </c>
      <c r="NV658" t="s">
        <v>334630</v>
      </c>
      <c r="NW658" t="s">
        <v>334631</v>
      </c>
      <c r="NX658" t="s">
        <v>334632</v>
      </c>
      <c r="NY658" t="s">
        <v>334633</v>
      </c>
      <c r="NZ658" t="s">
        <v>334634</v>
      </c>
      <c r="OA658" t="s">
        <v>334635</v>
      </c>
      <c r="OB658" t="s">
        <v>334636</v>
      </c>
      <c r="OC658" t="s">
        <v>334637</v>
      </c>
      <c r="OD658" t="s">
        <v>334638</v>
      </c>
      <c r="OE658" t="s">
        <v>334639</v>
      </c>
      <c r="OF658" t="s">
        <v>334640</v>
      </c>
      <c r="OG658" t="s">
        <v>334641</v>
      </c>
      <c r="OH658" t="s">
        <v>334642</v>
      </c>
      <c r="OI658" t="s">
        <v>334643</v>
      </c>
      <c r="OJ658" t="s">
        <v>334644</v>
      </c>
      <c r="OK658" t="s">
        <v>334645</v>
      </c>
      <c r="OL658" t="s">
        <v>334646</v>
      </c>
      <c r="OM658" t="s">
        <v>334647</v>
      </c>
      <c r="ON658" t="s">
        <v>334648</v>
      </c>
      <c r="OO658" t="s">
        <v>334649</v>
      </c>
      <c r="OP658" t="s">
        <v>334650</v>
      </c>
      <c r="OQ658" t="s">
        <v>334651</v>
      </c>
      <c r="OR658" t="s">
        <v>334652</v>
      </c>
      <c r="OS658" t="s">
        <v>334653</v>
      </c>
      <c r="OT658" t="s">
        <v>334654</v>
      </c>
      <c r="OU658" t="s">
        <v>334655</v>
      </c>
      <c r="OV658" t="s">
        <v>334656</v>
      </c>
      <c r="OW658" t="s">
        <v>334657</v>
      </c>
      <c r="OX658" t="s">
        <v>334658</v>
      </c>
      <c r="OY658" t="s">
        <v>334659</v>
      </c>
      <c r="OZ658" t="s">
        <v>334660</v>
      </c>
      <c r="PA658" t="s">
        <v>334661</v>
      </c>
      <c r="PB658" t="s">
        <v>334662</v>
      </c>
      <c r="PC658" t="s">
        <v>334663</v>
      </c>
      <c r="PD658" t="s">
        <v>334664</v>
      </c>
      <c r="PE658" t="s">
        <v>334665</v>
      </c>
      <c r="PF658" t="s">
        <v>334666</v>
      </c>
      <c r="PG658" t="s">
        <v>334667</v>
      </c>
      <c r="PH658" t="s">
        <v>334668</v>
      </c>
      <c r="PI658" t="s">
        <v>334669</v>
      </c>
      <c r="PJ658" t="s">
        <v>334670</v>
      </c>
      <c r="PK658" t="s">
        <v>334671</v>
      </c>
      <c r="PL658" t="s">
        <v>334672</v>
      </c>
      <c r="PM658" t="s">
        <v>334673</v>
      </c>
      <c r="PN658" t="s">
        <v>334674</v>
      </c>
      <c r="PO658" t="s">
        <v>334675</v>
      </c>
      <c r="PP658" t="s">
        <v>334676</v>
      </c>
      <c r="PQ658" t="s">
        <v>334677</v>
      </c>
      <c r="PR658" t="s">
        <v>334678</v>
      </c>
      <c r="PS658" t="s">
        <v>334679</v>
      </c>
      <c r="PT658" t="s">
        <v>334680</v>
      </c>
      <c r="PU658" t="s">
        <v>334681</v>
      </c>
      <c r="PV658" t="s">
        <v>334682</v>
      </c>
      <c r="PW658" t="s">
        <v>334683</v>
      </c>
      <c r="PX658" t="s">
        <v>334684</v>
      </c>
      <c r="PY658" t="s">
        <v>334685</v>
      </c>
      <c r="PZ658" t="s">
        <v>334686</v>
      </c>
      <c r="QA658" t="s">
        <v>334687</v>
      </c>
      <c r="QB658" t="s">
        <v>334688</v>
      </c>
      <c r="QC658" t="s">
        <v>334689</v>
      </c>
      <c r="QD658" t="s">
        <v>334690</v>
      </c>
      <c r="QE658" t="s">
        <v>334691</v>
      </c>
      <c r="QF658" t="s">
        <v>334692</v>
      </c>
      <c r="QG658" t="s">
        <v>334693</v>
      </c>
      <c r="QH658" t="s">
        <v>334694</v>
      </c>
      <c r="QI658" t="s">
        <v>334695</v>
      </c>
      <c r="QJ658" t="s">
        <v>334696</v>
      </c>
      <c r="QK658" t="s">
        <v>334697</v>
      </c>
      <c r="QL658" t="s">
        <v>334698</v>
      </c>
      <c r="QM658" t="s">
        <v>334699</v>
      </c>
      <c r="QN658" t="s">
        <v>334700</v>
      </c>
      <c r="QO658" t="s">
        <v>334701</v>
      </c>
      <c r="QP658" t="s">
        <v>334702</v>
      </c>
      <c r="QQ658" t="s">
        <v>334703</v>
      </c>
      <c r="QR658" t="s">
        <v>334704</v>
      </c>
      <c r="QS658" t="s">
        <v>334705</v>
      </c>
      <c r="QT658" t="s">
        <v>334706</v>
      </c>
      <c r="QU658" t="s">
        <v>334707</v>
      </c>
      <c r="QV658" t="s">
        <v>334708</v>
      </c>
      <c r="QW658" t="s">
        <v>334709</v>
      </c>
      <c r="QX658" t="s">
        <v>334710</v>
      </c>
      <c r="QY658" t="s">
        <v>334711</v>
      </c>
      <c r="QZ658" t="s">
        <v>334712</v>
      </c>
      <c r="RA658" t="s">
        <v>334713</v>
      </c>
      <c r="RB658" t="s">
        <v>334714</v>
      </c>
      <c r="RC658" t="s">
        <v>334715</v>
      </c>
      <c r="RD658" t="s">
        <v>334716</v>
      </c>
      <c r="RE658" t="s">
        <v>334717</v>
      </c>
      <c r="RF658" t="s">
        <v>334718</v>
      </c>
      <c r="RG658" t="s">
        <v>334719</v>
      </c>
      <c r="RH658" t="s">
        <v>334720</v>
      </c>
      <c r="RI658" t="s">
        <v>334721</v>
      </c>
      <c r="RJ658" t="s">
        <v>334722</v>
      </c>
      <c r="RK658" t="s">
        <v>334723</v>
      </c>
      <c r="RL658" t="s">
        <v>334724</v>
      </c>
      <c r="RM658" t="s">
        <v>334725</v>
      </c>
      <c r="RN658" t="s">
        <v>334726</v>
      </c>
      <c r="RO658" t="s">
        <v>334727</v>
      </c>
      <c r="RP658" t="s">
        <v>334728</v>
      </c>
      <c r="RQ658" t="s">
        <v>334729</v>
      </c>
      <c r="RR658" t="s">
        <v>334730</v>
      </c>
      <c r="RS658" t="s">
        <v>334731</v>
      </c>
      <c r="RT658" t="s">
        <v>334732</v>
      </c>
      <c r="RU658" t="s">
        <v>334733</v>
      </c>
      <c r="RV658" t="s">
        <v>334734</v>
      </c>
      <c r="RW658" t="s">
        <v>334735</v>
      </c>
      <c r="RX658" t="s">
        <v>334736</v>
      </c>
      <c r="RY658" t="s">
        <v>334737</v>
      </c>
      <c r="RZ658" t="s">
        <v>334738</v>
      </c>
      <c r="SA658" t="s">
        <v>334739</v>
      </c>
      <c r="SB658" t="s">
        <v>334740</v>
      </c>
      <c r="SC658" t="s">
        <v>334741</v>
      </c>
      <c r="SD658" t="s">
        <v>334742</v>
      </c>
      <c r="SE658" t="s">
        <v>334743</v>
      </c>
      <c r="SF658" t="s">
        <v>334744</v>
      </c>
      <c r="SG658" t="s">
        <v>334745</v>
      </c>
      <c r="SH658" t="s">
        <v>10896</v>
      </c>
      <c r="SI658" t="s">
        <v>11717</v>
      </c>
      <c r="SJ658" t="s">
        <v>12537</v>
      </c>
      <c r="SK658" t="s">
        <v>13356</v>
      </c>
      <c r="SL658" t="s">
        <v>14174</v>
      </c>
      <c r="SM658" t="s">
        <v>14991</v>
      </c>
      <c r="SN658" t="s">
        <v>15807</v>
      </c>
      <c r="SO658" t="s">
        <v>16622</v>
      </c>
      <c r="SP658" t="s">
        <v>17436</v>
      </c>
      <c r="SQ658" t="s">
        <v>18249</v>
      </c>
      <c r="SR658" t="s">
        <v>19872</v>
      </c>
      <c r="SS658" t="s">
        <v>20682</v>
      </c>
      <c r="ST658" t="s">
        <v>21491</v>
      </c>
      <c r="SU658" t="s">
        <v>22299</v>
      </c>
      <c r="SV658" t="s">
        <v>23106</v>
      </c>
      <c r="SW658" t="s">
        <v>23912</v>
      </c>
      <c r="SX658" t="s">
        <v>24716</v>
      </c>
      <c r="SY658" t="s">
        <v>25520</v>
      </c>
      <c r="SZ658" t="s">
        <v>26323</v>
      </c>
      <c r="TA658" t="s">
        <v>27125</v>
      </c>
      <c r="TB658" t="s">
        <v>28726</v>
      </c>
      <c r="TC658" t="s">
        <v>29525</v>
      </c>
      <c r="TD658" t="s">
        <v>30323</v>
      </c>
      <c r="TE658" t="s">
        <v>31120</v>
      </c>
      <c r="TF658" t="s">
        <v>31916</v>
      </c>
      <c r="TG658" t="s">
        <v>32711</v>
      </c>
      <c r="TH658" t="s">
        <v>33505</v>
      </c>
      <c r="TI658" t="s">
        <v>34298</v>
      </c>
      <c r="TJ658" t="s">
        <v>35090</v>
      </c>
      <c r="TK658" t="s">
        <v>35881</v>
      </c>
      <c r="TL658" t="s">
        <v>37460</v>
      </c>
      <c r="TM658" t="s">
        <v>38248</v>
      </c>
      <c r="TN658" t="s">
        <v>42954</v>
      </c>
      <c r="TO658" t="s">
        <v>43735</v>
      </c>
      <c r="TP658" t="s">
        <v>44515</v>
      </c>
      <c r="TQ658" t="s">
        <v>54564</v>
      </c>
      <c r="TR658" t="s">
        <v>55330</v>
      </c>
      <c r="TS658" t="s">
        <v>56095</v>
      </c>
      <c r="TT658" t="s">
        <v>56859</v>
      </c>
      <c r="TU658" t="s">
        <v>58384</v>
      </c>
      <c r="TV658" t="s">
        <v>59145</v>
      </c>
      <c r="TW658" t="s">
        <v>59905</v>
      </c>
      <c r="TX658" t="s">
        <v>60664</v>
      </c>
      <c r="TY658" t="s">
        <v>61422</v>
      </c>
      <c r="TZ658" t="s">
        <v>62179</v>
      </c>
      <c r="UA658" t="s">
        <v>62935</v>
      </c>
      <c r="UB658" t="s">
        <v>63690</v>
      </c>
      <c r="UC658" t="s">
        <v>64444</v>
      </c>
      <c r="UD658" t="s">
        <v>65197</v>
      </c>
      <c r="UE658" t="s">
        <v>66700</v>
      </c>
      <c r="UF658" t="s">
        <v>67450</v>
      </c>
      <c r="UG658" t="s">
        <v>68199</v>
      </c>
      <c r="UH658" t="s">
        <v>68947</v>
      </c>
      <c r="UI658" t="s">
        <v>69694</v>
      </c>
      <c r="UJ658" t="s">
        <v>70440</v>
      </c>
      <c r="UK658" t="s">
        <v>71185</v>
      </c>
      <c r="UL658" t="s">
        <v>71929</v>
      </c>
      <c r="UM658" t="s">
        <v>72672</v>
      </c>
      <c r="UN658" t="s">
        <v>73414</v>
      </c>
      <c r="UO658" t="s">
        <v>74895</v>
      </c>
      <c r="UP658" t="s">
        <v>75634</v>
      </c>
      <c r="UQ658" t="s">
        <v>76372</v>
      </c>
      <c r="UR658" t="s">
        <v>77109</v>
      </c>
      <c r="US658" t="s">
        <v>77845</v>
      </c>
      <c r="UT658" t="s">
        <v>78580</v>
      </c>
      <c r="UU658" t="s">
        <v>79314</v>
      </c>
      <c r="UV658" t="s">
        <v>80047</v>
      </c>
      <c r="UW658" t="s">
        <v>80779</v>
      </c>
      <c r="UX658" t="s">
        <v>81510</v>
      </c>
      <c r="UY658" t="s">
        <v>82969</v>
      </c>
      <c r="UZ658" t="s">
        <v>83697</v>
      </c>
      <c r="VA658" t="s">
        <v>84424</v>
      </c>
      <c r="VB658" t="s">
        <v>85150</v>
      </c>
      <c r="VC658" t="s">
        <v>85875</v>
      </c>
      <c r="VD658" t="s">
        <v>86599</v>
      </c>
      <c r="VE658" t="s">
        <v>87322</v>
      </c>
      <c r="VF658" t="s">
        <v>88044</v>
      </c>
      <c r="VG658" t="s">
        <v>88765</v>
      </c>
      <c r="VH658" t="s">
        <v>89485</v>
      </c>
      <c r="VI658" t="s">
        <v>90922</v>
      </c>
      <c r="VJ658" t="s">
        <v>91639</v>
      </c>
      <c r="VK658" t="s">
        <v>92355</v>
      </c>
      <c r="VL658" t="s">
        <v>93070</v>
      </c>
      <c r="VM658" t="s">
        <v>93784</v>
      </c>
      <c r="VN658" t="s">
        <v>94497</v>
      </c>
      <c r="VO658" t="s">
        <v>95209</v>
      </c>
      <c r="VP658" t="s">
        <v>95920</v>
      </c>
      <c r="VQ658" t="s">
        <v>96630</v>
      </c>
      <c r="VR658" t="s">
        <v>97339</v>
      </c>
      <c r="VS658" t="s">
        <v>98754</v>
      </c>
      <c r="VT658" t="s">
        <v>99460</v>
      </c>
      <c r="VU658" t="s">
        <v>100165</v>
      </c>
      <c r="VV658" t="s">
        <v>100869</v>
      </c>
      <c r="VW658" t="s">
        <v>101571</v>
      </c>
      <c r="VX658" t="s">
        <v>102273</v>
      </c>
      <c r="VY658" t="s">
        <v>102974</v>
      </c>
      <c r="VZ658" t="s">
        <v>103674</v>
      </c>
      <c r="WA658" t="s">
        <v>104373</v>
      </c>
      <c r="WB658" t="s">
        <v>105071</v>
      </c>
      <c r="WC658" t="s">
        <v>106464</v>
      </c>
      <c r="WD658" t="s">
        <v>107159</v>
      </c>
      <c r="WE658" t="s">
        <v>107853</v>
      </c>
      <c r="WF658" t="s">
        <v>108546</v>
      </c>
      <c r="WG658" t="s">
        <v>109238</v>
      </c>
      <c r="WH658" t="s">
        <v>109929</v>
      </c>
      <c r="WI658" t="s">
        <v>110619</v>
      </c>
      <c r="WJ658" t="s">
        <v>111308</v>
      </c>
      <c r="WK658" t="s">
        <v>111996</v>
      </c>
      <c r="WL658" t="s">
        <v>112683</v>
      </c>
      <c r="WM658" t="s">
        <v>114054</v>
      </c>
      <c r="WN658" t="s">
        <v>114738</v>
      </c>
      <c r="WO658" t="s">
        <v>115421</v>
      </c>
      <c r="WP658" t="s">
        <v>116103</v>
      </c>
      <c r="WQ658" t="s">
        <v>116784</v>
      </c>
      <c r="WR658" t="s">
        <v>117464</v>
      </c>
      <c r="WS658" t="s">
        <v>118143</v>
      </c>
      <c r="WT658" t="s">
        <v>118821</v>
      </c>
      <c r="WU658" t="s">
        <v>119498</v>
      </c>
      <c r="WV658" t="s">
        <v>122196</v>
      </c>
      <c r="WW658" t="s">
        <v>122868</v>
      </c>
      <c r="WX658" t="s">
        <v>123539</v>
      </c>
      <c r="WY658" t="s">
        <v>124209</v>
      </c>
      <c r="WZ658" t="s">
        <v>124878</v>
      </c>
      <c r="XA658" t="s">
        <v>125546</v>
      </c>
      <c r="XB658" t="s">
        <v>126879</v>
      </c>
      <c r="XC658" t="s">
        <v>127544</v>
      </c>
      <c r="XD658" t="s">
        <v>128208</v>
      </c>
      <c r="XE658" t="s">
        <v>128871</v>
      </c>
      <c r="XF658" t="s">
        <v>129533</v>
      </c>
      <c r="XG658" t="s">
        <v>130194</v>
      </c>
      <c r="XH658" t="s">
        <v>130854</v>
      </c>
      <c r="XI658" t="s">
        <v>131513</v>
      </c>
      <c r="XJ658" t="s">
        <v>132171</v>
      </c>
      <c r="XK658" t="s">
        <v>132828</v>
      </c>
      <c r="XL658" t="s">
        <v>134139</v>
      </c>
      <c r="XM658" t="s">
        <v>134793</v>
      </c>
      <c r="XN658" t="s">
        <v>135446</v>
      </c>
      <c r="XO658" t="s">
        <v>136098</v>
      </c>
      <c r="XP658" t="s">
        <v>136749</v>
      </c>
      <c r="XQ658" t="s">
        <v>137399</v>
      </c>
      <c r="XR658" t="s">
        <v>138048</v>
      </c>
      <c r="XS658" t="s">
        <v>138696</v>
      </c>
      <c r="XT658" t="s">
        <v>139343</v>
      </c>
      <c r="XU658" t="s">
        <v>139989</v>
      </c>
      <c r="XV658" t="s">
        <v>141278</v>
      </c>
      <c r="XW658" t="s">
        <v>141921</v>
      </c>
      <c r="XX658" t="s">
        <v>142563</v>
      </c>
      <c r="XY658" t="s">
        <v>143204</v>
      </c>
      <c r="XZ658" t="s">
        <v>143844</v>
      </c>
      <c r="YA658" t="s">
        <v>144483</v>
      </c>
      <c r="YB658" t="s">
        <v>145121</v>
      </c>
      <c r="YC658" t="s">
        <v>145758</v>
      </c>
      <c r="YD658" t="s">
        <v>146394</v>
      </c>
      <c r="YE658" t="s">
        <v>147029</v>
      </c>
      <c r="YF658" t="s">
        <v>148296</v>
      </c>
      <c r="YG658" t="s">
        <v>148928</v>
      </c>
      <c r="YH658" t="s">
        <v>149559</v>
      </c>
      <c r="YI658" t="s">
        <v>150189</v>
      </c>
      <c r="YJ658" t="s">
        <v>150818</v>
      </c>
      <c r="YK658" t="s">
        <v>151446</v>
      </c>
      <c r="YL658" t="s">
        <v>152073</v>
      </c>
      <c r="YM658" t="s">
        <v>152699</v>
      </c>
      <c r="YN658" t="s">
        <v>153324</v>
      </c>
      <c r="YO658" t="s">
        <v>153948</v>
      </c>
      <c r="YP658" t="s">
        <v>154571</v>
      </c>
      <c r="YQ658" t="s">
        <v>155193</v>
      </c>
      <c r="YR658" t="s">
        <v>155814</v>
      </c>
      <c r="YS658" t="s">
        <v>156434</v>
      </c>
      <c r="YT658" t="s">
        <v>157053</v>
      </c>
      <c r="YU658" t="s">
        <v>157671</v>
      </c>
      <c r="YV658" t="s">
        <v>158288</v>
      </c>
      <c r="YW658" t="s">
        <v>158904</v>
      </c>
      <c r="YX658" t="s">
        <v>159519</v>
      </c>
      <c r="YY658" t="s">
        <v>160133</v>
      </c>
      <c r="YZ658" t="s">
        <v>160746</v>
      </c>
      <c r="ZA658" t="s">
        <v>161358</v>
      </c>
      <c r="ZB658" t="s">
        <v>161969</v>
      </c>
      <c r="ZC658" t="s">
        <v>162579</v>
      </c>
      <c r="ZD658" t="s">
        <v>163188</v>
      </c>
      <c r="ZE658" t="s">
        <v>163796</v>
      </c>
      <c r="ZF658" t="s">
        <v>164403</v>
      </c>
      <c r="ZG658" t="s">
        <v>165009</v>
      </c>
      <c r="ZH658" t="s">
        <v>165614</v>
      </c>
      <c r="ZI658" t="s">
        <v>166218</v>
      </c>
      <c r="ZJ658" t="s">
        <v>166821</v>
      </c>
      <c r="ZK658" t="s">
        <v>167423</v>
      </c>
      <c r="ZL658" t="s">
        <v>168024</v>
      </c>
      <c r="ZM658" t="s">
        <v>168624</v>
      </c>
      <c r="ZN658" t="s">
        <v>169223</v>
      </c>
      <c r="ZO658" t="s">
        <v>169821</v>
      </c>
      <c r="ZP658" t="s">
        <v>170418</v>
      </c>
      <c r="ZQ658" t="s">
        <v>171014</v>
      </c>
      <c r="ZR658" t="s">
        <v>171609</v>
      </c>
      <c r="ZS658" t="s">
        <v>172203</v>
      </c>
      <c r="ZT658" t="s">
        <v>172796</v>
      </c>
      <c r="ZU658" t="s">
        <v>173388</v>
      </c>
      <c r="ZV658" t="s">
        <v>173979</v>
      </c>
      <c r="ZW658" t="s">
        <v>174569</v>
      </c>
      <c r="ZX658" t="s">
        <v>175158</v>
      </c>
      <c r="ZY658" t="s">
        <v>175746</v>
      </c>
      <c r="ZZ658" t="s">
        <v>176333</v>
      </c>
      <c r="AAA658" t="s">
        <v>176919</v>
      </c>
      <c r="AAB658" t="s">
        <v>177504</v>
      </c>
      <c r="AAC658" t="s">
        <v>178088</v>
      </c>
      <c r="AAD658" t="s">
        <v>178671</v>
      </c>
      <c r="AAE658" t="s">
        <v>179253</v>
      </c>
      <c r="AAF658" t="s">
        <v>179834</v>
      </c>
      <c r="AAG658" t="s">
        <v>180414</v>
      </c>
      <c r="AAH658" t="s">
        <v>180993</v>
      </c>
      <c r="AAI658" t="s">
        <v>181571</v>
      </c>
      <c r="AAJ658" t="s">
        <v>182148</v>
      </c>
      <c r="AAK658" t="s">
        <v>182723</v>
      </c>
      <c r="AAL658" t="s">
        <v>183298</v>
      </c>
      <c r="AAM658" t="s">
        <v>183872</v>
      </c>
      <c r="AAN658" t="s">
        <v>184445</v>
      </c>
      <c r="AAO658" t="s">
        <v>185017</v>
      </c>
      <c r="AAP658" t="s">
        <v>185588</v>
      </c>
      <c r="AAQ658" t="s">
        <v>186158</v>
      </c>
      <c r="AAR658" t="s">
        <v>186727</v>
      </c>
      <c r="AAS658" t="s">
        <v>187295</v>
      </c>
      <c r="AAT658" t="s">
        <v>187862</v>
      </c>
      <c r="AAU658" t="s">
        <v>188428</v>
      </c>
      <c r="AAV658" t="s">
        <v>188993</v>
      </c>
      <c r="AAW658" t="s">
        <v>189557</v>
      </c>
      <c r="AAX658" t="s">
        <v>190120</v>
      </c>
      <c r="AAY658" t="s">
        <v>190682</v>
      </c>
      <c r="AAZ658" t="s">
        <v>191243</v>
      </c>
      <c r="ABA658" t="s">
        <v>191803</v>
      </c>
      <c r="ABB658" t="s">
        <v>192362</v>
      </c>
      <c r="ABC658" t="s">
        <v>202253</v>
      </c>
      <c r="ABD658" t="s">
        <v>202793</v>
      </c>
      <c r="ABE658" t="s">
        <v>203332</v>
      </c>
      <c r="ABF658" t="s">
        <v>203870</v>
      </c>
      <c r="ABG658" t="s">
        <v>204407</v>
      </c>
      <c r="ABH658" t="s">
        <v>204943</v>
      </c>
      <c r="ABI658" t="s">
        <v>206012</v>
      </c>
      <c r="ABJ658" t="s">
        <v>206545</v>
      </c>
      <c r="ABK658" t="s">
        <v>207077</v>
      </c>
      <c r="ABL658" t="s">
        <v>207608</v>
      </c>
      <c r="ABM658" t="s">
        <v>208138</v>
      </c>
      <c r="ABN658" t="s">
        <v>208667</v>
      </c>
      <c r="ABO658" t="s">
        <v>209195</v>
      </c>
      <c r="ABP658" t="s">
        <v>209722</v>
      </c>
      <c r="ABQ658" t="s">
        <v>210248</v>
      </c>
      <c r="ABR658" t="s">
        <v>210773</v>
      </c>
      <c r="ABS658" t="s">
        <v>211820</v>
      </c>
      <c r="ABT658" t="s">
        <v>212342</v>
      </c>
      <c r="ABU658" t="s">
        <v>212863</v>
      </c>
      <c r="ABV658" t="s">
        <v>213383</v>
      </c>
      <c r="ABW658" t="s">
        <v>213902</v>
      </c>
      <c r="ABX658" t="s">
        <v>214420</v>
      </c>
      <c r="ABY658" t="s">
        <v>214937</v>
      </c>
      <c r="ABZ658" t="s">
        <v>215453</v>
      </c>
      <c r="ACA658" t="s">
        <v>215968</v>
      </c>
      <c r="ACB658" t="s">
        <v>216482</v>
      </c>
      <c r="ACC658" t="s">
        <v>217507</v>
      </c>
      <c r="ACD658" t="s">
        <v>218018</v>
      </c>
      <c r="ACE658" t="s">
        <v>218528</v>
      </c>
      <c r="ACF658" t="s">
        <v>219037</v>
      </c>
      <c r="ACG658" t="s">
        <v>219545</v>
      </c>
      <c r="ACH658" t="s">
        <v>220052</v>
      </c>
      <c r="ACI658" t="s">
        <v>220558</v>
      </c>
      <c r="ACJ658" t="s">
        <v>221063</v>
      </c>
      <c r="ACK658" t="s">
        <v>221567</v>
      </c>
      <c r="ACL658" t="s">
        <v>222070</v>
      </c>
      <c r="ACM658" t="s">
        <v>223073</v>
      </c>
      <c r="ACN658" t="s">
        <v>223573</v>
      </c>
      <c r="ACO658" t="s">
        <v>224072</v>
      </c>
      <c r="ACP658" t="s">
        <v>224570</v>
      </c>
      <c r="ACQ658" t="s">
        <v>225067</v>
      </c>
      <c r="ACR658" t="s">
        <v>225563</v>
      </c>
      <c r="ACS658" t="s">
        <v>226058</v>
      </c>
      <c r="ACT658" t="s">
        <v>226552</v>
      </c>
      <c r="ACU658" t="s">
        <v>227045</v>
      </c>
      <c r="ACV658" t="s">
        <v>227537</v>
      </c>
      <c r="ACW658" t="s">
        <v>228518</v>
      </c>
      <c r="ACX658" t="s">
        <v>229007</v>
      </c>
      <c r="ACY658" t="s">
        <v>229495</v>
      </c>
      <c r="ACZ658" t="s">
        <v>229982</v>
      </c>
      <c r="ADA658" t="s">
        <v>230468</v>
      </c>
      <c r="ADB658" t="s">
        <v>230953</v>
      </c>
      <c r="ADC658" t="s">
        <v>231437</v>
      </c>
      <c r="ADD658" t="s">
        <v>231920</v>
      </c>
      <c r="ADE658" t="s">
        <v>232402</v>
      </c>
      <c r="ADF658" t="s">
        <v>232883</v>
      </c>
      <c r="ADG658" t="s">
        <v>233842</v>
      </c>
      <c r="ADH658" t="s">
        <v>234320</v>
      </c>
      <c r="ADI658" t="s">
        <v>234796</v>
      </c>
      <c r="ADJ658" t="s">
        <v>235272</v>
      </c>
      <c r="ADK658" t="s">
        <v>235747</v>
      </c>
      <c r="ADL658" t="s">
        <v>236694</v>
      </c>
      <c r="ADM658" t="s">
        <v>237166</v>
      </c>
      <c r="ADN658" t="s">
        <v>237637</v>
      </c>
      <c r="ADO658" t="s">
        <v>238107</v>
      </c>
      <c r="ADP658" t="s">
        <v>238576</v>
      </c>
      <c r="ADQ658" t="s">
        <v>239044</v>
      </c>
      <c r="ADR658" t="s">
        <v>239511</v>
      </c>
      <c r="ADS658" t="s">
        <v>239977</v>
      </c>
      <c r="ADT658" t="s">
        <v>240442</v>
      </c>
      <c r="ADU658" t="s">
        <v>240906</v>
      </c>
      <c r="ADV658" t="s">
        <v>241831</v>
      </c>
      <c r="ADW658" t="s">
        <v>242292</v>
      </c>
      <c r="ADX658" t="s">
        <v>242752</v>
      </c>
      <c r="ADY658" t="s">
        <v>243211</v>
      </c>
      <c r="ADZ658" t="s">
        <v>243669</v>
      </c>
      <c r="AEA658" t="s">
        <v>244126</v>
      </c>
      <c r="AEB658" t="s">
        <v>244582</v>
      </c>
      <c r="AEC658" t="s">
        <v>245037</v>
      </c>
      <c r="AED658" t="s">
        <v>245491</v>
      </c>
      <c r="AEE658" t="s">
        <v>245944</v>
      </c>
      <c r="AEF658" t="s">
        <v>246846</v>
      </c>
      <c r="AEG658" t="s">
        <v>247296</v>
      </c>
      <c r="AEH658" t="s">
        <v>247745</v>
      </c>
      <c r="AEI658" t="s">
        <v>248193</v>
      </c>
      <c r="AEJ658" t="s">
        <v>248640</v>
      </c>
      <c r="AEK658" t="s">
        <v>249086</v>
      </c>
      <c r="AEL658" t="s">
        <v>249531</v>
      </c>
      <c r="AEM658" t="s">
        <v>249975</v>
      </c>
      <c r="AEN658" t="s">
        <v>250418</v>
      </c>
      <c r="AEO658" t="s">
        <v>250860</v>
      </c>
      <c r="AEP658" t="s">
        <v>251741</v>
      </c>
      <c r="AEQ658" t="s">
        <v>252180</v>
      </c>
    </row>
    <row r="659" spans="1:823" x14ac:dyDescent="0.3">
      <c r="A659" t="s">
        <v>6630</v>
      </c>
      <c r="B659" t="s">
        <v>291177</v>
      </c>
      <c r="C659" t="s">
        <v>293184</v>
      </c>
      <c r="D659" t="s">
        <v>296769</v>
      </c>
      <c r="E659" t="s">
        <v>300233</v>
      </c>
      <c r="F659" t="s">
        <v>302072</v>
      </c>
      <c r="G659" t="s">
        <v>303577</v>
      </c>
      <c r="H659" t="s">
        <v>305350</v>
      </c>
      <c r="I659" t="s">
        <v>305642</v>
      </c>
      <c r="J659" t="s">
        <v>305933</v>
      </c>
      <c r="K659" t="s">
        <v>306223</v>
      </c>
      <c r="L659" t="s">
        <v>306512</v>
      </c>
      <c r="M659" t="s">
        <v>306800</v>
      </c>
      <c r="N659" t="s">
        <v>307087</v>
      </c>
      <c r="O659" t="s">
        <v>307373</v>
      </c>
      <c r="P659" t="s">
        <v>307658</v>
      </c>
      <c r="Q659" t="s">
        <v>307942</v>
      </c>
      <c r="R659" t="s">
        <v>309624</v>
      </c>
      <c r="S659" t="s">
        <v>312615</v>
      </c>
      <c r="T659" t="s">
        <v>314196</v>
      </c>
      <c r="U659" t="s">
        <v>314973</v>
      </c>
      <c r="V659" t="s">
        <v>315230</v>
      </c>
      <c r="W659" t="s">
        <v>315486</v>
      </c>
      <c r="X659" t="s">
        <v>315741</v>
      </c>
      <c r="Y659" t="s">
        <v>315995</v>
      </c>
      <c r="Z659" t="s">
        <v>316248</v>
      </c>
      <c r="AA659" t="s">
        <v>316500</v>
      </c>
      <c r="AB659" t="s">
        <v>316751</v>
      </c>
      <c r="AC659" t="s">
        <v>318480</v>
      </c>
      <c r="AD659" t="s">
        <v>321098</v>
      </c>
      <c r="AE659" t="s">
        <v>323595</v>
      </c>
      <c r="AF659" t="s">
        <v>325971</v>
      </c>
      <c r="AG659" t="s">
        <v>328226</v>
      </c>
      <c r="AH659" t="s">
        <v>328425</v>
      </c>
      <c r="AI659" t="s">
        <v>328623</v>
      </c>
      <c r="AJ659" t="s">
        <v>328820</v>
      </c>
      <c r="AK659" t="s">
        <v>329016</v>
      </c>
      <c r="AL659" t="s">
        <v>329211</v>
      </c>
      <c r="AM659" t="s">
        <v>330735</v>
      </c>
      <c r="AN659" t="s">
        <v>332726</v>
      </c>
      <c r="AO659" t="s">
        <v>334596</v>
      </c>
      <c r="AP659" t="s">
        <v>334746</v>
      </c>
      <c r="AQ659" t="s">
        <v>334747</v>
      </c>
      <c r="AR659" t="s">
        <v>334748</v>
      </c>
      <c r="AS659" t="s">
        <v>334749</v>
      </c>
      <c r="AT659" t="s">
        <v>334750</v>
      </c>
      <c r="AU659" t="s">
        <v>334751</v>
      </c>
      <c r="AV659" t="s">
        <v>334752</v>
      </c>
      <c r="AW659" t="s">
        <v>334753</v>
      </c>
      <c r="AX659" t="s">
        <v>334754</v>
      </c>
      <c r="AY659" t="s">
        <v>334755</v>
      </c>
      <c r="AZ659" t="s">
        <v>334756</v>
      </c>
      <c r="BA659" t="s">
        <v>334757</v>
      </c>
      <c r="BB659" t="s">
        <v>334758</v>
      </c>
      <c r="BC659" t="s">
        <v>334759</v>
      </c>
      <c r="BD659" t="s">
        <v>334760</v>
      </c>
      <c r="BE659" t="s">
        <v>19371</v>
      </c>
      <c r="BF659" t="s">
        <v>28235</v>
      </c>
      <c r="BG659" t="s">
        <v>36979</v>
      </c>
      <c r="BH659" t="s">
        <v>39342</v>
      </c>
      <c r="BI659" t="s">
        <v>40127</v>
      </c>
      <c r="BJ659" t="s">
        <v>40910</v>
      </c>
      <c r="BK659" t="s">
        <v>41693</v>
      </c>
      <c r="BL659" t="s">
        <v>42475</v>
      </c>
      <c r="BM659" t="s">
        <v>45596</v>
      </c>
      <c r="BN659" t="s">
        <v>46373</v>
      </c>
      <c r="BO659" t="s">
        <v>47149</v>
      </c>
      <c r="BP659" t="s">
        <v>47924</v>
      </c>
      <c r="BQ659" t="s">
        <v>48698</v>
      </c>
      <c r="BR659" t="s">
        <v>49471</v>
      </c>
      <c r="BS659" t="s">
        <v>50243</v>
      </c>
      <c r="BT659" t="s">
        <v>51014</v>
      </c>
      <c r="BU659" t="s">
        <v>51784</v>
      </c>
      <c r="BV659" t="s">
        <v>52553</v>
      </c>
      <c r="BW659" t="s">
        <v>53321</v>
      </c>
      <c r="BX659" t="s">
        <v>54088</v>
      </c>
      <c r="BY659" t="s">
        <v>57912</v>
      </c>
      <c r="BZ659" t="s">
        <v>66238</v>
      </c>
      <c r="CA659" t="s">
        <v>74443</v>
      </c>
      <c r="CB659" t="s">
        <v>82527</v>
      </c>
      <c r="CC659" t="s">
        <v>90490</v>
      </c>
      <c r="CD659" t="s">
        <v>98332</v>
      </c>
      <c r="CE659" t="s">
        <v>106052</v>
      </c>
      <c r="CF659" t="s">
        <v>113652</v>
      </c>
      <c r="CG659" t="s">
        <v>120456</v>
      </c>
      <c r="CH659" t="s">
        <v>121130</v>
      </c>
      <c r="CI659" t="s">
        <v>121803</v>
      </c>
      <c r="CJ659" t="s">
        <v>126492</v>
      </c>
      <c r="CK659" t="s">
        <v>133762</v>
      </c>
      <c r="CL659" t="s">
        <v>140911</v>
      </c>
      <c r="CM659" t="s">
        <v>147939</v>
      </c>
      <c r="CN659" t="s">
        <v>193195</v>
      </c>
      <c r="CO659" t="s">
        <v>193751</v>
      </c>
      <c r="CP659" t="s">
        <v>194306</v>
      </c>
      <c r="CQ659" t="s">
        <v>194860</v>
      </c>
      <c r="CR659" t="s">
        <v>195413</v>
      </c>
      <c r="CS659" t="s">
        <v>195965</v>
      </c>
      <c r="CT659" t="s">
        <v>196516</v>
      </c>
      <c r="CU659" t="s">
        <v>197066</v>
      </c>
      <c r="CV659" t="s">
        <v>197615</v>
      </c>
      <c r="CW659" t="s">
        <v>198163</v>
      </c>
      <c r="CX659" t="s">
        <v>198710</v>
      </c>
      <c r="CY659" t="s">
        <v>199256</v>
      </c>
      <c r="CZ659" t="s">
        <v>199801</v>
      </c>
      <c r="DA659" t="s">
        <v>200345</v>
      </c>
      <c r="DB659" t="s">
        <v>200888</v>
      </c>
      <c r="DC659" t="s">
        <v>201430</v>
      </c>
      <c r="DD659" t="s">
        <v>201971</v>
      </c>
      <c r="DE659" t="s">
        <v>205736</v>
      </c>
      <c r="DF659" t="s">
        <v>211554</v>
      </c>
      <c r="DG659" t="s">
        <v>217251</v>
      </c>
      <c r="DH659" t="s">
        <v>222827</v>
      </c>
      <c r="DI659" t="s">
        <v>228282</v>
      </c>
      <c r="DJ659" t="s">
        <v>233616</v>
      </c>
      <c r="DK659" t="s">
        <v>236473</v>
      </c>
      <c r="DL659" t="s">
        <v>241620</v>
      </c>
      <c r="DM659" t="s">
        <v>246645</v>
      </c>
      <c r="DN659" t="s">
        <v>251550</v>
      </c>
      <c r="DO659" t="s">
        <v>252866</v>
      </c>
      <c r="DP659" t="s">
        <v>253302</v>
      </c>
      <c r="DQ659" t="s">
        <v>253737</v>
      </c>
      <c r="DR659" t="s">
        <v>254171</v>
      </c>
      <c r="DS659" t="s">
        <v>254604</v>
      </c>
      <c r="DT659" t="s">
        <v>255036</v>
      </c>
      <c r="DU659" t="s">
        <v>255467</v>
      </c>
      <c r="DV659" t="s">
        <v>255897</v>
      </c>
      <c r="DW659" t="s">
        <v>256326</v>
      </c>
      <c r="DX659" t="s">
        <v>256754</v>
      </c>
      <c r="DY659" t="s">
        <v>257181</v>
      </c>
      <c r="DZ659" t="s">
        <v>257607</v>
      </c>
      <c r="EA659" t="s">
        <v>258032</v>
      </c>
      <c r="EB659" t="s">
        <v>258456</v>
      </c>
      <c r="EC659" t="s">
        <v>258879</v>
      </c>
      <c r="ED659" t="s">
        <v>259301</v>
      </c>
      <c r="EE659" t="s">
        <v>259722</v>
      </c>
      <c r="EF659" t="s">
        <v>260142</v>
      </c>
      <c r="EG659" t="s">
        <v>260561</v>
      </c>
      <c r="EH659" t="s">
        <v>260979</v>
      </c>
      <c r="EI659" t="s">
        <v>261396</v>
      </c>
      <c r="EJ659" t="s">
        <v>261812</v>
      </c>
      <c r="EK659" t="s">
        <v>262227</v>
      </c>
      <c r="EL659" t="s">
        <v>262641</v>
      </c>
      <c r="EM659" t="s">
        <v>263054</v>
      </c>
      <c r="EN659" t="s">
        <v>263466</v>
      </c>
      <c r="EO659" t="s">
        <v>263877</v>
      </c>
      <c r="EP659" t="s">
        <v>264287</v>
      </c>
      <c r="EQ659" t="s">
        <v>264696</v>
      </c>
      <c r="ER659" t="s">
        <v>265104</v>
      </c>
      <c r="ES659" t="s">
        <v>265511</v>
      </c>
      <c r="ET659" t="s">
        <v>265917</v>
      </c>
      <c r="EU659" t="s">
        <v>266322</v>
      </c>
      <c r="EV659" t="s">
        <v>266726</v>
      </c>
      <c r="EW659" t="s">
        <v>267129</v>
      </c>
      <c r="EX659" t="s">
        <v>267531</v>
      </c>
      <c r="EY659" t="s">
        <v>267932</v>
      </c>
      <c r="EZ659" t="s">
        <v>268332</v>
      </c>
      <c r="FA659" t="s">
        <v>268730</v>
      </c>
      <c r="FB659" t="s">
        <v>269128</v>
      </c>
      <c r="FC659" t="s">
        <v>269525</v>
      </c>
      <c r="FD659" t="s">
        <v>269921</v>
      </c>
      <c r="FE659" t="s">
        <v>270316</v>
      </c>
      <c r="FF659" t="s">
        <v>270710</v>
      </c>
      <c r="FG659" t="s">
        <v>271103</v>
      </c>
      <c r="FH659" t="s">
        <v>271495</v>
      </c>
      <c r="FI659" t="s">
        <v>271886</v>
      </c>
      <c r="FJ659" t="s">
        <v>272276</v>
      </c>
      <c r="FK659" t="s">
        <v>272665</v>
      </c>
      <c r="FL659" t="s">
        <v>273053</v>
      </c>
      <c r="FM659" t="s">
        <v>273440</v>
      </c>
      <c r="FN659" t="s">
        <v>273826</v>
      </c>
      <c r="FO659" t="s">
        <v>274211</v>
      </c>
      <c r="FP659" t="s">
        <v>274595</v>
      </c>
      <c r="FQ659" t="s">
        <v>274978</v>
      </c>
      <c r="FR659" t="s">
        <v>275360</v>
      </c>
      <c r="FS659" t="s">
        <v>275741</v>
      </c>
      <c r="FT659" t="s">
        <v>276121</v>
      </c>
      <c r="FU659" t="s">
        <v>276500</v>
      </c>
      <c r="FV659" t="s">
        <v>276878</v>
      </c>
      <c r="FW659" t="s">
        <v>277255</v>
      </c>
      <c r="FX659" t="s">
        <v>277631</v>
      </c>
      <c r="FY659" t="s">
        <v>278006</v>
      </c>
      <c r="FZ659" t="s">
        <v>278380</v>
      </c>
      <c r="GA659" t="s">
        <v>278753</v>
      </c>
      <c r="GB659" t="s">
        <v>279125</v>
      </c>
      <c r="GC659" t="s">
        <v>279496</v>
      </c>
      <c r="GD659" t="s">
        <v>279866</v>
      </c>
      <c r="GE659" t="s">
        <v>280235</v>
      </c>
      <c r="GF659" t="s">
        <v>280603</v>
      </c>
      <c r="GG659" t="s">
        <v>280970</v>
      </c>
      <c r="GH659" t="s">
        <v>281336</v>
      </c>
      <c r="GI659" t="s">
        <v>281701</v>
      </c>
      <c r="GJ659" t="s">
        <v>282065</v>
      </c>
      <c r="GK659" t="s">
        <v>282428</v>
      </c>
      <c r="GL659" t="s">
        <v>282790</v>
      </c>
      <c r="GM659" t="s">
        <v>283151</v>
      </c>
      <c r="GN659" t="s">
        <v>283511</v>
      </c>
      <c r="GO659" t="s">
        <v>283870</v>
      </c>
      <c r="GP659" t="s">
        <v>284228</v>
      </c>
      <c r="GQ659" t="s">
        <v>284585</v>
      </c>
      <c r="GR659" t="s">
        <v>284941</v>
      </c>
      <c r="GS659" t="s">
        <v>285296</v>
      </c>
      <c r="GT659" t="s">
        <v>285650</v>
      </c>
      <c r="GU659" t="s">
        <v>286003</v>
      </c>
      <c r="GV659" t="s">
        <v>286355</v>
      </c>
      <c r="GW659" t="s">
        <v>286706</v>
      </c>
      <c r="GX659" t="s">
        <v>287056</v>
      </c>
      <c r="GY659" t="s">
        <v>287405</v>
      </c>
      <c r="GZ659" t="s">
        <v>287753</v>
      </c>
      <c r="HA659" t="s">
        <v>288100</v>
      </c>
      <c r="HB659" t="s">
        <v>288446</v>
      </c>
      <c r="HC659" t="s">
        <v>288791</v>
      </c>
      <c r="HD659" t="s">
        <v>289135</v>
      </c>
      <c r="HE659" t="s">
        <v>289478</v>
      </c>
      <c r="HF659" t="s">
        <v>289820</v>
      </c>
      <c r="HG659" t="s">
        <v>290160</v>
      </c>
      <c r="HH659" t="s">
        <v>290500</v>
      </c>
      <c r="HI659" t="s">
        <v>290839</v>
      </c>
      <c r="HJ659" t="s">
        <v>291514</v>
      </c>
      <c r="HK659" t="s">
        <v>291850</v>
      </c>
      <c r="HL659" t="s">
        <v>292185</v>
      </c>
      <c r="HM659" t="s">
        <v>292519</v>
      </c>
      <c r="HN659" t="s">
        <v>292852</v>
      </c>
      <c r="HO659" t="s">
        <v>293515</v>
      </c>
      <c r="HP659" t="s">
        <v>293845</v>
      </c>
      <c r="HQ659" t="s">
        <v>294174</v>
      </c>
      <c r="HR659" t="s">
        <v>294502</v>
      </c>
      <c r="HS659" t="s">
        <v>294829</v>
      </c>
      <c r="HT659" t="s">
        <v>295155</v>
      </c>
      <c r="HU659" t="s">
        <v>295480</v>
      </c>
      <c r="HV659" t="s">
        <v>295804</v>
      </c>
      <c r="HW659" t="s">
        <v>296127</v>
      </c>
      <c r="HX659" t="s">
        <v>296449</v>
      </c>
      <c r="HY659" t="s">
        <v>297089</v>
      </c>
      <c r="HZ659" t="s">
        <v>297408</v>
      </c>
      <c r="IA659" t="s">
        <v>297726</v>
      </c>
      <c r="IB659" t="s">
        <v>298043</v>
      </c>
      <c r="IC659" t="s">
        <v>298359</v>
      </c>
      <c r="ID659" t="s">
        <v>298674</v>
      </c>
      <c r="IE659" t="s">
        <v>298988</v>
      </c>
      <c r="IF659" t="s">
        <v>299301</v>
      </c>
      <c r="IG659" t="s">
        <v>299612</v>
      </c>
      <c r="IH659" t="s">
        <v>299923</v>
      </c>
      <c r="II659" t="s">
        <v>300542</v>
      </c>
      <c r="IJ659" t="s">
        <v>300850</v>
      </c>
      <c r="IK659" t="s">
        <v>301157</v>
      </c>
      <c r="IL659" t="s">
        <v>301463</v>
      </c>
      <c r="IM659" t="s">
        <v>301768</v>
      </c>
      <c r="IN659" t="s">
        <v>302375</v>
      </c>
      <c r="IO659" t="s">
        <v>302677</v>
      </c>
      <c r="IP659" t="s">
        <v>302978</v>
      </c>
      <c r="IQ659" t="s">
        <v>303278</v>
      </c>
      <c r="IR659" t="s">
        <v>303875</v>
      </c>
      <c r="IS659" t="s">
        <v>304172</v>
      </c>
      <c r="IT659" t="s">
        <v>304468</v>
      </c>
      <c r="IU659" t="s">
        <v>304763</v>
      </c>
      <c r="IV659" t="s">
        <v>305057</v>
      </c>
      <c r="IW659" t="s">
        <v>308225</v>
      </c>
      <c r="IX659" t="s">
        <v>308507</v>
      </c>
      <c r="IY659" t="s">
        <v>308788</v>
      </c>
      <c r="IZ659" t="s">
        <v>309068</v>
      </c>
      <c r="JA659" t="s">
        <v>309347</v>
      </c>
      <c r="JB659" t="s">
        <v>309901</v>
      </c>
      <c r="JC659" t="s">
        <v>310177</v>
      </c>
      <c r="JD659" t="s">
        <v>310452</v>
      </c>
      <c r="JE659" t="s">
        <v>310726</v>
      </c>
      <c r="JF659" t="s">
        <v>310999</v>
      </c>
      <c r="JG659" t="s">
        <v>311271</v>
      </c>
      <c r="JH659" t="s">
        <v>311542</v>
      </c>
      <c r="JI659" t="s">
        <v>311812</v>
      </c>
      <c r="JJ659" t="s">
        <v>312080</v>
      </c>
      <c r="JK659" t="s">
        <v>312348</v>
      </c>
      <c r="JL659" t="s">
        <v>312881</v>
      </c>
      <c r="JM659" t="s">
        <v>313146</v>
      </c>
      <c r="JN659" t="s">
        <v>313410</v>
      </c>
      <c r="JO659" t="s">
        <v>313673</v>
      </c>
      <c r="JP659" t="s">
        <v>313935</v>
      </c>
      <c r="JQ659" t="s">
        <v>314456</v>
      </c>
      <c r="JR659" t="s">
        <v>314715</v>
      </c>
      <c r="JS659" t="s">
        <v>317001</v>
      </c>
      <c r="JT659" t="s">
        <v>317250</v>
      </c>
      <c r="JU659" t="s">
        <v>317498</v>
      </c>
      <c r="JV659" t="s">
        <v>317745</v>
      </c>
      <c r="JW659" t="s">
        <v>317991</v>
      </c>
      <c r="JX659" t="s">
        <v>318236</v>
      </c>
      <c r="JY659" t="s">
        <v>318723</v>
      </c>
      <c r="JZ659" t="s">
        <v>318965</v>
      </c>
      <c r="KA659" t="s">
        <v>319206</v>
      </c>
      <c r="KB659" t="s">
        <v>319446</v>
      </c>
      <c r="KC659" t="s">
        <v>319685</v>
      </c>
      <c r="KD659" t="s">
        <v>319923</v>
      </c>
      <c r="KE659" t="s">
        <v>320160</v>
      </c>
      <c r="KF659" t="s">
        <v>320396</v>
      </c>
      <c r="KG659" t="s">
        <v>320631</v>
      </c>
      <c r="KH659" t="s">
        <v>320865</v>
      </c>
      <c r="KI659" t="s">
        <v>321330</v>
      </c>
      <c r="KJ659" t="s">
        <v>321561</v>
      </c>
      <c r="KK659" t="s">
        <v>321791</v>
      </c>
      <c r="KL659" t="s">
        <v>322020</v>
      </c>
      <c r="KM659" t="s">
        <v>322248</v>
      </c>
      <c r="KN659" t="s">
        <v>322475</v>
      </c>
      <c r="KO659" t="s">
        <v>322701</v>
      </c>
      <c r="KP659" t="s">
        <v>322926</v>
      </c>
      <c r="KQ659" t="s">
        <v>323150</v>
      </c>
      <c r="KR659" t="s">
        <v>323373</v>
      </c>
      <c r="KS659" t="s">
        <v>323816</v>
      </c>
      <c r="KT659" t="s">
        <v>324036</v>
      </c>
      <c r="KU659" t="s">
        <v>324255</v>
      </c>
      <c r="KV659" t="s">
        <v>324473</v>
      </c>
      <c r="KW659" t="s">
        <v>324690</v>
      </c>
      <c r="KX659" t="s">
        <v>324906</v>
      </c>
      <c r="KY659" t="s">
        <v>325121</v>
      </c>
      <c r="KZ659" t="s">
        <v>325335</v>
      </c>
      <c r="LA659" t="s">
        <v>325548</v>
      </c>
      <c r="LB659" t="s">
        <v>325760</v>
      </c>
      <c r="LC659" t="s">
        <v>326181</v>
      </c>
      <c r="LD659" t="s">
        <v>326390</v>
      </c>
      <c r="LE659" t="s">
        <v>326598</v>
      </c>
      <c r="LF659" t="s">
        <v>326805</v>
      </c>
      <c r="LG659" t="s">
        <v>327011</v>
      </c>
      <c r="LH659" t="s">
        <v>327216</v>
      </c>
      <c r="LI659" t="s">
        <v>327420</v>
      </c>
      <c r="LJ659" t="s">
        <v>327623</v>
      </c>
      <c r="LK659" t="s">
        <v>327825</v>
      </c>
      <c r="LL659" t="s">
        <v>328026</v>
      </c>
      <c r="LM659" t="s">
        <v>329405</v>
      </c>
      <c r="LN659" t="s">
        <v>329598</v>
      </c>
      <c r="LO659" t="s">
        <v>329790</v>
      </c>
      <c r="LP659" t="s">
        <v>329981</v>
      </c>
      <c r="LQ659" t="s">
        <v>330171</v>
      </c>
      <c r="LR659" t="s">
        <v>330360</v>
      </c>
      <c r="LS659" t="s">
        <v>330548</v>
      </c>
      <c r="LT659" t="s">
        <v>330921</v>
      </c>
      <c r="LU659" t="s">
        <v>331106</v>
      </c>
      <c r="LV659" t="s">
        <v>331290</v>
      </c>
      <c r="LW659" t="s">
        <v>331473</v>
      </c>
      <c r="LX659" t="s">
        <v>331655</v>
      </c>
      <c r="LY659" t="s">
        <v>331836</v>
      </c>
      <c r="LZ659" t="s">
        <v>332016</v>
      </c>
      <c r="MA659" t="s">
        <v>332195</v>
      </c>
      <c r="MB659" t="s">
        <v>332373</v>
      </c>
      <c r="MC659" t="s">
        <v>332550</v>
      </c>
      <c r="MD659" t="s">
        <v>332901</v>
      </c>
      <c r="ME659" t="s">
        <v>333075</v>
      </c>
      <c r="MF659" t="s">
        <v>333248</v>
      </c>
      <c r="MG659" t="s">
        <v>333420</v>
      </c>
      <c r="MH659" t="s">
        <v>333591</v>
      </c>
      <c r="MI659" t="s">
        <v>333761</v>
      </c>
      <c r="MJ659" t="s">
        <v>333930</v>
      </c>
      <c r="MK659" t="s">
        <v>334098</v>
      </c>
      <c r="ML659" t="s">
        <v>334265</v>
      </c>
      <c r="MM659" t="s">
        <v>334431</v>
      </c>
      <c r="MN659" t="s">
        <v>1671</v>
      </c>
      <c r="MO659" t="s">
        <v>334761</v>
      </c>
      <c r="MP659" t="s">
        <v>334762</v>
      </c>
      <c r="MQ659" t="s">
        <v>334763</v>
      </c>
      <c r="MR659" t="s">
        <v>334764</v>
      </c>
      <c r="MS659" t="s">
        <v>334765</v>
      </c>
      <c r="MT659" t="s">
        <v>334766</v>
      </c>
      <c r="MU659" t="s">
        <v>334767</v>
      </c>
      <c r="MV659" t="s">
        <v>334768</v>
      </c>
      <c r="MW659" t="s">
        <v>334769</v>
      </c>
      <c r="MX659" t="s">
        <v>334770</v>
      </c>
      <c r="MY659" t="s">
        <v>334771</v>
      </c>
      <c r="MZ659" t="s">
        <v>334772</v>
      </c>
      <c r="NA659" t="s">
        <v>334773</v>
      </c>
      <c r="NB659" t="s">
        <v>334774</v>
      </c>
      <c r="NC659" t="s">
        <v>334775</v>
      </c>
      <c r="ND659" t="s">
        <v>334776</v>
      </c>
      <c r="NE659" t="s">
        <v>334777</v>
      </c>
      <c r="NF659" t="s">
        <v>334778</v>
      </c>
      <c r="NG659" t="s">
        <v>334779</v>
      </c>
      <c r="NH659" t="s">
        <v>334780</v>
      </c>
      <c r="NI659" t="s">
        <v>334781</v>
      </c>
      <c r="NJ659" t="s">
        <v>334782</v>
      </c>
      <c r="NK659" t="s">
        <v>334783</v>
      </c>
      <c r="NL659" t="s">
        <v>334784</v>
      </c>
      <c r="NM659" t="s">
        <v>334785</v>
      </c>
      <c r="NN659" t="s">
        <v>334786</v>
      </c>
      <c r="NO659" t="s">
        <v>334787</v>
      </c>
      <c r="NP659" t="s">
        <v>334788</v>
      </c>
      <c r="NQ659" t="s">
        <v>334789</v>
      </c>
      <c r="NR659" t="s">
        <v>334790</v>
      </c>
      <c r="NS659" t="s">
        <v>334791</v>
      </c>
      <c r="NT659" t="s">
        <v>334792</v>
      </c>
      <c r="NU659" t="s">
        <v>334793</v>
      </c>
      <c r="NV659" t="s">
        <v>334794</v>
      </c>
      <c r="NW659" t="s">
        <v>334795</v>
      </c>
      <c r="NX659" t="s">
        <v>334796</v>
      </c>
      <c r="NY659" t="s">
        <v>334797</v>
      </c>
      <c r="NZ659" t="s">
        <v>334798</v>
      </c>
      <c r="OA659" t="s">
        <v>334799</v>
      </c>
      <c r="OB659" t="s">
        <v>334800</v>
      </c>
      <c r="OC659" t="s">
        <v>334801</v>
      </c>
      <c r="OD659" t="s">
        <v>334802</v>
      </c>
      <c r="OE659" t="s">
        <v>334803</v>
      </c>
      <c r="OF659" t="s">
        <v>334804</v>
      </c>
      <c r="OG659" t="s">
        <v>334805</v>
      </c>
      <c r="OH659" t="s">
        <v>334806</v>
      </c>
      <c r="OI659" t="s">
        <v>334807</v>
      </c>
      <c r="OJ659" t="s">
        <v>334808</v>
      </c>
      <c r="OK659" t="s">
        <v>334809</v>
      </c>
      <c r="OL659" t="s">
        <v>334810</v>
      </c>
      <c r="OM659" t="s">
        <v>334811</v>
      </c>
      <c r="ON659" t="s">
        <v>334812</v>
      </c>
      <c r="OO659" t="s">
        <v>334813</v>
      </c>
      <c r="OP659" t="s">
        <v>334814</v>
      </c>
      <c r="OQ659" t="s">
        <v>334815</v>
      </c>
      <c r="OR659" t="s">
        <v>334816</v>
      </c>
      <c r="OS659" t="s">
        <v>334817</v>
      </c>
      <c r="OT659" t="s">
        <v>334818</v>
      </c>
      <c r="OU659" t="s">
        <v>334819</v>
      </c>
      <c r="OV659" t="s">
        <v>334820</v>
      </c>
      <c r="OW659" t="s">
        <v>334821</v>
      </c>
      <c r="OX659" t="s">
        <v>334822</v>
      </c>
      <c r="OY659" t="s">
        <v>334823</v>
      </c>
      <c r="OZ659" t="s">
        <v>334824</v>
      </c>
      <c r="PA659" t="s">
        <v>334825</v>
      </c>
      <c r="PB659" t="s">
        <v>334826</v>
      </c>
      <c r="PC659" t="s">
        <v>334827</v>
      </c>
      <c r="PD659" t="s">
        <v>334828</v>
      </c>
      <c r="PE659" t="s">
        <v>334829</v>
      </c>
      <c r="PF659" t="s">
        <v>334830</v>
      </c>
      <c r="PG659" t="s">
        <v>334831</v>
      </c>
      <c r="PH659" t="s">
        <v>334832</v>
      </c>
      <c r="PI659" t="s">
        <v>334833</v>
      </c>
      <c r="PJ659" t="s">
        <v>334834</v>
      </c>
      <c r="PK659" t="s">
        <v>334835</v>
      </c>
      <c r="PL659" t="s">
        <v>334836</v>
      </c>
      <c r="PM659" t="s">
        <v>334837</v>
      </c>
      <c r="PN659" t="s">
        <v>334838</v>
      </c>
      <c r="PO659" t="s">
        <v>334839</v>
      </c>
      <c r="PP659" t="s">
        <v>334840</v>
      </c>
      <c r="PQ659" t="s">
        <v>334841</v>
      </c>
      <c r="PR659" t="s">
        <v>334842</v>
      </c>
      <c r="PS659" t="s">
        <v>334843</v>
      </c>
      <c r="PT659" t="s">
        <v>334844</v>
      </c>
      <c r="PU659" t="s">
        <v>334845</v>
      </c>
      <c r="PV659" t="s">
        <v>334846</v>
      </c>
      <c r="PW659" t="s">
        <v>334847</v>
      </c>
      <c r="PX659" t="s">
        <v>334848</v>
      </c>
      <c r="PY659" t="s">
        <v>334849</v>
      </c>
      <c r="PZ659" t="s">
        <v>334850</v>
      </c>
      <c r="QA659" t="s">
        <v>334851</v>
      </c>
      <c r="QB659" t="s">
        <v>334852</v>
      </c>
      <c r="QC659" t="s">
        <v>334853</v>
      </c>
      <c r="QD659" t="s">
        <v>334854</v>
      </c>
      <c r="QE659" t="s">
        <v>334855</v>
      </c>
      <c r="QF659" t="s">
        <v>334856</v>
      </c>
      <c r="QG659" t="s">
        <v>334857</v>
      </c>
      <c r="QH659" t="s">
        <v>334858</v>
      </c>
      <c r="QI659" t="s">
        <v>334859</v>
      </c>
      <c r="QJ659" t="s">
        <v>334860</v>
      </c>
      <c r="QK659" t="s">
        <v>334861</v>
      </c>
      <c r="QL659" t="s">
        <v>334862</v>
      </c>
      <c r="QM659" t="s">
        <v>334863</v>
      </c>
      <c r="QN659" t="s">
        <v>334864</v>
      </c>
      <c r="QO659" t="s">
        <v>334865</v>
      </c>
      <c r="QP659" t="s">
        <v>334866</v>
      </c>
      <c r="QQ659" t="s">
        <v>334867</v>
      </c>
      <c r="QR659" t="s">
        <v>334868</v>
      </c>
      <c r="QS659" t="s">
        <v>334869</v>
      </c>
      <c r="QT659" t="s">
        <v>334870</v>
      </c>
      <c r="QU659" t="s">
        <v>334871</v>
      </c>
      <c r="QV659" t="s">
        <v>334872</v>
      </c>
      <c r="QW659" t="s">
        <v>334873</v>
      </c>
      <c r="QX659" t="s">
        <v>334874</v>
      </c>
      <c r="QY659" t="s">
        <v>334875</v>
      </c>
      <c r="QZ659" t="s">
        <v>334876</v>
      </c>
      <c r="RA659" t="s">
        <v>334877</v>
      </c>
      <c r="RB659" t="s">
        <v>334878</v>
      </c>
      <c r="RC659" t="s">
        <v>334879</v>
      </c>
      <c r="RD659" t="s">
        <v>334880</v>
      </c>
      <c r="RE659" t="s">
        <v>334881</v>
      </c>
      <c r="RF659" t="s">
        <v>334882</v>
      </c>
      <c r="RG659" t="s">
        <v>334883</v>
      </c>
      <c r="RH659" t="s">
        <v>334884</v>
      </c>
      <c r="RI659" t="s">
        <v>334885</v>
      </c>
      <c r="RJ659" t="s">
        <v>334886</v>
      </c>
      <c r="RK659" t="s">
        <v>334887</v>
      </c>
      <c r="RL659" t="s">
        <v>334888</v>
      </c>
      <c r="RM659" t="s">
        <v>334889</v>
      </c>
      <c r="RN659" t="s">
        <v>334890</v>
      </c>
      <c r="RO659" t="s">
        <v>334891</v>
      </c>
      <c r="RP659" t="s">
        <v>334892</v>
      </c>
      <c r="RQ659" t="s">
        <v>334893</v>
      </c>
      <c r="RR659" t="s">
        <v>334894</v>
      </c>
      <c r="RS659" t="s">
        <v>334895</v>
      </c>
      <c r="RT659" t="s">
        <v>334896</v>
      </c>
      <c r="RU659" t="s">
        <v>334897</v>
      </c>
      <c r="RV659" t="s">
        <v>334898</v>
      </c>
      <c r="RW659" t="s">
        <v>334899</v>
      </c>
      <c r="RX659" t="s">
        <v>334900</v>
      </c>
      <c r="RY659" t="s">
        <v>334901</v>
      </c>
      <c r="RZ659" t="s">
        <v>334902</v>
      </c>
      <c r="SA659" t="s">
        <v>334903</v>
      </c>
      <c r="SB659" t="s">
        <v>334904</v>
      </c>
      <c r="SC659" t="s">
        <v>334905</v>
      </c>
      <c r="SD659" t="s">
        <v>334906</v>
      </c>
      <c r="SE659" t="s">
        <v>334907</v>
      </c>
      <c r="SF659" t="s">
        <v>334908</v>
      </c>
      <c r="SG659" t="s">
        <v>334909</v>
      </c>
      <c r="SH659" t="s">
        <v>11207</v>
      </c>
      <c r="SI659" t="s">
        <v>12028</v>
      </c>
      <c r="SJ659" t="s">
        <v>12848</v>
      </c>
      <c r="SK659" t="s">
        <v>13667</v>
      </c>
      <c r="SL659" t="s">
        <v>14485</v>
      </c>
      <c r="SM659" t="s">
        <v>15302</v>
      </c>
      <c r="SN659" t="s">
        <v>16118</v>
      </c>
      <c r="SO659" t="s">
        <v>16933</v>
      </c>
      <c r="SP659" t="s">
        <v>17747</v>
      </c>
      <c r="SQ659" t="s">
        <v>18560</v>
      </c>
      <c r="SR659" t="s">
        <v>20182</v>
      </c>
      <c r="SS659" t="s">
        <v>20992</v>
      </c>
      <c r="ST659" t="s">
        <v>21801</v>
      </c>
      <c r="SU659" t="s">
        <v>22609</v>
      </c>
      <c r="SV659" t="s">
        <v>23416</v>
      </c>
      <c r="SW659" t="s">
        <v>24222</v>
      </c>
      <c r="SX659" t="s">
        <v>25026</v>
      </c>
      <c r="SY659" t="s">
        <v>25830</v>
      </c>
      <c r="SZ659" t="s">
        <v>26633</v>
      </c>
      <c r="TA659" t="s">
        <v>27435</v>
      </c>
      <c r="TB659" t="s">
        <v>29035</v>
      </c>
      <c r="TC659" t="s">
        <v>29834</v>
      </c>
      <c r="TD659" t="s">
        <v>30632</v>
      </c>
      <c r="TE659" t="s">
        <v>31429</v>
      </c>
      <c r="TF659" t="s">
        <v>32225</v>
      </c>
      <c r="TG659" t="s">
        <v>33020</v>
      </c>
      <c r="TH659" t="s">
        <v>33814</v>
      </c>
      <c r="TI659" t="s">
        <v>34607</v>
      </c>
      <c r="TJ659" t="s">
        <v>35399</v>
      </c>
      <c r="TK659" t="s">
        <v>36190</v>
      </c>
      <c r="TL659" t="s">
        <v>37768</v>
      </c>
      <c r="TM659" t="s">
        <v>38556</v>
      </c>
      <c r="TN659" t="s">
        <v>43257</v>
      </c>
      <c r="TO659" t="s">
        <v>44038</v>
      </c>
      <c r="TP659" t="s">
        <v>44818</v>
      </c>
      <c r="TQ659" t="s">
        <v>54855</v>
      </c>
      <c r="TR659" t="s">
        <v>55621</v>
      </c>
      <c r="TS659" t="s">
        <v>56386</v>
      </c>
      <c r="TT659" t="s">
        <v>57150</v>
      </c>
      <c r="TU659" t="s">
        <v>58674</v>
      </c>
      <c r="TV659" t="s">
        <v>59435</v>
      </c>
      <c r="TW659" t="s">
        <v>60195</v>
      </c>
      <c r="TX659" t="s">
        <v>60954</v>
      </c>
      <c r="TY659" t="s">
        <v>61712</v>
      </c>
      <c r="TZ659" t="s">
        <v>62469</v>
      </c>
      <c r="UA659" t="s">
        <v>63225</v>
      </c>
      <c r="UB659" t="s">
        <v>63980</v>
      </c>
      <c r="UC659" t="s">
        <v>64734</v>
      </c>
      <c r="UD659" t="s">
        <v>65487</v>
      </c>
      <c r="UE659" t="s">
        <v>66989</v>
      </c>
      <c r="UF659" t="s">
        <v>67739</v>
      </c>
      <c r="UG659" t="s">
        <v>68488</v>
      </c>
      <c r="UH659" t="s">
        <v>69236</v>
      </c>
      <c r="UI659" t="s">
        <v>69983</v>
      </c>
      <c r="UJ659" t="s">
        <v>70729</v>
      </c>
      <c r="UK659" t="s">
        <v>71474</v>
      </c>
      <c r="UL659" t="s">
        <v>72218</v>
      </c>
      <c r="UM659" t="s">
        <v>72961</v>
      </c>
      <c r="UN659" t="s">
        <v>73703</v>
      </c>
      <c r="UO659" t="s">
        <v>75183</v>
      </c>
      <c r="UP659" t="s">
        <v>75922</v>
      </c>
      <c r="UQ659" t="s">
        <v>76660</v>
      </c>
      <c r="UR659" t="s">
        <v>77397</v>
      </c>
      <c r="US659" t="s">
        <v>78133</v>
      </c>
      <c r="UT659" t="s">
        <v>78868</v>
      </c>
      <c r="UU659" t="s">
        <v>79602</v>
      </c>
      <c r="UV659" t="s">
        <v>80335</v>
      </c>
      <c r="UW659" t="s">
        <v>81067</v>
      </c>
      <c r="UX659" t="s">
        <v>81798</v>
      </c>
      <c r="UY659" t="s">
        <v>83256</v>
      </c>
      <c r="UZ659" t="s">
        <v>83984</v>
      </c>
      <c r="VA659" t="s">
        <v>84711</v>
      </c>
      <c r="VB659" t="s">
        <v>85437</v>
      </c>
      <c r="VC659" t="s">
        <v>86162</v>
      </c>
      <c r="VD659" t="s">
        <v>86886</v>
      </c>
      <c r="VE659" t="s">
        <v>87609</v>
      </c>
      <c r="VF659" t="s">
        <v>88331</v>
      </c>
      <c r="VG659" t="s">
        <v>89052</v>
      </c>
      <c r="VH659" t="s">
        <v>89772</v>
      </c>
      <c r="VI659" t="s">
        <v>91208</v>
      </c>
      <c r="VJ659" t="s">
        <v>91925</v>
      </c>
      <c r="VK659" t="s">
        <v>92641</v>
      </c>
      <c r="VL659" t="s">
        <v>93356</v>
      </c>
      <c r="VM659" t="s">
        <v>94070</v>
      </c>
      <c r="VN659" t="s">
        <v>94783</v>
      </c>
      <c r="VO659" t="s">
        <v>95495</v>
      </c>
      <c r="VP659" t="s">
        <v>96206</v>
      </c>
      <c r="VQ659" t="s">
        <v>96916</v>
      </c>
      <c r="VR659" t="s">
        <v>97625</v>
      </c>
      <c r="VS659" t="s">
        <v>99039</v>
      </c>
      <c r="VT659" t="s">
        <v>99745</v>
      </c>
      <c r="VU659" t="s">
        <v>100450</v>
      </c>
      <c r="VV659" t="s">
        <v>101154</v>
      </c>
      <c r="VW659" t="s">
        <v>101856</v>
      </c>
      <c r="VX659" t="s">
        <v>102558</v>
      </c>
      <c r="VY659" t="s">
        <v>103259</v>
      </c>
      <c r="VZ659" t="s">
        <v>103959</v>
      </c>
      <c r="WA659" t="s">
        <v>104658</v>
      </c>
      <c r="WB659" t="s">
        <v>105356</v>
      </c>
      <c r="WC659" t="s">
        <v>106748</v>
      </c>
      <c r="WD659" t="s">
        <v>107443</v>
      </c>
      <c r="WE659" t="s">
        <v>108137</v>
      </c>
      <c r="WF659" t="s">
        <v>108830</v>
      </c>
      <c r="WG659" t="s">
        <v>109522</v>
      </c>
      <c r="WH659" t="s">
        <v>110213</v>
      </c>
      <c r="WI659" t="s">
        <v>110903</v>
      </c>
      <c r="WJ659" t="s">
        <v>111592</v>
      </c>
      <c r="WK659" t="s">
        <v>112280</v>
      </c>
      <c r="WL659" t="s">
        <v>112967</v>
      </c>
      <c r="WM659" t="s">
        <v>114337</v>
      </c>
      <c r="WN659" t="s">
        <v>115021</v>
      </c>
      <c r="WO659" t="s">
        <v>115704</v>
      </c>
      <c r="WP659" t="s">
        <v>116386</v>
      </c>
      <c r="WQ659" t="s">
        <v>117067</v>
      </c>
      <c r="WR659" t="s">
        <v>117747</v>
      </c>
      <c r="WS659" t="s">
        <v>118426</v>
      </c>
      <c r="WT659" t="s">
        <v>119104</v>
      </c>
      <c r="WU659" t="s">
        <v>119781</v>
      </c>
      <c r="WV659" t="s">
        <v>122476</v>
      </c>
      <c r="WW659" t="s">
        <v>123148</v>
      </c>
      <c r="WX659" t="s">
        <v>123819</v>
      </c>
      <c r="WY659" t="s">
        <v>124489</v>
      </c>
      <c r="WZ659" t="s">
        <v>125158</v>
      </c>
      <c r="XA659" t="s">
        <v>125826</v>
      </c>
      <c r="XB659" t="s">
        <v>127158</v>
      </c>
      <c r="XC659" t="s">
        <v>127823</v>
      </c>
      <c r="XD659" t="s">
        <v>128487</v>
      </c>
      <c r="XE659" t="s">
        <v>129150</v>
      </c>
      <c r="XF659" t="s">
        <v>129812</v>
      </c>
      <c r="XG659" t="s">
        <v>130473</v>
      </c>
      <c r="XH659" t="s">
        <v>131133</v>
      </c>
      <c r="XI659" t="s">
        <v>131792</v>
      </c>
      <c r="XJ659" t="s">
        <v>132450</v>
      </c>
      <c r="XK659" t="s">
        <v>133107</v>
      </c>
      <c r="XL659" t="s">
        <v>134417</v>
      </c>
      <c r="XM659" t="s">
        <v>135071</v>
      </c>
      <c r="XN659" t="s">
        <v>135724</v>
      </c>
      <c r="XO659" t="s">
        <v>136376</v>
      </c>
      <c r="XP659" t="s">
        <v>137027</v>
      </c>
      <c r="XQ659" t="s">
        <v>137677</v>
      </c>
      <c r="XR659" t="s">
        <v>138326</v>
      </c>
      <c r="XS659" t="s">
        <v>138974</v>
      </c>
      <c r="XT659" t="s">
        <v>139621</v>
      </c>
      <c r="XU659" t="s">
        <v>140267</v>
      </c>
      <c r="XV659" t="s">
        <v>141555</v>
      </c>
      <c r="XW659" t="s">
        <v>142198</v>
      </c>
      <c r="XX659" t="s">
        <v>142840</v>
      </c>
      <c r="XY659" t="s">
        <v>143481</v>
      </c>
      <c r="XZ659" t="s">
        <v>144121</v>
      </c>
      <c r="YA659" t="s">
        <v>144760</v>
      </c>
      <c r="YB659" t="s">
        <v>145398</v>
      </c>
      <c r="YC659" t="s">
        <v>146035</v>
      </c>
      <c r="YD659" t="s">
        <v>146671</v>
      </c>
      <c r="YE659" t="s">
        <v>147306</v>
      </c>
      <c r="YF659" t="s">
        <v>148572</v>
      </c>
      <c r="YG659" t="s">
        <v>149204</v>
      </c>
      <c r="YH659" t="s">
        <v>149835</v>
      </c>
      <c r="YI659" t="s">
        <v>150465</v>
      </c>
      <c r="YJ659" t="s">
        <v>151094</v>
      </c>
      <c r="YK659" t="s">
        <v>151722</v>
      </c>
      <c r="YL659" t="s">
        <v>152349</v>
      </c>
      <c r="YM659" t="s">
        <v>152975</v>
      </c>
      <c r="YN659" t="s">
        <v>153600</v>
      </c>
      <c r="YO659" t="s">
        <v>154224</v>
      </c>
      <c r="YP659" t="s">
        <v>154847</v>
      </c>
      <c r="YQ659" t="s">
        <v>155469</v>
      </c>
      <c r="YR659" t="s">
        <v>156090</v>
      </c>
      <c r="YS659" t="s">
        <v>156710</v>
      </c>
      <c r="YT659" t="s">
        <v>157329</v>
      </c>
      <c r="YU659" t="s">
        <v>157947</v>
      </c>
      <c r="YV659" t="s">
        <v>158564</v>
      </c>
      <c r="YW659" t="s">
        <v>159180</v>
      </c>
      <c r="YX659" t="s">
        <v>159795</v>
      </c>
      <c r="YY659" t="s">
        <v>160409</v>
      </c>
      <c r="YZ659" t="s">
        <v>161022</v>
      </c>
      <c r="ZA659" t="s">
        <v>161634</v>
      </c>
      <c r="ZB659" t="s">
        <v>162245</v>
      </c>
      <c r="ZC659" t="s">
        <v>162855</v>
      </c>
      <c r="ZD659" t="s">
        <v>163464</v>
      </c>
      <c r="ZE659" t="s">
        <v>164072</v>
      </c>
      <c r="ZF659" t="s">
        <v>164679</v>
      </c>
      <c r="ZG659" t="s">
        <v>165285</v>
      </c>
      <c r="ZH659" t="s">
        <v>165890</v>
      </c>
      <c r="ZI659" t="s">
        <v>166494</v>
      </c>
      <c r="ZJ659" t="s">
        <v>167097</v>
      </c>
      <c r="ZK659" t="s">
        <v>167699</v>
      </c>
      <c r="ZL659" t="s">
        <v>168300</v>
      </c>
      <c r="ZM659" t="s">
        <v>168900</v>
      </c>
      <c r="ZN659" t="s">
        <v>169499</v>
      </c>
      <c r="ZO659" t="s">
        <v>170097</v>
      </c>
      <c r="ZP659" t="s">
        <v>170694</v>
      </c>
      <c r="ZQ659" t="s">
        <v>171290</v>
      </c>
      <c r="ZR659" t="s">
        <v>171885</v>
      </c>
      <c r="ZS659" t="s">
        <v>172479</v>
      </c>
      <c r="ZT659" t="s">
        <v>173072</v>
      </c>
      <c r="ZU659" t="s">
        <v>173664</v>
      </c>
      <c r="ZV659" t="s">
        <v>174255</v>
      </c>
      <c r="ZW659" t="s">
        <v>174845</v>
      </c>
      <c r="ZX659" t="s">
        <v>175434</v>
      </c>
      <c r="ZY659" t="s">
        <v>176022</v>
      </c>
      <c r="ZZ659" t="s">
        <v>176609</v>
      </c>
      <c r="AAA659" t="s">
        <v>177195</v>
      </c>
      <c r="AAB659" t="s">
        <v>177780</v>
      </c>
      <c r="AAC659" t="s">
        <v>178364</v>
      </c>
      <c r="AAD659" t="s">
        <v>178947</v>
      </c>
      <c r="AAE659" t="s">
        <v>179529</v>
      </c>
      <c r="AAF659" t="s">
        <v>180110</v>
      </c>
      <c r="AAG659" t="s">
        <v>180690</v>
      </c>
      <c r="AAH659" t="s">
        <v>181269</v>
      </c>
      <c r="AAI659" t="s">
        <v>181847</v>
      </c>
      <c r="AAJ659" t="s">
        <v>182424</v>
      </c>
      <c r="AAK659" t="s">
        <v>182999</v>
      </c>
      <c r="AAL659" t="s">
        <v>183574</v>
      </c>
      <c r="AAM659" t="s">
        <v>184148</v>
      </c>
      <c r="AAN659" t="s">
        <v>184721</v>
      </c>
      <c r="AAO659" t="s">
        <v>185293</v>
      </c>
      <c r="AAP659" t="s">
        <v>185864</v>
      </c>
      <c r="AAQ659" t="s">
        <v>186434</v>
      </c>
      <c r="AAR659" t="s">
        <v>187003</v>
      </c>
      <c r="AAS659" t="s">
        <v>187571</v>
      </c>
      <c r="AAT659" t="s">
        <v>188138</v>
      </c>
      <c r="AAU659" t="s">
        <v>188704</v>
      </c>
      <c r="AAV659" t="s">
        <v>189269</v>
      </c>
      <c r="AAW659" t="s">
        <v>189833</v>
      </c>
      <c r="AAX659" t="s">
        <v>190396</v>
      </c>
      <c r="AAY659" t="s">
        <v>190958</v>
      </c>
      <c r="AAZ659" t="s">
        <v>191519</v>
      </c>
      <c r="ABA659" t="s">
        <v>192079</v>
      </c>
      <c r="ABB659" t="s">
        <v>192638</v>
      </c>
      <c r="ABC659" t="s">
        <v>202512</v>
      </c>
      <c r="ABD659" t="s">
        <v>203052</v>
      </c>
      <c r="ABE659" t="s">
        <v>203591</v>
      </c>
      <c r="ABF659" t="s">
        <v>204129</v>
      </c>
      <c r="ABG659" t="s">
        <v>204666</v>
      </c>
      <c r="ABH659" t="s">
        <v>205202</v>
      </c>
      <c r="ABI659" t="s">
        <v>206270</v>
      </c>
      <c r="ABJ659" t="s">
        <v>206803</v>
      </c>
      <c r="ABK659" t="s">
        <v>207335</v>
      </c>
      <c r="ABL659" t="s">
        <v>207866</v>
      </c>
      <c r="ABM659" t="s">
        <v>208396</v>
      </c>
      <c r="ABN659" t="s">
        <v>208925</v>
      </c>
      <c r="ABO659" t="s">
        <v>209453</v>
      </c>
      <c r="ABP659" t="s">
        <v>209980</v>
      </c>
      <c r="ABQ659" t="s">
        <v>210506</v>
      </c>
      <c r="ABR659" t="s">
        <v>211031</v>
      </c>
      <c r="ABS659" t="s">
        <v>212077</v>
      </c>
      <c r="ABT659" t="s">
        <v>212599</v>
      </c>
      <c r="ABU659" t="s">
        <v>213120</v>
      </c>
      <c r="ABV659" t="s">
        <v>213640</v>
      </c>
      <c r="ABW659" t="s">
        <v>214159</v>
      </c>
      <c r="ABX659" t="s">
        <v>214677</v>
      </c>
      <c r="ABY659" t="s">
        <v>215194</v>
      </c>
      <c r="ABZ659" t="s">
        <v>215710</v>
      </c>
      <c r="ACA659" t="s">
        <v>216225</v>
      </c>
      <c r="ACB659" t="s">
        <v>216739</v>
      </c>
      <c r="ACC659" t="s">
        <v>217763</v>
      </c>
      <c r="ACD659" t="s">
        <v>218274</v>
      </c>
      <c r="ACE659" t="s">
        <v>218784</v>
      </c>
      <c r="ACF659" t="s">
        <v>219293</v>
      </c>
      <c r="ACG659" t="s">
        <v>219801</v>
      </c>
      <c r="ACH659" t="s">
        <v>220308</v>
      </c>
      <c r="ACI659" t="s">
        <v>220814</v>
      </c>
      <c r="ACJ659" t="s">
        <v>221319</v>
      </c>
      <c r="ACK659" t="s">
        <v>221823</v>
      </c>
      <c r="ACL659" t="s">
        <v>222326</v>
      </c>
      <c r="ACM659" t="s">
        <v>223328</v>
      </c>
      <c r="ACN659" t="s">
        <v>223828</v>
      </c>
      <c r="ACO659" t="s">
        <v>224327</v>
      </c>
      <c r="ACP659" t="s">
        <v>224825</v>
      </c>
      <c r="ACQ659" t="s">
        <v>225322</v>
      </c>
      <c r="ACR659" t="s">
        <v>225818</v>
      </c>
      <c r="ACS659" t="s">
        <v>226313</v>
      </c>
      <c r="ACT659" t="s">
        <v>226807</v>
      </c>
      <c r="ACU659" t="s">
        <v>227300</v>
      </c>
      <c r="ACV659" t="s">
        <v>227792</v>
      </c>
      <c r="ACW659" t="s">
        <v>228772</v>
      </c>
      <c r="ACX659" t="s">
        <v>229261</v>
      </c>
      <c r="ACY659" t="s">
        <v>229749</v>
      </c>
      <c r="ACZ659" t="s">
        <v>230236</v>
      </c>
      <c r="ADA659" t="s">
        <v>230722</v>
      </c>
      <c r="ADB659" t="s">
        <v>231207</v>
      </c>
      <c r="ADC659" t="s">
        <v>231691</v>
      </c>
      <c r="ADD659" t="s">
        <v>232174</v>
      </c>
      <c r="ADE659" t="s">
        <v>232656</v>
      </c>
      <c r="ADF659" t="s">
        <v>233137</v>
      </c>
      <c r="ADG659" t="s">
        <v>234095</v>
      </c>
      <c r="ADH659" t="s">
        <v>234573</v>
      </c>
      <c r="ADI659" t="s">
        <v>235049</v>
      </c>
      <c r="ADJ659" t="s">
        <v>235525</v>
      </c>
      <c r="ADK659" t="s">
        <v>236000</v>
      </c>
      <c r="ADL659" t="s">
        <v>236946</v>
      </c>
      <c r="ADM659" t="s">
        <v>237418</v>
      </c>
      <c r="ADN659" t="s">
        <v>237889</v>
      </c>
      <c r="ADO659" t="s">
        <v>238359</v>
      </c>
      <c r="ADP659" t="s">
        <v>238828</v>
      </c>
      <c r="ADQ659" t="s">
        <v>239296</v>
      </c>
      <c r="ADR659" t="s">
        <v>239763</v>
      </c>
      <c r="ADS659" t="s">
        <v>240229</v>
      </c>
      <c r="ADT659" t="s">
        <v>240694</v>
      </c>
      <c r="ADU659" t="s">
        <v>241158</v>
      </c>
      <c r="ADV659" t="s">
        <v>242082</v>
      </c>
      <c r="ADW659" t="s">
        <v>242543</v>
      </c>
      <c r="ADX659" t="s">
        <v>243003</v>
      </c>
      <c r="ADY659" t="s">
        <v>243462</v>
      </c>
      <c r="ADZ659" t="s">
        <v>243920</v>
      </c>
      <c r="AEA659" t="s">
        <v>244377</v>
      </c>
      <c r="AEB659" t="s">
        <v>244833</v>
      </c>
      <c r="AEC659" t="s">
        <v>245288</v>
      </c>
      <c r="AED659" t="s">
        <v>245742</v>
      </c>
      <c r="AEE659" t="s">
        <v>246195</v>
      </c>
      <c r="AEF659" t="s">
        <v>247096</v>
      </c>
      <c r="AEG659" t="s">
        <v>247546</v>
      </c>
      <c r="AEH659" t="s">
        <v>247995</v>
      </c>
      <c r="AEI659" t="s">
        <v>248443</v>
      </c>
      <c r="AEJ659" t="s">
        <v>248890</v>
      </c>
      <c r="AEK659" t="s">
        <v>249336</v>
      </c>
      <c r="AEL659" t="s">
        <v>249781</v>
      </c>
      <c r="AEM659" t="s">
        <v>250225</v>
      </c>
      <c r="AEN659" t="s">
        <v>250668</v>
      </c>
      <c r="AEO659" t="s">
        <v>251110</v>
      </c>
      <c r="AEP659" t="s">
        <v>251990</v>
      </c>
      <c r="AEQ659" t="s">
        <v>252429</v>
      </c>
    </row>
    <row r="660" spans="1:823" x14ac:dyDescent="0.3">
      <c r="A660" t="s">
        <v>6635</v>
      </c>
      <c r="B660" t="s">
        <v>291178</v>
      </c>
      <c r="C660" t="s">
        <v>293185</v>
      </c>
      <c r="D660" t="s">
        <v>296770</v>
      </c>
      <c r="E660" t="s">
        <v>300234</v>
      </c>
      <c r="F660" t="s">
        <v>302073</v>
      </c>
      <c r="G660" t="s">
        <v>303578</v>
      </c>
      <c r="H660" t="s">
        <v>305351</v>
      </c>
      <c r="I660" t="s">
        <v>305643</v>
      </c>
      <c r="J660" t="s">
        <v>305934</v>
      </c>
      <c r="K660" t="s">
        <v>306224</v>
      </c>
      <c r="L660" t="s">
        <v>306513</v>
      </c>
      <c r="M660" t="s">
        <v>306801</v>
      </c>
      <c r="N660" t="s">
        <v>307088</v>
      </c>
      <c r="O660" t="s">
        <v>307374</v>
      </c>
      <c r="P660" t="s">
        <v>307659</v>
      </c>
      <c r="Q660" t="s">
        <v>307943</v>
      </c>
      <c r="R660" t="s">
        <v>309625</v>
      </c>
      <c r="S660" t="s">
        <v>312616</v>
      </c>
      <c r="T660" t="s">
        <v>314197</v>
      </c>
      <c r="U660" t="s">
        <v>314974</v>
      </c>
      <c r="V660" t="s">
        <v>315231</v>
      </c>
      <c r="W660" t="s">
        <v>315487</v>
      </c>
      <c r="X660" t="s">
        <v>315742</v>
      </c>
      <c r="Y660" t="s">
        <v>315996</v>
      </c>
      <c r="Z660" t="s">
        <v>316249</v>
      </c>
      <c r="AA660" t="s">
        <v>316501</v>
      </c>
      <c r="AB660" t="s">
        <v>316752</v>
      </c>
      <c r="AC660" t="s">
        <v>318481</v>
      </c>
      <c r="AD660" t="s">
        <v>321099</v>
      </c>
      <c r="AE660" t="s">
        <v>323596</v>
      </c>
      <c r="AF660" t="s">
        <v>325972</v>
      </c>
      <c r="AG660" t="s">
        <v>328227</v>
      </c>
      <c r="AH660" t="s">
        <v>328426</v>
      </c>
      <c r="AI660" t="s">
        <v>328624</v>
      </c>
      <c r="AJ660" t="s">
        <v>328821</v>
      </c>
      <c r="AK660" t="s">
        <v>329017</v>
      </c>
      <c r="AL660" t="s">
        <v>329212</v>
      </c>
      <c r="AM660" t="s">
        <v>330736</v>
      </c>
      <c r="AN660" t="s">
        <v>332727</v>
      </c>
      <c r="AO660" t="s">
        <v>334597</v>
      </c>
      <c r="AP660" t="s">
        <v>334910</v>
      </c>
      <c r="AQ660" t="s">
        <v>334911</v>
      </c>
      <c r="AR660" t="s">
        <v>334912</v>
      </c>
      <c r="AS660" t="s">
        <v>334913</v>
      </c>
      <c r="AT660" t="s">
        <v>334914</v>
      </c>
      <c r="AU660" t="s">
        <v>334915</v>
      </c>
      <c r="AV660" t="s">
        <v>334916</v>
      </c>
      <c r="AW660" t="s">
        <v>334917</v>
      </c>
      <c r="AX660" t="s">
        <v>334918</v>
      </c>
      <c r="AY660" t="s">
        <v>334919</v>
      </c>
      <c r="AZ660" t="s">
        <v>334920</v>
      </c>
      <c r="BA660" t="s">
        <v>334921</v>
      </c>
      <c r="BB660" t="s">
        <v>334922</v>
      </c>
      <c r="BC660" t="s">
        <v>334923</v>
      </c>
      <c r="BD660" t="s">
        <v>334924</v>
      </c>
      <c r="BE660" t="s">
        <v>19372</v>
      </c>
      <c r="BF660" t="s">
        <v>28236</v>
      </c>
      <c r="BG660" t="s">
        <v>36980</v>
      </c>
      <c r="BH660" t="s">
        <v>39343</v>
      </c>
      <c r="BI660" t="s">
        <v>40128</v>
      </c>
      <c r="BJ660" t="s">
        <v>40911</v>
      </c>
      <c r="BK660" t="s">
        <v>41694</v>
      </c>
      <c r="BL660" t="s">
        <v>42476</v>
      </c>
      <c r="BM660" t="s">
        <v>45597</v>
      </c>
      <c r="BN660" t="s">
        <v>46374</v>
      </c>
      <c r="BO660" t="s">
        <v>47150</v>
      </c>
      <c r="BP660" t="s">
        <v>47925</v>
      </c>
      <c r="BQ660" t="s">
        <v>48699</v>
      </c>
      <c r="BR660" t="s">
        <v>49472</v>
      </c>
      <c r="BS660" t="s">
        <v>50244</v>
      </c>
      <c r="BT660" t="s">
        <v>51015</v>
      </c>
      <c r="BU660" t="s">
        <v>51785</v>
      </c>
      <c r="BV660" t="s">
        <v>52554</v>
      </c>
      <c r="BW660" t="s">
        <v>53322</v>
      </c>
      <c r="BX660" t="s">
        <v>54089</v>
      </c>
      <c r="BY660" t="s">
        <v>57913</v>
      </c>
      <c r="BZ660" t="s">
        <v>66239</v>
      </c>
      <c r="CA660" t="s">
        <v>74444</v>
      </c>
      <c r="CB660" t="s">
        <v>82528</v>
      </c>
      <c r="CC660" t="s">
        <v>90491</v>
      </c>
      <c r="CD660" t="s">
        <v>98333</v>
      </c>
      <c r="CE660" t="s">
        <v>106053</v>
      </c>
      <c r="CF660" t="s">
        <v>113653</v>
      </c>
      <c r="CG660" t="s">
        <v>120457</v>
      </c>
      <c r="CH660" t="s">
        <v>121131</v>
      </c>
      <c r="CI660" t="s">
        <v>121804</v>
      </c>
      <c r="CJ660" t="s">
        <v>126493</v>
      </c>
      <c r="CK660" t="s">
        <v>133763</v>
      </c>
      <c r="CL660" t="s">
        <v>140912</v>
      </c>
      <c r="CM660" t="s">
        <v>147940</v>
      </c>
      <c r="CN660" t="s">
        <v>193196</v>
      </c>
      <c r="CO660" t="s">
        <v>193752</v>
      </c>
      <c r="CP660" t="s">
        <v>194307</v>
      </c>
      <c r="CQ660" t="s">
        <v>194861</v>
      </c>
      <c r="CR660" t="s">
        <v>195414</v>
      </c>
      <c r="CS660" t="s">
        <v>195966</v>
      </c>
      <c r="CT660" t="s">
        <v>196517</v>
      </c>
      <c r="CU660" t="s">
        <v>197067</v>
      </c>
      <c r="CV660" t="s">
        <v>197616</v>
      </c>
      <c r="CW660" t="s">
        <v>198164</v>
      </c>
      <c r="CX660" t="s">
        <v>198711</v>
      </c>
      <c r="CY660" t="s">
        <v>199257</v>
      </c>
      <c r="CZ660" t="s">
        <v>199802</v>
      </c>
      <c r="DA660" t="s">
        <v>200346</v>
      </c>
      <c r="DB660" t="s">
        <v>200889</v>
      </c>
      <c r="DC660" t="s">
        <v>201431</v>
      </c>
      <c r="DD660" t="s">
        <v>201972</v>
      </c>
      <c r="DE660" t="s">
        <v>205737</v>
      </c>
      <c r="DF660" t="s">
        <v>211555</v>
      </c>
      <c r="DG660" t="s">
        <v>217252</v>
      </c>
      <c r="DH660" t="s">
        <v>222828</v>
      </c>
      <c r="DI660" t="s">
        <v>228283</v>
      </c>
      <c r="DJ660" t="s">
        <v>233617</v>
      </c>
      <c r="DK660" t="s">
        <v>236474</v>
      </c>
      <c r="DL660" t="s">
        <v>241621</v>
      </c>
      <c r="DM660" t="s">
        <v>246646</v>
      </c>
      <c r="DN660" t="s">
        <v>251551</v>
      </c>
      <c r="DO660" t="s">
        <v>252867</v>
      </c>
      <c r="DP660" t="s">
        <v>253303</v>
      </c>
      <c r="DQ660" t="s">
        <v>253738</v>
      </c>
      <c r="DR660" t="s">
        <v>254172</v>
      </c>
      <c r="DS660" t="s">
        <v>254605</v>
      </c>
      <c r="DT660" t="s">
        <v>255037</v>
      </c>
      <c r="DU660" t="s">
        <v>255468</v>
      </c>
      <c r="DV660" t="s">
        <v>255898</v>
      </c>
      <c r="DW660" t="s">
        <v>256327</v>
      </c>
      <c r="DX660" t="s">
        <v>256755</v>
      </c>
      <c r="DY660" t="s">
        <v>257182</v>
      </c>
      <c r="DZ660" t="s">
        <v>257608</v>
      </c>
      <c r="EA660" t="s">
        <v>258033</v>
      </c>
      <c r="EB660" t="s">
        <v>258457</v>
      </c>
      <c r="EC660" t="s">
        <v>258880</v>
      </c>
      <c r="ED660" t="s">
        <v>259302</v>
      </c>
      <c r="EE660" t="s">
        <v>259723</v>
      </c>
      <c r="EF660" t="s">
        <v>260143</v>
      </c>
      <c r="EG660" t="s">
        <v>260562</v>
      </c>
      <c r="EH660" t="s">
        <v>260980</v>
      </c>
      <c r="EI660" t="s">
        <v>261397</v>
      </c>
      <c r="EJ660" t="s">
        <v>261813</v>
      </c>
      <c r="EK660" t="s">
        <v>262228</v>
      </c>
      <c r="EL660" t="s">
        <v>262642</v>
      </c>
      <c r="EM660" t="s">
        <v>263055</v>
      </c>
      <c r="EN660" t="s">
        <v>263467</v>
      </c>
      <c r="EO660" t="s">
        <v>263878</v>
      </c>
      <c r="EP660" t="s">
        <v>264288</v>
      </c>
      <c r="EQ660" t="s">
        <v>264697</v>
      </c>
      <c r="ER660" t="s">
        <v>265105</v>
      </c>
      <c r="ES660" t="s">
        <v>265512</v>
      </c>
      <c r="ET660" t="s">
        <v>265918</v>
      </c>
      <c r="EU660" t="s">
        <v>266323</v>
      </c>
      <c r="EV660" t="s">
        <v>266727</v>
      </c>
      <c r="EW660" t="s">
        <v>267130</v>
      </c>
      <c r="EX660" t="s">
        <v>267532</v>
      </c>
      <c r="EY660" t="s">
        <v>267933</v>
      </c>
      <c r="EZ660" t="s">
        <v>268333</v>
      </c>
      <c r="FA660" t="s">
        <v>268731</v>
      </c>
      <c r="FB660" t="s">
        <v>269129</v>
      </c>
      <c r="FC660" t="s">
        <v>269526</v>
      </c>
      <c r="FD660" t="s">
        <v>269922</v>
      </c>
      <c r="FE660" t="s">
        <v>270317</v>
      </c>
      <c r="FF660" t="s">
        <v>270711</v>
      </c>
      <c r="FG660" t="s">
        <v>271104</v>
      </c>
      <c r="FH660" t="s">
        <v>271496</v>
      </c>
      <c r="FI660" t="s">
        <v>271887</v>
      </c>
      <c r="FJ660" t="s">
        <v>272277</v>
      </c>
      <c r="FK660" t="s">
        <v>272666</v>
      </c>
      <c r="FL660" t="s">
        <v>273054</v>
      </c>
      <c r="FM660" t="s">
        <v>273441</v>
      </c>
      <c r="FN660" t="s">
        <v>273827</v>
      </c>
      <c r="FO660" t="s">
        <v>274212</v>
      </c>
      <c r="FP660" t="s">
        <v>274596</v>
      </c>
      <c r="FQ660" t="s">
        <v>274979</v>
      </c>
      <c r="FR660" t="s">
        <v>275361</v>
      </c>
      <c r="FS660" t="s">
        <v>275742</v>
      </c>
      <c r="FT660" t="s">
        <v>276122</v>
      </c>
      <c r="FU660" t="s">
        <v>276501</v>
      </c>
      <c r="FV660" t="s">
        <v>276879</v>
      </c>
      <c r="FW660" t="s">
        <v>277256</v>
      </c>
      <c r="FX660" t="s">
        <v>277632</v>
      </c>
      <c r="FY660" t="s">
        <v>278007</v>
      </c>
      <c r="FZ660" t="s">
        <v>278381</v>
      </c>
      <c r="GA660" t="s">
        <v>278754</v>
      </c>
      <c r="GB660" t="s">
        <v>279126</v>
      </c>
      <c r="GC660" t="s">
        <v>279497</v>
      </c>
      <c r="GD660" t="s">
        <v>279867</v>
      </c>
      <c r="GE660" t="s">
        <v>280236</v>
      </c>
      <c r="GF660" t="s">
        <v>280604</v>
      </c>
      <c r="GG660" t="s">
        <v>280971</v>
      </c>
      <c r="GH660" t="s">
        <v>281337</v>
      </c>
      <c r="GI660" t="s">
        <v>281702</v>
      </c>
      <c r="GJ660" t="s">
        <v>282066</v>
      </c>
      <c r="GK660" t="s">
        <v>282429</v>
      </c>
      <c r="GL660" t="s">
        <v>282791</v>
      </c>
      <c r="GM660" t="s">
        <v>283152</v>
      </c>
      <c r="GN660" t="s">
        <v>283512</v>
      </c>
      <c r="GO660" t="s">
        <v>283871</v>
      </c>
      <c r="GP660" t="s">
        <v>284229</v>
      </c>
      <c r="GQ660" t="s">
        <v>284586</v>
      </c>
      <c r="GR660" t="s">
        <v>284942</v>
      </c>
      <c r="GS660" t="s">
        <v>285297</v>
      </c>
      <c r="GT660" t="s">
        <v>285651</v>
      </c>
      <c r="GU660" t="s">
        <v>286004</v>
      </c>
      <c r="GV660" t="s">
        <v>286356</v>
      </c>
      <c r="GW660" t="s">
        <v>286707</v>
      </c>
      <c r="GX660" t="s">
        <v>287057</v>
      </c>
      <c r="GY660" t="s">
        <v>287406</v>
      </c>
      <c r="GZ660" t="s">
        <v>287754</v>
      </c>
      <c r="HA660" t="s">
        <v>288101</v>
      </c>
      <c r="HB660" t="s">
        <v>288447</v>
      </c>
      <c r="HC660" t="s">
        <v>288792</v>
      </c>
      <c r="HD660" t="s">
        <v>289136</v>
      </c>
      <c r="HE660" t="s">
        <v>289479</v>
      </c>
      <c r="HF660" t="s">
        <v>289821</v>
      </c>
      <c r="HG660" t="s">
        <v>290161</v>
      </c>
      <c r="HH660" t="s">
        <v>290501</v>
      </c>
      <c r="HI660" t="s">
        <v>290840</v>
      </c>
      <c r="HJ660" t="s">
        <v>291515</v>
      </c>
      <c r="HK660" t="s">
        <v>291851</v>
      </c>
      <c r="HL660" t="s">
        <v>292186</v>
      </c>
      <c r="HM660" t="s">
        <v>292520</v>
      </c>
      <c r="HN660" t="s">
        <v>292853</v>
      </c>
      <c r="HO660" t="s">
        <v>293516</v>
      </c>
      <c r="HP660" t="s">
        <v>293846</v>
      </c>
      <c r="HQ660" t="s">
        <v>294175</v>
      </c>
      <c r="HR660" t="s">
        <v>294503</v>
      </c>
      <c r="HS660" t="s">
        <v>294830</v>
      </c>
      <c r="HT660" t="s">
        <v>295156</v>
      </c>
      <c r="HU660" t="s">
        <v>295481</v>
      </c>
      <c r="HV660" t="s">
        <v>295805</v>
      </c>
      <c r="HW660" t="s">
        <v>296128</v>
      </c>
      <c r="HX660" t="s">
        <v>296450</v>
      </c>
      <c r="HY660" t="s">
        <v>297090</v>
      </c>
      <c r="HZ660" t="s">
        <v>297409</v>
      </c>
      <c r="IA660" t="s">
        <v>297727</v>
      </c>
      <c r="IB660" t="s">
        <v>298044</v>
      </c>
      <c r="IC660" t="s">
        <v>298360</v>
      </c>
      <c r="ID660" t="s">
        <v>298675</v>
      </c>
      <c r="IE660" t="s">
        <v>298989</v>
      </c>
      <c r="IF660" t="s">
        <v>299302</v>
      </c>
      <c r="IG660" t="s">
        <v>299613</v>
      </c>
      <c r="IH660" t="s">
        <v>299924</v>
      </c>
      <c r="II660" t="s">
        <v>300543</v>
      </c>
      <c r="IJ660" t="s">
        <v>300851</v>
      </c>
      <c r="IK660" t="s">
        <v>301158</v>
      </c>
      <c r="IL660" t="s">
        <v>301464</v>
      </c>
      <c r="IM660" t="s">
        <v>301769</v>
      </c>
      <c r="IN660" t="s">
        <v>302376</v>
      </c>
      <c r="IO660" t="s">
        <v>302678</v>
      </c>
      <c r="IP660" t="s">
        <v>302979</v>
      </c>
      <c r="IQ660" t="s">
        <v>303279</v>
      </c>
      <c r="IR660" t="s">
        <v>303876</v>
      </c>
      <c r="IS660" t="s">
        <v>304173</v>
      </c>
      <c r="IT660" t="s">
        <v>304469</v>
      </c>
      <c r="IU660" t="s">
        <v>304764</v>
      </c>
      <c r="IV660" t="s">
        <v>305058</v>
      </c>
      <c r="IW660" t="s">
        <v>308226</v>
      </c>
      <c r="IX660" t="s">
        <v>308508</v>
      </c>
      <c r="IY660" t="s">
        <v>308789</v>
      </c>
      <c r="IZ660" t="s">
        <v>309069</v>
      </c>
      <c r="JA660" t="s">
        <v>309348</v>
      </c>
      <c r="JB660" t="s">
        <v>309902</v>
      </c>
      <c r="JC660" t="s">
        <v>310178</v>
      </c>
      <c r="JD660" t="s">
        <v>310453</v>
      </c>
      <c r="JE660" t="s">
        <v>310727</v>
      </c>
      <c r="JF660" t="s">
        <v>311000</v>
      </c>
      <c r="JG660" t="s">
        <v>311272</v>
      </c>
      <c r="JH660" t="s">
        <v>311543</v>
      </c>
      <c r="JI660" t="s">
        <v>311813</v>
      </c>
      <c r="JJ660" t="s">
        <v>312081</v>
      </c>
      <c r="JK660" t="s">
        <v>312349</v>
      </c>
      <c r="JL660" t="s">
        <v>312882</v>
      </c>
      <c r="JM660" t="s">
        <v>313147</v>
      </c>
      <c r="JN660" t="s">
        <v>313411</v>
      </c>
      <c r="JO660" t="s">
        <v>313674</v>
      </c>
      <c r="JP660" t="s">
        <v>313936</v>
      </c>
      <c r="JQ660" t="s">
        <v>314457</v>
      </c>
      <c r="JR660" t="s">
        <v>314716</v>
      </c>
      <c r="JS660" t="s">
        <v>317002</v>
      </c>
      <c r="JT660" t="s">
        <v>317251</v>
      </c>
      <c r="JU660" t="s">
        <v>317499</v>
      </c>
      <c r="JV660" t="s">
        <v>317746</v>
      </c>
      <c r="JW660" t="s">
        <v>317992</v>
      </c>
      <c r="JX660" t="s">
        <v>318237</v>
      </c>
      <c r="JY660" t="s">
        <v>318724</v>
      </c>
      <c r="JZ660" t="s">
        <v>318966</v>
      </c>
      <c r="KA660" t="s">
        <v>319207</v>
      </c>
      <c r="KB660" t="s">
        <v>319447</v>
      </c>
      <c r="KC660" t="s">
        <v>319686</v>
      </c>
      <c r="KD660" t="s">
        <v>319924</v>
      </c>
      <c r="KE660" t="s">
        <v>320161</v>
      </c>
      <c r="KF660" t="s">
        <v>320397</v>
      </c>
      <c r="KG660" t="s">
        <v>320632</v>
      </c>
      <c r="KH660" t="s">
        <v>320866</v>
      </c>
      <c r="KI660" t="s">
        <v>321331</v>
      </c>
      <c r="KJ660" t="s">
        <v>321562</v>
      </c>
      <c r="KK660" t="s">
        <v>321792</v>
      </c>
      <c r="KL660" t="s">
        <v>322021</v>
      </c>
      <c r="KM660" t="s">
        <v>322249</v>
      </c>
      <c r="KN660" t="s">
        <v>322476</v>
      </c>
      <c r="KO660" t="s">
        <v>322702</v>
      </c>
      <c r="KP660" t="s">
        <v>322927</v>
      </c>
      <c r="KQ660" t="s">
        <v>323151</v>
      </c>
      <c r="KR660" t="s">
        <v>323374</v>
      </c>
      <c r="KS660" t="s">
        <v>323817</v>
      </c>
      <c r="KT660" t="s">
        <v>324037</v>
      </c>
      <c r="KU660" t="s">
        <v>324256</v>
      </c>
      <c r="KV660" t="s">
        <v>324474</v>
      </c>
      <c r="KW660" t="s">
        <v>324691</v>
      </c>
      <c r="KX660" t="s">
        <v>324907</v>
      </c>
      <c r="KY660" t="s">
        <v>325122</v>
      </c>
      <c r="KZ660" t="s">
        <v>325336</v>
      </c>
      <c r="LA660" t="s">
        <v>325549</v>
      </c>
      <c r="LB660" t="s">
        <v>325761</v>
      </c>
      <c r="LC660" t="s">
        <v>326182</v>
      </c>
      <c r="LD660" t="s">
        <v>326391</v>
      </c>
      <c r="LE660" t="s">
        <v>326599</v>
      </c>
      <c r="LF660" t="s">
        <v>326806</v>
      </c>
      <c r="LG660" t="s">
        <v>327012</v>
      </c>
      <c r="LH660" t="s">
        <v>327217</v>
      </c>
      <c r="LI660" t="s">
        <v>327421</v>
      </c>
      <c r="LJ660" t="s">
        <v>327624</v>
      </c>
      <c r="LK660" t="s">
        <v>327826</v>
      </c>
      <c r="LL660" t="s">
        <v>328027</v>
      </c>
      <c r="LM660" t="s">
        <v>329406</v>
      </c>
      <c r="LN660" t="s">
        <v>329599</v>
      </c>
      <c r="LO660" t="s">
        <v>329791</v>
      </c>
      <c r="LP660" t="s">
        <v>329982</v>
      </c>
      <c r="LQ660" t="s">
        <v>330172</v>
      </c>
      <c r="LR660" t="s">
        <v>330361</v>
      </c>
      <c r="LS660" t="s">
        <v>330549</v>
      </c>
      <c r="LT660" t="s">
        <v>330922</v>
      </c>
      <c r="LU660" t="s">
        <v>331107</v>
      </c>
      <c r="LV660" t="s">
        <v>331291</v>
      </c>
      <c r="LW660" t="s">
        <v>331474</v>
      </c>
      <c r="LX660" t="s">
        <v>331656</v>
      </c>
      <c r="LY660" t="s">
        <v>331837</v>
      </c>
      <c r="LZ660" t="s">
        <v>332017</v>
      </c>
      <c r="MA660" t="s">
        <v>332196</v>
      </c>
      <c r="MB660" t="s">
        <v>332374</v>
      </c>
      <c r="MC660" t="s">
        <v>332551</v>
      </c>
      <c r="MD660" t="s">
        <v>332902</v>
      </c>
      <c r="ME660" t="s">
        <v>333076</v>
      </c>
      <c r="MF660" t="s">
        <v>333249</v>
      </c>
      <c r="MG660" t="s">
        <v>333421</v>
      </c>
      <c r="MH660" t="s">
        <v>333592</v>
      </c>
      <c r="MI660" t="s">
        <v>333762</v>
      </c>
      <c r="MJ660" t="s">
        <v>333931</v>
      </c>
      <c r="MK660" t="s">
        <v>334099</v>
      </c>
      <c r="ML660" t="s">
        <v>334266</v>
      </c>
      <c r="MM660" t="s">
        <v>334432</v>
      </c>
      <c r="MN660" t="s">
        <v>334761</v>
      </c>
      <c r="MO660" t="s">
        <v>1671</v>
      </c>
      <c r="MP660" t="s">
        <v>334925</v>
      </c>
      <c r="MQ660" t="s">
        <v>334926</v>
      </c>
      <c r="MR660" t="s">
        <v>334927</v>
      </c>
      <c r="MS660" t="s">
        <v>334928</v>
      </c>
      <c r="MT660" t="s">
        <v>334929</v>
      </c>
      <c r="MU660" t="s">
        <v>334930</v>
      </c>
      <c r="MV660" t="s">
        <v>334931</v>
      </c>
      <c r="MW660" t="s">
        <v>334932</v>
      </c>
      <c r="MX660" t="s">
        <v>334933</v>
      </c>
      <c r="MY660" t="s">
        <v>334934</v>
      </c>
      <c r="MZ660" t="s">
        <v>334935</v>
      </c>
      <c r="NA660" t="s">
        <v>334936</v>
      </c>
      <c r="NB660" t="s">
        <v>334937</v>
      </c>
      <c r="NC660" t="s">
        <v>334938</v>
      </c>
      <c r="ND660" t="s">
        <v>334939</v>
      </c>
      <c r="NE660" t="s">
        <v>334940</v>
      </c>
      <c r="NF660" t="s">
        <v>334941</v>
      </c>
      <c r="NG660" t="s">
        <v>334942</v>
      </c>
      <c r="NH660" t="s">
        <v>334943</v>
      </c>
      <c r="NI660" t="s">
        <v>334944</v>
      </c>
      <c r="NJ660" t="s">
        <v>334945</v>
      </c>
      <c r="NK660" t="s">
        <v>334946</v>
      </c>
      <c r="NL660" t="s">
        <v>334947</v>
      </c>
      <c r="NM660" t="s">
        <v>334948</v>
      </c>
      <c r="NN660" t="s">
        <v>334949</v>
      </c>
      <c r="NO660" t="s">
        <v>334950</v>
      </c>
      <c r="NP660" t="s">
        <v>334951</v>
      </c>
      <c r="NQ660" t="s">
        <v>334952</v>
      </c>
      <c r="NR660" t="s">
        <v>334953</v>
      </c>
      <c r="NS660" t="s">
        <v>334954</v>
      </c>
      <c r="NT660" t="s">
        <v>334955</v>
      </c>
      <c r="NU660" t="s">
        <v>334956</v>
      </c>
      <c r="NV660" t="s">
        <v>334957</v>
      </c>
      <c r="NW660" t="s">
        <v>334958</v>
      </c>
      <c r="NX660" t="s">
        <v>334959</v>
      </c>
      <c r="NY660" t="s">
        <v>334960</v>
      </c>
      <c r="NZ660" t="s">
        <v>334961</v>
      </c>
      <c r="OA660" t="s">
        <v>334962</v>
      </c>
      <c r="OB660" t="s">
        <v>334963</v>
      </c>
      <c r="OC660" t="s">
        <v>334964</v>
      </c>
      <c r="OD660" t="s">
        <v>334965</v>
      </c>
      <c r="OE660" t="s">
        <v>334966</v>
      </c>
      <c r="OF660" t="s">
        <v>334967</v>
      </c>
      <c r="OG660" t="s">
        <v>334968</v>
      </c>
      <c r="OH660" t="s">
        <v>334969</v>
      </c>
      <c r="OI660" t="s">
        <v>334970</v>
      </c>
      <c r="OJ660" t="s">
        <v>334971</v>
      </c>
      <c r="OK660" t="s">
        <v>334972</v>
      </c>
      <c r="OL660" t="s">
        <v>334973</v>
      </c>
      <c r="OM660" t="s">
        <v>334974</v>
      </c>
      <c r="ON660" t="s">
        <v>334975</v>
      </c>
      <c r="OO660" t="s">
        <v>334976</v>
      </c>
      <c r="OP660" t="s">
        <v>334977</v>
      </c>
      <c r="OQ660" t="s">
        <v>334978</v>
      </c>
      <c r="OR660" t="s">
        <v>334979</v>
      </c>
      <c r="OS660" t="s">
        <v>334980</v>
      </c>
      <c r="OT660" t="s">
        <v>334981</v>
      </c>
      <c r="OU660" t="s">
        <v>334982</v>
      </c>
      <c r="OV660" t="s">
        <v>334983</v>
      </c>
      <c r="OW660" t="s">
        <v>334984</v>
      </c>
      <c r="OX660" t="s">
        <v>334985</v>
      </c>
      <c r="OY660" t="s">
        <v>334986</v>
      </c>
      <c r="OZ660" t="s">
        <v>334987</v>
      </c>
      <c r="PA660" t="s">
        <v>334988</v>
      </c>
      <c r="PB660" t="s">
        <v>334989</v>
      </c>
      <c r="PC660" t="s">
        <v>334990</v>
      </c>
      <c r="PD660" t="s">
        <v>334991</v>
      </c>
      <c r="PE660" t="s">
        <v>334992</v>
      </c>
      <c r="PF660" t="s">
        <v>334993</v>
      </c>
      <c r="PG660" t="s">
        <v>334994</v>
      </c>
      <c r="PH660" t="s">
        <v>334995</v>
      </c>
      <c r="PI660" t="s">
        <v>334996</v>
      </c>
      <c r="PJ660" t="s">
        <v>334997</v>
      </c>
      <c r="PK660" t="s">
        <v>334998</v>
      </c>
      <c r="PL660" t="s">
        <v>334999</v>
      </c>
      <c r="PM660" t="s">
        <v>335000</v>
      </c>
      <c r="PN660" t="s">
        <v>335001</v>
      </c>
      <c r="PO660" t="s">
        <v>335002</v>
      </c>
      <c r="PP660" t="s">
        <v>335003</v>
      </c>
      <c r="PQ660" t="s">
        <v>335004</v>
      </c>
      <c r="PR660" t="s">
        <v>335005</v>
      </c>
      <c r="PS660" t="s">
        <v>335006</v>
      </c>
      <c r="PT660" t="s">
        <v>335007</v>
      </c>
      <c r="PU660" t="s">
        <v>335008</v>
      </c>
      <c r="PV660" t="s">
        <v>335009</v>
      </c>
      <c r="PW660" t="s">
        <v>335010</v>
      </c>
      <c r="PX660" t="s">
        <v>335011</v>
      </c>
      <c r="PY660" t="s">
        <v>335012</v>
      </c>
      <c r="PZ660" t="s">
        <v>335013</v>
      </c>
      <c r="QA660" t="s">
        <v>335014</v>
      </c>
      <c r="QB660" t="s">
        <v>335015</v>
      </c>
      <c r="QC660" t="s">
        <v>335016</v>
      </c>
      <c r="QD660" t="s">
        <v>335017</v>
      </c>
      <c r="QE660" t="s">
        <v>335018</v>
      </c>
      <c r="QF660" t="s">
        <v>335019</v>
      </c>
      <c r="QG660" t="s">
        <v>335020</v>
      </c>
      <c r="QH660" t="s">
        <v>335021</v>
      </c>
      <c r="QI660" t="s">
        <v>335022</v>
      </c>
      <c r="QJ660" t="s">
        <v>335023</v>
      </c>
      <c r="QK660" t="s">
        <v>335024</v>
      </c>
      <c r="QL660" t="s">
        <v>335025</v>
      </c>
      <c r="QM660" t="s">
        <v>335026</v>
      </c>
      <c r="QN660" t="s">
        <v>335027</v>
      </c>
      <c r="QO660" t="s">
        <v>335028</v>
      </c>
      <c r="QP660" t="s">
        <v>335029</v>
      </c>
      <c r="QQ660" t="s">
        <v>335030</v>
      </c>
      <c r="QR660" t="s">
        <v>335031</v>
      </c>
      <c r="QS660" t="s">
        <v>335032</v>
      </c>
      <c r="QT660" t="s">
        <v>335033</v>
      </c>
      <c r="QU660" t="s">
        <v>335034</v>
      </c>
      <c r="QV660" t="s">
        <v>335035</v>
      </c>
      <c r="QW660" t="s">
        <v>335036</v>
      </c>
      <c r="QX660" t="s">
        <v>335037</v>
      </c>
      <c r="QY660" t="s">
        <v>335038</v>
      </c>
      <c r="QZ660" t="s">
        <v>335039</v>
      </c>
      <c r="RA660" t="s">
        <v>335040</v>
      </c>
      <c r="RB660" t="s">
        <v>335041</v>
      </c>
      <c r="RC660" t="s">
        <v>335042</v>
      </c>
      <c r="RD660" t="s">
        <v>335043</v>
      </c>
      <c r="RE660" t="s">
        <v>335044</v>
      </c>
      <c r="RF660" t="s">
        <v>335045</v>
      </c>
      <c r="RG660" t="s">
        <v>335046</v>
      </c>
      <c r="RH660" t="s">
        <v>335047</v>
      </c>
      <c r="RI660" t="s">
        <v>335048</v>
      </c>
      <c r="RJ660" t="s">
        <v>335049</v>
      </c>
      <c r="RK660" t="s">
        <v>335050</v>
      </c>
      <c r="RL660" t="s">
        <v>335051</v>
      </c>
      <c r="RM660" t="s">
        <v>335052</v>
      </c>
      <c r="RN660" t="s">
        <v>335053</v>
      </c>
      <c r="RO660" t="s">
        <v>335054</v>
      </c>
      <c r="RP660" t="s">
        <v>335055</v>
      </c>
      <c r="RQ660" t="s">
        <v>335056</v>
      </c>
      <c r="RR660" t="s">
        <v>335057</v>
      </c>
      <c r="RS660" t="s">
        <v>335058</v>
      </c>
      <c r="RT660" t="s">
        <v>335059</v>
      </c>
      <c r="RU660" t="s">
        <v>335060</v>
      </c>
      <c r="RV660" t="s">
        <v>335061</v>
      </c>
      <c r="RW660" t="s">
        <v>335062</v>
      </c>
      <c r="RX660" t="s">
        <v>335063</v>
      </c>
      <c r="RY660" t="s">
        <v>335064</v>
      </c>
      <c r="RZ660" t="s">
        <v>335065</v>
      </c>
      <c r="SA660" t="s">
        <v>335066</v>
      </c>
      <c r="SB660" t="s">
        <v>335067</v>
      </c>
      <c r="SC660" t="s">
        <v>335068</v>
      </c>
      <c r="SD660" t="s">
        <v>335069</v>
      </c>
      <c r="SE660" t="s">
        <v>335070</v>
      </c>
      <c r="SF660" t="s">
        <v>335071</v>
      </c>
      <c r="SG660" t="s">
        <v>335072</v>
      </c>
      <c r="SH660" t="s">
        <v>11208</v>
      </c>
      <c r="SI660" t="s">
        <v>12029</v>
      </c>
      <c r="SJ660" t="s">
        <v>12849</v>
      </c>
      <c r="SK660" t="s">
        <v>13668</v>
      </c>
      <c r="SL660" t="s">
        <v>14486</v>
      </c>
      <c r="SM660" t="s">
        <v>15303</v>
      </c>
      <c r="SN660" t="s">
        <v>16119</v>
      </c>
      <c r="SO660" t="s">
        <v>16934</v>
      </c>
      <c r="SP660" t="s">
        <v>17748</v>
      </c>
      <c r="SQ660" t="s">
        <v>18561</v>
      </c>
      <c r="SR660" t="s">
        <v>20183</v>
      </c>
      <c r="SS660" t="s">
        <v>20993</v>
      </c>
      <c r="ST660" t="s">
        <v>21802</v>
      </c>
      <c r="SU660" t="s">
        <v>22610</v>
      </c>
      <c r="SV660" t="s">
        <v>23417</v>
      </c>
      <c r="SW660" t="s">
        <v>24223</v>
      </c>
      <c r="SX660" t="s">
        <v>25027</v>
      </c>
      <c r="SY660" t="s">
        <v>25831</v>
      </c>
      <c r="SZ660" t="s">
        <v>26634</v>
      </c>
      <c r="TA660" t="s">
        <v>27436</v>
      </c>
      <c r="TB660" t="s">
        <v>29036</v>
      </c>
      <c r="TC660" t="s">
        <v>29835</v>
      </c>
      <c r="TD660" t="s">
        <v>30633</v>
      </c>
      <c r="TE660" t="s">
        <v>31430</v>
      </c>
      <c r="TF660" t="s">
        <v>32226</v>
      </c>
      <c r="TG660" t="s">
        <v>33021</v>
      </c>
      <c r="TH660" t="s">
        <v>33815</v>
      </c>
      <c r="TI660" t="s">
        <v>34608</v>
      </c>
      <c r="TJ660" t="s">
        <v>35400</v>
      </c>
      <c r="TK660" t="s">
        <v>36191</v>
      </c>
      <c r="TL660" t="s">
        <v>37769</v>
      </c>
      <c r="TM660" t="s">
        <v>38557</v>
      </c>
      <c r="TN660" t="s">
        <v>43258</v>
      </c>
      <c r="TO660" t="s">
        <v>44039</v>
      </c>
      <c r="TP660" t="s">
        <v>44819</v>
      </c>
      <c r="TQ660" t="s">
        <v>54856</v>
      </c>
      <c r="TR660" t="s">
        <v>55622</v>
      </c>
      <c r="TS660" t="s">
        <v>56387</v>
      </c>
      <c r="TT660" t="s">
        <v>57151</v>
      </c>
      <c r="TU660" t="s">
        <v>58675</v>
      </c>
      <c r="TV660" t="s">
        <v>59436</v>
      </c>
      <c r="TW660" t="s">
        <v>60196</v>
      </c>
      <c r="TX660" t="s">
        <v>60955</v>
      </c>
      <c r="TY660" t="s">
        <v>61713</v>
      </c>
      <c r="TZ660" t="s">
        <v>62470</v>
      </c>
      <c r="UA660" t="s">
        <v>63226</v>
      </c>
      <c r="UB660" t="s">
        <v>63981</v>
      </c>
      <c r="UC660" t="s">
        <v>64735</v>
      </c>
      <c r="UD660" t="s">
        <v>65488</v>
      </c>
      <c r="UE660" t="s">
        <v>66990</v>
      </c>
      <c r="UF660" t="s">
        <v>67740</v>
      </c>
      <c r="UG660" t="s">
        <v>68489</v>
      </c>
      <c r="UH660" t="s">
        <v>69237</v>
      </c>
      <c r="UI660" t="s">
        <v>69984</v>
      </c>
      <c r="UJ660" t="s">
        <v>70730</v>
      </c>
      <c r="UK660" t="s">
        <v>71475</v>
      </c>
      <c r="UL660" t="s">
        <v>72219</v>
      </c>
      <c r="UM660" t="s">
        <v>72962</v>
      </c>
      <c r="UN660" t="s">
        <v>73704</v>
      </c>
      <c r="UO660" t="s">
        <v>75184</v>
      </c>
      <c r="UP660" t="s">
        <v>75923</v>
      </c>
      <c r="UQ660" t="s">
        <v>76661</v>
      </c>
      <c r="UR660" t="s">
        <v>77398</v>
      </c>
      <c r="US660" t="s">
        <v>78134</v>
      </c>
      <c r="UT660" t="s">
        <v>78869</v>
      </c>
      <c r="UU660" t="s">
        <v>79603</v>
      </c>
      <c r="UV660" t="s">
        <v>80336</v>
      </c>
      <c r="UW660" t="s">
        <v>81068</v>
      </c>
      <c r="UX660" t="s">
        <v>81799</v>
      </c>
      <c r="UY660" t="s">
        <v>83257</v>
      </c>
      <c r="UZ660" t="s">
        <v>83985</v>
      </c>
      <c r="VA660" t="s">
        <v>84712</v>
      </c>
      <c r="VB660" t="s">
        <v>85438</v>
      </c>
      <c r="VC660" t="s">
        <v>86163</v>
      </c>
      <c r="VD660" t="s">
        <v>86887</v>
      </c>
      <c r="VE660" t="s">
        <v>87610</v>
      </c>
      <c r="VF660" t="s">
        <v>88332</v>
      </c>
      <c r="VG660" t="s">
        <v>89053</v>
      </c>
      <c r="VH660" t="s">
        <v>89773</v>
      </c>
      <c r="VI660" t="s">
        <v>91209</v>
      </c>
      <c r="VJ660" t="s">
        <v>91926</v>
      </c>
      <c r="VK660" t="s">
        <v>92642</v>
      </c>
      <c r="VL660" t="s">
        <v>93357</v>
      </c>
      <c r="VM660" t="s">
        <v>94071</v>
      </c>
      <c r="VN660" t="s">
        <v>94784</v>
      </c>
      <c r="VO660" t="s">
        <v>95496</v>
      </c>
      <c r="VP660" t="s">
        <v>96207</v>
      </c>
      <c r="VQ660" t="s">
        <v>96917</v>
      </c>
      <c r="VR660" t="s">
        <v>97626</v>
      </c>
      <c r="VS660" t="s">
        <v>99040</v>
      </c>
      <c r="VT660" t="s">
        <v>99746</v>
      </c>
      <c r="VU660" t="s">
        <v>100451</v>
      </c>
      <c r="VV660" t="s">
        <v>101155</v>
      </c>
      <c r="VW660" t="s">
        <v>101857</v>
      </c>
      <c r="VX660" t="s">
        <v>102559</v>
      </c>
      <c r="VY660" t="s">
        <v>103260</v>
      </c>
      <c r="VZ660" t="s">
        <v>103960</v>
      </c>
      <c r="WA660" t="s">
        <v>104659</v>
      </c>
      <c r="WB660" t="s">
        <v>105357</v>
      </c>
      <c r="WC660" t="s">
        <v>106749</v>
      </c>
      <c r="WD660" t="s">
        <v>107444</v>
      </c>
      <c r="WE660" t="s">
        <v>108138</v>
      </c>
      <c r="WF660" t="s">
        <v>108831</v>
      </c>
      <c r="WG660" t="s">
        <v>109523</v>
      </c>
      <c r="WH660" t="s">
        <v>110214</v>
      </c>
      <c r="WI660" t="s">
        <v>110904</v>
      </c>
      <c r="WJ660" t="s">
        <v>111593</v>
      </c>
      <c r="WK660" t="s">
        <v>112281</v>
      </c>
      <c r="WL660" t="s">
        <v>112968</v>
      </c>
      <c r="WM660" t="s">
        <v>114338</v>
      </c>
      <c r="WN660" t="s">
        <v>115022</v>
      </c>
      <c r="WO660" t="s">
        <v>115705</v>
      </c>
      <c r="WP660" t="s">
        <v>116387</v>
      </c>
      <c r="WQ660" t="s">
        <v>117068</v>
      </c>
      <c r="WR660" t="s">
        <v>117748</v>
      </c>
      <c r="WS660" t="s">
        <v>118427</v>
      </c>
      <c r="WT660" t="s">
        <v>119105</v>
      </c>
      <c r="WU660" t="s">
        <v>119782</v>
      </c>
      <c r="WV660" t="s">
        <v>122477</v>
      </c>
      <c r="WW660" t="s">
        <v>123149</v>
      </c>
      <c r="WX660" t="s">
        <v>123820</v>
      </c>
      <c r="WY660" t="s">
        <v>124490</v>
      </c>
      <c r="WZ660" t="s">
        <v>125159</v>
      </c>
      <c r="XA660" t="s">
        <v>125827</v>
      </c>
      <c r="XB660" t="s">
        <v>127159</v>
      </c>
      <c r="XC660" t="s">
        <v>127824</v>
      </c>
      <c r="XD660" t="s">
        <v>128488</v>
      </c>
      <c r="XE660" t="s">
        <v>129151</v>
      </c>
      <c r="XF660" t="s">
        <v>129813</v>
      </c>
      <c r="XG660" t="s">
        <v>130474</v>
      </c>
      <c r="XH660" t="s">
        <v>131134</v>
      </c>
      <c r="XI660" t="s">
        <v>131793</v>
      </c>
      <c r="XJ660" t="s">
        <v>132451</v>
      </c>
      <c r="XK660" t="s">
        <v>133108</v>
      </c>
      <c r="XL660" t="s">
        <v>134418</v>
      </c>
      <c r="XM660" t="s">
        <v>135072</v>
      </c>
      <c r="XN660" t="s">
        <v>135725</v>
      </c>
      <c r="XO660" t="s">
        <v>136377</v>
      </c>
      <c r="XP660" t="s">
        <v>137028</v>
      </c>
      <c r="XQ660" t="s">
        <v>137678</v>
      </c>
      <c r="XR660" t="s">
        <v>138327</v>
      </c>
      <c r="XS660" t="s">
        <v>138975</v>
      </c>
      <c r="XT660" t="s">
        <v>139622</v>
      </c>
      <c r="XU660" t="s">
        <v>140268</v>
      </c>
      <c r="XV660" t="s">
        <v>141556</v>
      </c>
      <c r="XW660" t="s">
        <v>142199</v>
      </c>
      <c r="XX660" t="s">
        <v>142841</v>
      </c>
      <c r="XY660" t="s">
        <v>143482</v>
      </c>
      <c r="XZ660" t="s">
        <v>144122</v>
      </c>
      <c r="YA660" t="s">
        <v>144761</v>
      </c>
      <c r="YB660" t="s">
        <v>145399</v>
      </c>
      <c r="YC660" t="s">
        <v>146036</v>
      </c>
      <c r="YD660" t="s">
        <v>146672</v>
      </c>
      <c r="YE660" t="s">
        <v>147307</v>
      </c>
      <c r="YF660" t="s">
        <v>148573</v>
      </c>
      <c r="YG660" t="s">
        <v>149205</v>
      </c>
      <c r="YH660" t="s">
        <v>149836</v>
      </c>
      <c r="YI660" t="s">
        <v>150466</v>
      </c>
      <c r="YJ660" t="s">
        <v>151095</v>
      </c>
      <c r="YK660" t="s">
        <v>151723</v>
      </c>
      <c r="YL660" t="s">
        <v>152350</v>
      </c>
      <c r="YM660" t="s">
        <v>152976</v>
      </c>
      <c r="YN660" t="s">
        <v>153601</v>
      </c>
      <c r="YO660" t="s">
        <v>154225</v>
      </c>
      <c r="YP660" t="s">
        <v>154848</v>
      </c>
      <c r="YQ660" t="s">
        <v>155470</v>
      </c>
      <c r="YR660" t="s">
        <v>156091</v>
      </c>
      <c r="YS660" t="s">
        <v>156711</v>
      </c>
      <c r="YT660" t="s">
        <v>157330</v>
      </c>
      <c r="YU660" t="s">
        <v>157948</v>
      </c>
      <c r="YV660" t="s">
        <v>158565</v>
      </c>
      <c r="YW660" t="s">
        <v>159181</v>
      </c>
      <c r="YX660" t="s">
        <v>159796</v>
      </c>
      <c r="YY660" t="s">
        <v>160410</v>
      </c>
      <c r="YZ660" t="s">
        <v>161023</v>
      </c>
      <c r="ZA660" t="s">
        <v>161635</v>
      </c>
      <c r="ZB660" t="s">
        <v>162246</v>
      </c>
      <c r="ZC660" t="s">
        <v>162856</v>
      </c>
      <c r="ZD660" t="s">
        <v>163465</v>
      </c>
      <c r="ZE660" t="s">
        <v>164073</v>
      </c>
      <c r="ZF660" t="s">
        <v>164680</v>
      </c>
      <c r="ZG660" t="s">
        <v>165286</v>
      </c>
      <c r="ZH660" t="s">
        <v>165891</v>
      </c>
      <c r="ZI660" t="s">
        <v>166495</v>
      </c>
      <c r="ZJ660" t="s">
        <v>167098</v>
      </c>
      <c r="ZK660" t="s">
        <v>167700</v>
      </c>
      <c r="ZL660" t="s">
        <v>168301</v>
      </c>
      <c r="ZM660" t="s">
        <v>168901</v>
      </c>
      <c r="ZN660" t="s">
        <v>169500</v>
      </c>
      <c r="ZO660" t="s">
        <v>170098</v>
      </c>
      <c r="ZP660" t="s">
        <v>170695</v>
      </c>
      <c r="ZQ660" t="s">
        <v>171291</v>
      </c>
      <c r="ZR660" t="s">
        <v>171886</v>
      </c>
      <c r="ZS660" t="s">
        <v>172480</v>
      </c>
      <c r="ZT660" t="s">
        <v>173073</v>
      </c>
      <c r="ZU660" t="s">
        <v>173665</v>
      </c>
      <c r="ZV660" t="s">
        <v>174256</v>
      </c>
      <c r="ZW660" t="s">
        <v>174846</v>
      </c>
      <c r="ZX660" t="s">
        <v>175435</v>
      </c>
      <c r="ZY660" t="s">
        <v>176023</v>
      </c>
      <c r="ZZ660" t="s">
        <v>176610</v>
      </c>
      <c r="AAA660" t="s">
        <v>177196</v>
      </c>
      <c r="AAB660" t="s">
        <v>177781</v>
      </c>
      <c r="AAC660" t="s">
        <v>178365</v>
      </c>
      <c r="AAD660" t="s">
        <v>178948</v>
      </c>
      <c r="AAE660" t="s">
        <v>179530</v>
      </c>
      <c r="AAF660" t="s">
        <v>180111</v>
      </c>
      <c r="AAG660" t="s">
        <v>180691</v>
      </c>
      <c r="AAH660" t="s">
        <v>181270</v>
      </c>
      <c r="AAI660" t="s">
        <v>181848</v>
      </c>
      <c r="AAJ660" t="s">
        <v>182425</v>
      </c>
      <c r="AAK660" t="s">
        <v>183000</v>
      </c>
      <c r="AAL660" t="s">
        <v>183575</v>
      </c>
      <c r="AAM660" t="s">
        <v>184149</v>
      </c>
      <c r="AAN660" t="s">
        <v>184722</v>
      </c>
      <c r="AAO660" t="s">
        <v>185294</v>
      </c>
      <c r="AAP660" t="s">
        <v>185865</v>
      </c>
      <c r="AAQ660" t="s">
        <v>186435</v>
      </c>
      <c r="AAR660" t="s">
        <v>187004</v>
      </c>
      <c r="AAS660" t="s">
        <v>187572</v>
      </c>
      <c r="AAT660" t="s">
        <v>188139</v>
      </c>
      <c r="AAU660" t="s">
        <v>188705</v>
      </c>
      <c r="AAV660" t="s">
        <v>189270</v>
      </c>
      <c r="AAW660" t="s">
        <v>189834</v>
      </c>
      <c r="AAX660" t="s">
        <v>190397</v>
      </c>
      <c r="AAY660" t="s">
        <v>190959</v>
      </c>
      <c r="AAZ660" t="s">
        <v>191520</v>
      </c>
      <c r="ABA660" t="s">
        <v>192080</v>
      </c>
      <c r="ABB660" t="s">
        <v>192639</v>
      </c>
      <c r="ABC660" t="s">
        <v>202513</v>
      </c>
      <c r="ABD660" t="s">
        <v>203053</v>
      </c>
      <c r="ABE660" t="s">
        <v>203592</v>
      </c>
      <c r="ABF660" t="s">
        <v>204130</v>
      </c>
      <c r="ABG660" t="s">
        <v>204667</v>
      </c>
      <c r="ABH660" t="s">
        <v>205203</v>
      </c>
      <c r="ABI660" t="s">
        <v>206271</v>
      </c>
      <c r="ABJ660" t="s">
        <v>206804</v>
      </c>
      <c r="ABK660" t="s">
        <v>207336</v>
      </c>
      <c r="ABL660" t="s">
        <v>207867</v>
      </c>
      <c r="ABM660" t="s">
        <v>208397</v>
      </c>
      <c r="ABN660" t="s">
        <v>208926</v>
      </c>
      <c r="ABO660" t="s">
        <v>209454</v>
      </c>
      <c r="ABP660" t="s">
        <v>209981</v>
      </c>
      <c r="ABQ660" t="s">
        <v>210507</v>
      </c>
      <c r="ABR660" t="s">
        <v>211032</v>
      </c>
      <c r="ABS660" t="s">
        <v>212078</v>
      </c>
      <c r="ABT660" t="s">
        <v>212600</v>
      </c>
      <c r="ABU660" t="s">
        <v>213121</v>
      </c>
      <c r="ABV660" t="s">
        <v>213641</v>
      </c>
      <c r="ABW660" t="s">
        <v>214160</v>
      </c>
      <c r="ABX660" t="s">
        <v>214678</v>
      </c>
      <c r="ABY660" t="s">
        <v>215195</v>
      </c>
      <c r="ABZ660" t="s">
        <v>215711</v>
      </c>
      <c r="ACA660" t="s">
        <v>216226</v>
      </c>
      <c r="ACB660" t="s">
        <v>216740</v>
      </c>
      <c r="ACC660" t="s">
        <v>217764</v>
      </c>
      <c r="ACD660" t="s">
        <v>218275</v>
      </c>
      <c r="ACE660" t="s">
        <v>218785</v>
      </c>
      <c r="ACF660" t="s">
        <v>219294</v>
      </c>
      <c r="ACG660" t="s">
        <v>219802</v>
      </c>
      <c r="ACH660" t="s">
        <v>220309</v>
      </c>
      <c r="ACI660" t="s">
        <v>220815</v>
      </c>
      <c r="ACJ660" t="s">
        <v>221320</v>
      </c>
      <c r="ACK660" t="s">
        <v>221824</v>
      </c>
      <c r="ACL660" t="s">
        <v>222327</v>
      </c>
      <c r="ACM660" t="s">
        <v>223329</v>
      </c>
      <c r="ACN660" t="s">
        <v>223829</v>
      </c>
      <c r="ACO660" t="s">
        <v>224328</v>
      </c>
      <c r="ACP660" t="s">
        <v>224826</v>
      </c>
      <c r="ACQ660" t="s">
        <v>225323</v>
      </c>
      <c r="ACR660" t="s">
        <v>225819</v>
      </c>
      <c r="ACS660" t="s">
        <v>226314</v>
      </c>
      <c r="ACT660" t="s">
        <v>226808</v>
      </c>
      <c r="ACU660" t="s">
        <v>227301</v>
      </c>
      <c r="ACV660" t="s">
        <v>227793</v>
      </c>
      <c r="ACW660" t="s">
        <v>228773</v>
      </c>
      <c r="ACX660" t="s">
        <v>229262</v>
      </c>
      <c r="ACY660" t="s">
        <v>229750</v>
      </c>
      <c r="ACZ660" t="s">
        <v>230237</v>
      </c>
      <c r="ADA660" t="s">
        <v>230723</v>
      </c>
      <c r="ADB660" t="s">
        <v>231208</v>
      </c>
      <c r="ADC660" t="s">
        <v>231692</v>
      </c>
      <c r="ADD660" t="s">
        <v>232175</v>
      </c>
      <c r="ADE660" t="s">
        <v>232657</v>
      </c>
      <c r="ADF660" t="s">
        <v>233138</v>
      </c>
      <c r="ADG660" t="s">
        <v>234096</v>
      </c>
      <c r="ADH660" t="s">
        <v>234574</v>
      </c>
      <c r="ADI660" t="s">
        <v>235050</v>
      </c>
      <c r="ADJ660" t="s">
        <v>235526</v>
      </c>
      <c r="ADK660" t="s">
        <v>236001</v>
      </c>
      <c r="ADL660" t="s">
        <v>236947</v>
      </c>
      <c r="ADM660" t="s">
        <v>237419</v>
      </c>
      <c r="ADN660" t="s">
        <v>237890</v>
      </c>
      <c r="ADO660" t="s">
        <v>238360</v>
      </c>
      <c r="ADP660" t="s">
        <v>238829</v>
      </c>
      <c r="ADQ660" t="s">
        <v>239297</v>
      </c>
      <c r="ADR660" t="s">
        <v>239764</v>
      </c>
      <c r="ADS660" t="s">
        <v>240230</v>
      </c>
      <c r="ADT660" t="s">
        <v>240695</v>
      </c>
      <c r="ADU660" t="s">
        <v>241159</v>
      </c>
      <c r="ADV660" t="s">
        <v>242083</v>
      </c>
      <c r="ADW660" t="s">
        <v>242544</v>
      </c>
      <c r="ADX660" t="s">
        <v>243004</v>
      </c>
      <c r="ADY660" t="s">
        <v>243463</v>
      </c>
      <c r="ADZ660" t="s">
        <v>243921</v>
      </c>
      <c r="AEA660" t="s">
        <v>244378</v>
      </c>
      <c r="AEB660" t="s">
        <v>244834</v>
      </c>
      <c r="AEC660" t="s">
        <v>245289</v>
      </c>
      <c r="AED660" t="s">
        <v>245743</v>
      </c>
      <c r="AEE660" t="s">
        <v>246196</v>
      </c>
      <c r="AEF660" t="s">
        <v>247097</v>
      </c>
      <c r="AEG660" t="s">
        <v>247547</v>
      </c>
      <c r="AEH660" t="s">
        <v>247996</v>
      </c>
      <c r="AEI660" t="s">
        <v>248444</v>
      </c>
      <c r="AEJ660" t="s">
        <v>248891</v>
      </c>
      <c r="AEK660" t="s">
        <v>249337</v>
      </c>
      <c r="AEL660" t="s">
        <v>249782</v>
      </c>
      <c r="AEM660" t="s">
        <v>250226</v>
      </c>
      <c r="AEN660" t="s">
        <v>250669</v>
      </c>
      <c r="AEO660" t="s">
        <v>251111</v>
      </c>
      <c r="AEP660" t="s">
        <v>251991</v>
      </c>
      <c r="AEQ660" t="s">
        <v>252430</v>
      </c>
    </row>
    <row r="661" spans="1:823" x14ac:dyDescent="0.3">
      <c r="A661" t="s">
        <v>6645</v>
      </c>
      <c r="B661" t="s">
        <v>291179</v>
      </c>
      <c r="C661" t="s">
        <v>293186</v>
      </c>
      <c r="D661" t="s">
        <v>296771</v>
      </c>
      <c r="E661" t="s">
        <v>300235</v>
      </c>
      <c r="F661" t="s">
        <v>302074</v>
      </c>
      <c r="G661" t="s">
        <v>303579</v>
      </c>
      <c r="H661" t="s">
        <v>305352</v>
      </c>
      <c r="I661" t="s">
        <v>305644</v>
      </c>
      <c r="J661" t="s">
        <v>305935</v>
      </c>
      <c r="K661" t="s">
        <v>306225</v>
      </c>
      <c r="L661" t="s">
        <v>306514</v>
      </c>
      <c r="M661" t="s">
        <v>306802</v>
      </c>
      <c r="N661" t="s">
        <v>307089</v>
      </c>
      <c r="O661" t="s">
        <v>307375</v>
      </c>
      <c r="P661" t="s">
        <v>307660</v>
      </c>
      <c r="Q661" t="s">
        <v>307944</v>
      </c>
      <c r="R661" t="s">
        <v>309626</v>
      </c>
      <c r="S661" t="s">
        <v>312617</v>
      </c>
      <c r="T661" t="s">
        <v>314198</v>
      </c>
      <c r="U661" t="s">
        <v>314975</v>
      </c>
      <c r="V661" t="s">
        <v>315232</v>
      </c>
      <c r="W661" t="s">
        <v>315488</v>
      </c>
      <c r="X661" t="s">
        <v>315743</v>
      </c>
      <c r="Y661" t="s">
        <v>315997</v>
      </c>
      <c r="Z661" t="s">
        <v>316250</v>
      </c>
      <c r="AA661" t="s">
        <v>316502</v>
      </c>
      <c r="AB661" t="s">
        <v>316753</v>
      </c>
      <c r="AC661" t="s">
        <v>318482</v>
      </c>
      <c r="AD661" t="s">
        <v>321100</v>
      </c>
      <c r="AE661" t="s">
        <v>323597</v>
      </c>
      <c r="AF661" t="s">
        <v>325973</v>
      </c>
      <c r="AG661" t="s">
        <v>328228</v>
      </c>
      <c r="AH661" t="s">
        <v>328427</v>
      </c>
      <c r="AI661" t="s">
        <v>328625</v>
      </c>
      <c r="AJ661" t="s">
        <v>328822</v>
      </c>
      <c r="AK661" t="s">
        <v>329018</v>
      </c>
      <c r="AL661" t="s">
        <v>329213</v>
      </c>
      <c r="AM661" t="s">
        <v>330737</v>
      </c>
      <c r="AN661" t="s">
        <v>332728</v>
      </c>
      <c r="AO661" t="s">
        <v>334598</v>
      </c>
      <c r="AP661" t="s">
        <v>335073</v>
      </c>
      <c r="AQ661" t="s">
        <v>335074</v>
      </c>
      <c r="AR661" t="s">
        <v>335075</v>
      </c>
      <c r="AS661" t="s">
        <v>335076</v>
      </c>
      <c r="AT661" t="s">
        <v>335077</v>
      </c>
      <c r="AU661" t="s">
        <v>335078</v>
      </c>
      <c r="AV661" t="s">
        <v>335079</v>
      </c>
      <c r="AW661" t="s">
        <v>335080</v>
      </c>
      <c r="AX661" t="s">
        <v>335081</v>
      </c>
      <c r="AY661" t="s">
        <v>335082</v>
      </c>
      <c r="AZ661" t="s">
        <v>335083</v>
      </c>
      <c r="BA661" t="s">
        <v>335084</v>
      </c>
      <c r="BB661" t="s">
        <v>335085</v>
      </c>
      <c r="BC661" t="s">
        <v>335086</v>
      </c>
      <c r="BD661" t="s">
        <v>335087</v>
      </c>
      <c r="BE661" t="s">
        <v>19373</v>
      </c>
      <c r="BF661" t="s">
        <v>28237</v>
      </c>
      <c r="BG661" t="s">
        <v>36981</v>
      </c>
      <c r="BH661" t="s">
        <v>39344</v>
      </c>
      <c r="BI661" t="s">
        <v>40129</v>
      </c>
      <c r="BJ661" t="s">
        <v>40912</v>
      </c>
      <c r="BK661" t="s">
        <v>41695</v>
      </c>
      <c r="BL661" t="s">
        <v>42477</v>
      </c>
      <c r="BM661" t="s">
        <v>45598</v>
      </c>
      <c r="BN661" t="s">
        <v>46375</v>
      </c>
      <c r="BO661" t="s">
        <v>47151</v>
      </c>
      <c r="BP661" t="s">
        <v>47926</v>
      </c>
      <c r="BQ661" t="s">
        <v>48700</v>
      </c>
      <c r="BR661" t="s">
        <v>49473</v>
      </c>
      <c r="BS661" t="s">
        <v>50245</v>
      </c>
      <c r="BT661" t="s">
        <v>51016</v>
      </c>
      <c r="BU661" t="s">
        <v>51786</v>
      </c>
      <c r="BV661" t="s">
        <v>52555</v>
      </c>
      <c r="BW661" t="s">
        <v>53323</v>
      </c>
      <c r="BX661" t="s">
        <v>54090</v>
      </c>
      <c r="BY661" t="s">
        <v>57914</v>
      </c>
      <c r="BZ661" t="s">
        <v>66240</v>
      </c>
      <c r="CA661" t="s">
        <v>74445</v>
      </c>
      <c r="CB661" t="s">
        <v>82529</v>
      </c>
      <c r="CC661" t="s">
        <v>90492</v>
      </c>
      <c r="CD661" t="s">
        <v>98334</v>
      </c>
      <c r="CE661" t="s">
        <v>106054</v>
      </c>
      <c r="CF661" t="s">
        <v>113654</v>
      </c>
      <c r="CG661" t="s">
        <v>120458</v>
      </c>
      <c r="CH661" t="s">
        <v>121132</v>
      </c>
      <c r="CI661" t="s">
        <v>121805</v>
      </c>
      <c r="CJ661" t="s">
        <v>126494</v>
      </c>
      <c r="CK661" t="s">
        <v>133764</v>
      </c>
      <c r="CL661" t="s">
        <v>140913</v>
      </c>
      <c r="CM661" t="s">
        <v>147941</v>
      </c>
      <c r="CN661" t="s">
        <v>193197</v>
      </c>
      <c r="CO661" t="s">
        <v>193753</v>
      </c>
      <c r="CP661" t="s">
        <v>194308</v>
      </c>
      <c r="CQ661" t="s">
        <v>194862</v>
      </c>
      <c r="CR661" t="s">
        <v>195415</v>
      </c>
      <c r="CS661" t="s">
        <v>195967</v>
      </c>
      <c r="CT661" t="s">
        <v>196518</v>
      </c>
      <c r="CU661" t="s">
        <v>197068</v>
      </c>
      <c r="CV661" t="s">
        <v>197617</v>
      </c>
      <c r="CW661" t="s">
        <v>198165</v>
      </c>
      <c r="CX661" t="s">
        <v>198712</v>
      </c>
      <c r="CY661" t="s">
        <v>199258</v>
      </c>
      <c r="CZ661" t="s">
        <v>199803</v>
      </c>
      <c r="DA661" t="s">
        <v>200347</v>
      </c>
      <c r="DB661" t="s">
        <v>200890</v>
      </c>
      <c r="DC661" t="s">
        <v>201432</v>
      </c>
      <c r="DD661" t="s">
        <v>201973</v>
      </c>
      <c r="DE661" t="s">
        <v>205738</v>
      </c>
      <c r="DF661" t="s">
        <v>211556</v>
      </c>
      <c r="DG661" t="s">
        <v>217253</v>
      </c>
      <c r="DH661" t="s">
        <v>222829</v>
      </c>
      <c r="DI661" t="s">
        <v>228284</v>
      </c>
      <c r="DJ661" t="s">
        <v>233618</v>
      </c>
      <c r="DK661" t="s">
        <v>236475</v>
      </c>
      <c r="DL661" t="s">
        <v>241622</v>
      </c>
      <c r="DM661" t="s">
        <v>246647</v>
      </c>
      <c r="DN661" t="s">
        <v>251552</v>
      </c>
      <c r="DO661" t="s">
        <v>252868</v>
      </c>
      <c r="DP661" t="s">
        <v>253304</v>
      </c>
      <c r="DQ661" t="s">
        <v>253739</v>
      </c>
      <c r="DR661" t="s">
        <v>254173</v>
      </c>
      <c r="DS661" t="s">
        <v>254606</v>
      </c>
      <c r="DT661" t="s">
        <v>255038</v>
      </c>
      <c r="DU661" t="s">
        <v>255469</v>
      </c>
      <c r="DV661" t="s">
        <v>255899</v>
      </c>
      <c r="DW661" t="s">
        <v>256328</v>
      </c>
      <c r="DX661" t="s">
        <v>256756</v>
      </c>
      <c r="DY661" t="s">
        <v>257183</v>
      </c>
      <c r="DZ661" t="s">
        <v>257609</v>
      </c>
      <c r="EA661" t="s">
        <v>258034</v>
      </c>
      <c r="EB661" t="s">
        <v>258458</v>
      </c>
      <c r="EC661" t="s">
        <v>258881</v>
      </c>
      <c r="ED661" t="s">
        <v>259303</v>
      </c>
      <c r="EE661" t="s">
        <v>259724</v>
      </c>
      <c r="EF661" t="s">
        <v>260144</v>
      </c>
      <c r="EG661" t="s">
        <v>260563</v>
      </c>
      <c r="EH661" t="s">
        <v>260981</v>
      </c>
      <c r="EI661" t="s">
        <v>261398</v>
      </c>
      <c r="EJ661" t="s">
        <v>261814</v>
      </c>
      <c r="EK661" t="s">
        <v>262229</v>
      </c>
      <c r="EL661" t="s">
        <v>262643</v>
      </c>
      <c r="EM661" t="s">
        <v>263056</v>
      </c>
      <c r="EN661" t="s">
        <v>263468</v>
      </c>
      <c r="EO661" t="s">
        <v>263879</v>
      </c>
      <c r="EP661" t="s">
        <v>264289</v>
      </c>
      <c r="EQ661" t="s">
        <v>264698</v>
      </c>
      <c r="ER661" t="s">
        <v>265106</v>
      </c>
      <c r="ES661" t="s">
        <v>265513</v>
      </c>
      <c r="ET661" t="s">
        <v>265919</v>
      </c>
      <c r="EU661" t="s">
        <v>266324</v>
      </c>
      <c r="EV661" t="s">
        <v>266728</v>
      </c>
      <c r="EW661" t="s">
        <v>267131</v>
      </c>
      <c r="EX661" t="s">
        <v>267533</v>
      </c>
      <c r="EY661" t="s">
        <v>267934</v>
      </c>
      <c r="EZ661" t="s">
        <v>268334</v>
      </c>
      <c r="FA661" t="s">
        <v>268732</v>
      </c>
      <c r="FB661" t="s">
        <v>269130</v>
      </c>
      <c r="FC661" t="s">
        <v>269527</v>
      </c>
      <c r="FD661" t="s">
        <v>269923</v>
      </c>
      <c r="FE661" t="s">
        <v>270318</v>
      </c>
      <c r="FF661" t="s">
        <v>270712</v>
      </c>
      <c r="FG661" t="s">
        <v>271105</v>
      </c>
      <c r="FH661" t="s">
        <v>271497</v>
      </c>
      <c r="FI661" t="s">
        <v>271888</v>
      </c>
      <c r="FJ661" t="s">
        <v>272278</v>
      </c>
      <c r="FK661" t="s">
        <v>272667</v>
      </c>
      <c r="FL661" t="s">
        <v>273055</v>
      </c>
      <c r="FM661" t="s">
        <v>273442</v>
      </c>
      <c r="FN661" t="s">
        <v>273828</v>
      </c>
      <c r="FO661" t="s">
        <v>274213</v>
      </c>
      <c r="FP661" t="s">
        <v>274597</v>
      </c>
      <c r="FQ661" t="s">
        <v>274980</v>
      </c>
      <c r="FR661" t="s">
        <v>275362</v>
      </c>
      <c r="FS661" t="s">
        <v>275743</v>
      </c>
      <c r="FT661" t="s">
        <v>276123</v>
      </c>
      <c r="FU661" t="s">
        <v>276502</v>
      </c>
      <c r="FV661" t="s">
        <v>276880</v>
      </c>
      <c r="FW661" t="s">
        <v>277257</v>
      </c>
      <c r="FX661" t="s">
        <v>277633</v>
      </c>
      <c r="FY661" t="s">
        <v>278008</v>
      </c>
      <c r="FZ661" t="s">
        <v>278382</v>
      </c>
      <c r="GA661" t="s">
        <v>278755</v>
      </c>
      <c r="GB661" t="s">
        <v>279127</v>
      </c>
      <c r="GC661" t="s">
        <v>279498</v>
      </c>
      <c r="GD661" t="s">
        <v>279868</v>
      </c>
      <c r="GE661" t="s">
        <v>280237</v>
      </c>
      <c r="GF661" t="s">
        <v>280605</v>
      </c>
      <c r="GG661" t="s">
        <v>280972</v>
      </c>
      <c r="GH661" t="s">
        <v>281338</v>
      </c>
      <c r="GI661" t="s">
        <v>281703</v>
      </c>
      <c r="GJ661" t="s">
        <v>282067</v>
      </c>
      <c r="GK661" t="s">
        <v>282430</v>
      </c>
      <c r="GL661" t="s">
        <v>282792</v>
      </c>
      <c r="GM661" t="s">
        <v>283153</v>
      </c>
      <c r="GN661" t="s">
        <v>283513</v>
      </c>
      <c r="GO661" t="s">
        <v>283872</v>
      </c>
      <c r="GP661" t="s">
        <v>284230</v>
      </c>
      <c r="GQ661" t="s">
        <v>284587</v>
      </c>
      <c r="GR661" t="s">
        <v>284943</v>
      </c>
      <c r="GS661" t="s">
        <v>285298</v>
      </c>
      <c r="GT661" t="s">
        <v>285652</v>
      </c>
      <c r="GU661" t="s">
        <v>286005</v>
      </c>
      <c r="GV661" t="s">
        <v>286357</v>
      </c>
      <c r="GW661" t="s">
        <v>286708</v>
      </c>
      <c r="GX661" t="s">
        <v>287058</v>
      </c>
      <c r="GY661" t="s">
        <v>287407</v>
      </c>
      <c r="GZ661" t="s">
        <v>287755</v>
      </c>
      <c r="HA661" t="s">
        <v>288102</v>
      </c>
      <c r="HB661" t="s">
        <v>288448</v>
      </c>
      <c r="HC661" t="s">
        <v>288793</v>
      </c>
      <c r="HD661" t="s">
        <v>289137</v>
      </c>
      <c r="HE661" t="s">
        <v>289480</v>
      </c>
      <c r="HF661" t="s">
        <v>289822</v>
      </c>
      <c r="HG661" t="s">
        <v>290162</v>
      </c>
      <c r="HH661" t="s">
        <v>290502</v>
      </c>
      <c r="HI661" t="s">
        <v>290841</v>
      </c>
      <c r="HJ661" t="s">
        <v>291516</v>
      </c>
      <c r="HK661" t="s">
        <v>291852</v>
      </c>
      <c r="HL661" t="s">
        <v>292187</v>
      </c>
      <c r="HM661" t="s">
        <v>292521</v>
      </c>
      <c r="HN661" t="s">
        <v>292854</v>
      </c>
      <c r="HO661" t="s">
        <v>293517</v>
      </c>
      <c r="HP661" t="s">
        <v>293847</v>
      </c>
      <c r="HQ661" t="s">
        <v>294176</v>
      </c>
      <c r="HR661" t="s">
        <v>294504</v>
      </c>
      <c r="HS661" t="s">
        <v>294831</v>
      </c>
      <c r="HT661" t="s">
        <v>295157</v>
      </c>
      <c r="HU661" t="s">
        <v>295482</v>
      </c>
      <c r="HV661" t="s">
        <v>295806</v>
      </c>
      <c r="HW661" t="s">
        <v>296129</v>
      </c>
      <c r="HX661" t="s">
        <v>296451</v>
      </c>
      <c r="HY661" t="s">
        <v>297091</v>
      </c>
      <c r="HZ661" t="s">
        <v>297410</v>
      </c>
      <c r="IA661" t="s">
        <v>297728</v>
      </c>
      <c r="IB661" t="s">
        <v>298045</v>
      </c>
      <c r="IC661" t="s">
        <v>298361</v>
      </c>
      <c r="ID661" t="s">
        <v>298676</v>
      </c>
      <c r="IE661" t="s">
        <v>298990</v>
      </c>
      <c r="IF661" t="s">
        <v>299303</v>
      </c>
      <c r="IG661" t="s">
        <v>299614</v>
      </c>
      <c r="IH661" t="s">
        <v>299925</v>
      </c>
      <c r="II661" t="s">
        <v>300544</v>
      </c>
      <c r="IJ661" t="s">
        <v>300852</v>
      </c>
      <c r="IK661" t="s">
        <v>301159</v>
      </c>
      <c r="IL661" t="s">
        <v>301465</v>
      </c>
      <c r="IM661" t="s">
        <v>301770</v>
      </c>
      <c r="IN661" t="s">
        <v>302377</v>
      </c>
      <c r="IO661" t="s">
        <v>302679</v>
      </c>
      <c r="IP661" t="s">
        <v>302980</v>
      </c>
      <c r="IQ661" t="s">
        <v>303280</v>
      </c>
      <c r="IR661" t="s">
        <v>303877</v>
      </c>
      <c r="IS661" t="s">
        <v>304174</v>
      </c>
      <c r="IT661" t="s">
        <v>304470</v>
      </c>
      <c r="IU661" t="s">
        <v>304765</v>
      </c>
      <c r="IV661" t="s">
        <v>305059</v>
      </c>
      <c r="IW661" t="s">
        <v>308227</v>
      </c>
      <c r="IX661" t="s">
        <v>308509</v>
      </c>
      <c r="IY661" t="s">
        <v>308790</v>
      </c>
      <c r="IZ661" t="s">
        <v>309070</v>
      </c>
      <c r="JA661" t="s">
        <v>309349</v>
      </c>
      <c r="JB661" t="s">
        <v>309903</v>
      </c>
      <c r="JC661" t="s">
        <v>310179</v>
      </c>
      <c r="JD661" t="s">
        <v>310454</v>
      </c>
      <c r="JE661" t="s">
        <v>310728</v>
      </c>
      <c r="JF661" t="s">
        <v>311001</v>
      </c>
      <c r="JG661" t="s">
        <v>311273</v>
      </c>
      <c r="JH661" t="s">
        <v>311544</v>
      </c>
      <c r="JI661" t="s">
        <v>311814</v>
      </c>
      <c r="JJ661" t="s">
        <v>312082</v>
      </c>
      <c r="JK661" t="s">
        <v>312350</v>
      </c>
      <c r="JL661" t="s">
        <v>312883</v>
      </c>
      <c r="JM661" t="s">
        <v>313148</v>
      </c>
      <c r="JN661" t="s">
        <v>313412</v>
      </c>
      <c r="JO661" t="s">
        <v>313675</v>
      </c>
      <c r="JP661" t="s">
        <v>313937</v>
      </c>
      <c r="JQ661" t="s">
        <v>314458</v>
      </c>
      <c r="JR661" t="s">
        <v>314717</v>
      </c>
      <c r="JS661" t="s">
        <v>317003</v>
      </c>
      <c r="JT661" t="s">
        <v>317252</v>
      </c>
      <c r="JU661" t="s">
        <v>317500</v>
      </c>
      <c r="JV661" t="s">
        <v>317747</v>
      </c>
      <c r="JW661" t="s">
        <v>317993</v>
      </c>
      <c r="JX661" t="s">
        <v>318238</v>
      </c>
      <c r="JY661" t="s">
        <v>318725</v>
      </c>
      <c r="JZ661" t="s">
        <v>318967</v>
      </c>
      <c r="KA661" t="s">
        <v>319208</v>
      </c>
      <c r="KB661" t="s">
        <v>319448</v>
      </c>
      <c r="KC661" t="s">
        <v>319687</v>
      </c>
      <c r="KD661" t="s">
        <v>319925</v>
      </c>
      <c r="KE661" t="s">
        <v>320162</v>
      </c>
      <c r="KF661" t="s">
        <v>320398</v>
      </c>
      <c r="KG661" t="s">
        <v>320633</v>
      </c>
      <c r="KH661" t="s">
        <v>320867</v>
      </c>
      <c r="KI661" t="s">
        <v>321332</v>
      </c>
      <c r="KJ661" t="s">
        <v>321563</v>
      </c>
      <c r="KK661" t="s">
        <v>321793</v>
      </c>
      <c r="KL661" t="s">
        <v>322022</v>
      </c>
      <c r="KM661" t="s">
        <v>322250</v>
      </c>
      <c r="KN661" t="s">
        <v>322477</v>
      </c>
      <c r="KO661" t="s">
        <v>322703</v>
      </c>
      <c r="KP661" t="s">
        <v>322928</v>
      </c>
      <c r="KQ661" t="s">
        <v>323152</v>
      </c>
      <c r="KR661" t="s">
        <v>323375</v>
      </c>
      <c r="KS661" t="s">
        <v>323818</v>
      </c>
      <c r="KT661" t="s">
        <v>324038</v>
      </c>
      <c r="KU661" t="s">
        <v>324257</v>
      </c>
      <c r="KV661" t="s">
        <v>324475</v>
      </c>
      <c r="KW661" t="s">
        <v>324692</v>
      </c>
      <c r="KX661" t="s">
        <v>324908</v>
      </c>
      <c r="KY661" t="s">
        <v>325123</v>
      </c>
      <c r="KZ661" t="s">
        <v>325337</v>
      </c>
      <c r="LA661" t="s">
        <v>325550</v>
      </c>
      <c r="LB661" t="s">
        <v>325762</v>
      </c>
      <c r="LC661" t="s">
        <v>326183</v>
      </c>
      <c r="LD661" t="s">
        <v>326392</v>
      </c>
      <c r="LE661" t="s">
        <v>326600</v>
      </c>
      <c r="LF661" t="s">
        <v>326807</v>
      </c>
      <c r="LG661" t="s">
        <v>327013</v>
      </c>
      <c r="LH661" t="s">
        <v>327218</v>
      </c>
      <c r="LI661" t="s">
        <v>327422</v>
      </c>
      <c r="LJ661" t="s">
        <v>327625</v>
      </c>
      <c r="LK661" t="s">
        <v>327827</v>
      </c>
      <c r="LL661" t="s">
        <v>328028</v>
      </c>
      <c r="LM661" t="s">
        <v>329407</v>
      </c>
      <c r="LN661" t="s">
        <v>329600</v>
      </c>
      <c r="LO661" t="s">
        <v>329792</v>
      </c>
      <c r="LP661" t="s">
        <v>329983</v>
      </c>
      <c r="LQ661" t="s">
        <v>330173</v>
      </c>
      <c r="LR661" t="s">
        <v>330362</v>
      </c>
      <c r="LS661" t="s">
        <v>330550</v>
      </c>
      <c r="LT661" t="s">
        <v>330923</v>
      </c>
      <c r="LU661" t="s">
        <v>331108</v>
      </c>
      <c r="LV661" t="s">
        <v>331292</v>
      </c>
      <c r="LW661" t="s">
        <v>331475</v>
      </c>
      <c r="LX661" t="s">
        <v>331657</v>
      </c>
      <c r="LY661" t="s">
        <v>331838</v>
      </c>
      <c r="LZ661" t="s">
        <v>332018</v>
      </c>
      <c r="MA661" t="s">
        <v>332197</v>
      </c>
      <c r="MB661" t="s">
        <v>332375</v>
      </c>
      <c r="MC661" t="s">
        <v>332552</v>
      </c>
      <c r="MD661" t="s">
        <v>332903</v>
      </c>
      <c r="ME661" t="s">
        <v>333077</v>
      </c>
      <c r="MF661" t="s">
        <v>333250</v>
      </c>
      <c r="MG661" t="s">
        <v>333422</v>
      </c>
      <c r="MH661" t="s">
        <v>333593</v>
      </c>
      <c r="MI661" t="s">
        <v>333763</v>
      </c>
      <c r="MJ661" t="s">
        <v>333932</v>
      </c>
      <c r="MK661" t="s">
        <v>334100</v>
      </c>
      <c r="ML661" t="s">
        <v>334267</v>
      </c>
      <c r="MM661" t="s">
        <v>334433</v>
      </c>
      <c r="MN661" t="s">
        <v>334762</v>
      </c>
      <c r="MO661" t="s">
        <v>334925</v>
      </c>
      <c r="MP661" t="s">
        <v>1671</v>
      </c>
      <c r="MQ661" t="s">
        <v>335088</v>
      </c>
      <c r="MR661" t="s">
        <v>335089</v>
      </c>
      <c r="MS661" t="s">
        <v>335090</v>
      </c>
      <c r="MT661" t="s">
        <v>335091</v>
      </c>
      <c r="MU661" t="s">
        <v>335092</v>
      </c>
      <c r="MV661" t="s">
        <v>335093</v>
      </c>
      <c r="MW661" t="s">
        <v>335094</v>
      </c>
      <c r="MX661" t="s">
        <v>335095</v>
      </c>
      <c r="MY661" t="s">
        <v>335096</v>
      </c>
      <c r="MZ661" t="s">
        <v>335097</v>
      </c>
      <c r="NA661" t="s">
        <v>335098</v>
      </c>
      <c r="NB661" t="s">
        <v>335099</v>
      </c>
      <c r="NC661" t="s">
        <v>335100</v>
      </c>
      <c r="ND661" t="s">
        <v>335101</v>
      </c>
      <c r="NE661" t="s">
        <v>335102</v>
      </c>
      <c r="NF661" t="s">
        <v>335103</v>
      </c>
      <c r="NG661" t="s">
        <v>335104</v>
      </c>
      <c r="NH661" t="s">
        <v>335105</v>
      </c>
      <c r="NI661" t="s">
        <v>335106</v>
      </c>
      <c r="NJ661" t="s">
        <v>335107</v>
      </c>
      <c r="NK661" t="s">
        <v>335108</v>
      </c>
      <c r="NL661" t="s">
        <v>335109</v>
      </c>
      <c r="NM661" t="s">
        <v>335110</v>
      </c>
      <c r="NN661" t="s">
        <v>335111</v>
      </c>
      <c r="NO661" t="s">
        <v>335112</v>
      </c>
      <c r="NP661" t="s">
        <v>335113</v>
      </c>
      <c r="NQ661" t="s">
        <v>335114</v>
      </c>
      <c r="NR661" t="s">
        <v>335115</v>
      </c>
      <c r="NS661" t="s">
        <v>335116</v>
      </c>
      <c r="NT661" t="s">
        <v>335117</v>
      </c>
      <c r="NU661" t="s">
        <v>335118</v>
      </c>
      <c r="NV661" t="s">
        <v>335119</v>
      </c>
      <c r="NW661" t="s">
        <v>335120</v>
      </c>
      <c r="NX661" t="s">
        <v>335121</v>
      </c>
      <c r="NY661" t="s">
        <v>335122</v>
      </c>
      <c r="NZ661" t="s">
        <v>335123</v>
      </c>
      <c r="OA661" t="s">
        <v>335124</v>
      </c>
      <c r="OB661" t="s">
        <v>335125</v>
      </c>
      <c r="OC661" t="s">
        <v>335126</v>
      </c>
      <c r="OD661" t="s">
        <v>335127</v>
      </c>
      <c r="OE661" t="s">
        <v>335128</v>
      </c>
      <c r="OF661" t="s">
        <v>335129</v>
      </c>
      <c r="OG661" t="s">
        <v>335130</v>
      </c>
      <c r="OH661" t="s">
        <v>335131</v>
      </c>
      <c r="OI661" t="s">
        <v>335132</v>
      </c>
      <c r="OJ661" t="s">
        <v>335133</v>
      </c>
      <c r="OK661" t="s">
        <v>335134</v>
      </c>
      <c r="OL661" t="s">
        <v>335135</v>
      </c>
      <c r="OM661" t="s">
        <v>335136</v>
      </c>
      <c r="ON661" t="s">
        <v>335137</v>
      </c>
      <c r="OO661" t="s">
        <v>335138</v>
      </c>
      <c r="OP661" t="s">
        <v>335139</v>
      </c>
      <c r="OQ661" t="s">
        <v>335140</v>
      </c>
      <c r="OR661" t="s">
        <v>335141</v>
      </c>
      <c r="OS661" t="s">
        <v>335142</v>
      </c>
      <c r="OT661" t="s">
        <v>335143</v>
      </c>
      <c r="OU661" t="s">
        <v>335144</v>
      </c>
      <c r="OV661" t="s">
        <v>335145</v>
      </c>
      <c r="OW661" t="s">
        <v>335146</v>
      </c>
      <c r="OX661" t="s">
        <v>335147</v>
      </c>
      <c r="OY661" t="s">
        <v>335148</v>
      </c>
      <c r="OZ661" t="s">
        <v>335149</v>
      </c>
      <c r="PA661" t="s">
        <v>335150</v>
      </c>
      <c r="PB661" t="s">
        <v>335151</v>
      </c>
      <c r="PC661" t="s">
        <v>335152</v>
      </c>
      <c r="PD661" t="s">
        <v>335153</v>
      </c>
      <c r="PE661" t="s">
        <v>335154</v>
      </c>
      <c r="PF661" t="s">
        <v>335155</v>
      </c>
      <c r="PG661" t="s">
        <v>335156</v>
      </c>
      <c r="PH661" t="s">
        <v>335157</v>
      </c>
      <c r="PI661" t="s">
        <v>335158</v>
      </c>
      <c r="PJ661" t="s">
        <v>335159</v>
      </c>
      <c r="PK661" t="s">
        <v>335160</v>
      </c>
      <c r="PL661" t="s">
        <v>335161</v>
      </c>
      <c r="PM661" t="s">
        <v>335162</v>
      </c>
      <c r="PN661" t="s">
        <v>335163</v>
      </c>
      <c r="PO661" t="s">
        <v>335164</v>
      </c>
      <c r="PP661" t="s">
        <v>335165</v>
      </c>
      <c r="PQ661" t="s">
        <v>335166</v>
      </c>
      <c r="PR661" t="s">
        <v>335167</v>
      </c>
      <c r="PS661" t="s">
        <v>335168</v>
      </c>
      <c r="PT661" t="s">
        <v>335169</v>
      </c>
      <c r="PU661" t="s">
        <v>335170</v>
      </c>
      <c r="PV661" t="s">
        <v>335171</v>
      </c>
      <c r="PW661" t="s">
        <v>335172</v>
      </c>
      <c r="PX661" t="s">
        <v>335173</v>
      </c>
      <c r="PY661" t="s">
        <v>335174</v>
      </c>
      <c r="PZ661" t="s">
        <v>335175</v>
      </c>
      <c r="QA661" t="s">
        <v>335176</v>
      </c>
      <c r="QB661" t="s">
        <v>335177</v>
      </c>
      <c r="QC661" t="s">
        <v>335178</v>
      </c>
      <c r="QD661" t="s">
        <v>335179</v>
      </c>
      <c r="QE661" t="s">
        <v>335180</v>
      </c>
      <c r="QF661" t="s">
        <v>335181</v>
      </c>
      <c r="QG661" t="s">
        <v>335182</v>
      </c>
      <c r="QH661" t="s">
        <v>335183</v>
      </c>
      <c r="QI661" t="s">
        <v>335184</v>
      </c>
      <c r="QJ661" t="s">
        <v>335185</v>
      </c>
      <c r="QK661" t="s">
        <v>335186</v>
      </c>
      <c r="QL661" t="s">
        <v>335187</v>
      </c>
      <c r="QM661" t="s">
        <v>335188</v>
      </c>
      <c r="QN661" t="s">
        <v>335189</v>
      </c>
      <c r="QO661" t="s">
        <v>335190</v>
      </c>
      <c r="QP661" t="s">
        <v>335191</v>
      </c>
      <c r="QQ661" t="s">
        <v>335192</v>
      </c>
      <c r="QR661" t="s">
        <v>335193</v>
      </c>
      <c r="QS661" t="s">
        <v>335194</v>
      </c>
      <c r="QT661" t="s">
        <v>335195</v>
      </c>
      <c r="QU661" t="s">
        <v>335196</v>
      </c>
      <c r="QV661" t="s">
        <v>335197</v>
      </c>
      <c r="QW661" t="s">
        <v>335198</v>
      </c>
      <c r="QX661" t="s">
        <v>335199</v>
      </c>
      <c r="QY661" t="s">
        <v>335200</v>
      </c>
      <c r="QZ661" t="s">
        <v>335201</v>
      </c>
      <c r="RA661" t="s">
        <v>335202</v>
      </c>
      <c r="RB661" t="s">
        <v>335203</v>
      </c>
      <c r="RC661" t="s">
        <v>335204</v>
      </c>
      <c r="RD661" t="s">
        <v>335205</v>
      </c>
      <c r="RE661" t="s">
        <v>335206</v>
      </c>
      <c r="RF661" t="s">
        <v>335207</v>
      </c>
      <c r="RG661" t="s">
        <v>335208</v>
      </c>
      <c r="RH661" t="s">
        <v>335209</v>
      </c>
      <c r="RI661" t="s">
        <v>335210</v>
      </c>
      <c r="RJ661" t="s">
        <v>335211</v>
      </c>
      <c r="RK661" t="s">
        <v>335212</v>
      </c>
      <c r="RL661" t="s">
        <v>335213</v>
      </c>
      <c r="RM661" t="s">
        <v>335214</v>
      </c>
      <c r="RN661" t="s">
        <v>335215</v>
      </c>
      <c r="RO661" t="s">
        <v>335216</v>
      </c>
      <c r="RP661" t="s">
        <v>335217</v>
      </c>
      <c r="RQ661" t="s">
        <v>335218</v>
      </c>
      <c r="RR661" t="s">
        <v>335219</v>
      </c>
      <c r="RS661" t="s">
        <v>335220</v>
      </c>
      <c r="RT661" t="s">
        <v>335221</v>
      </c>
      <c r="RU661" t="s">
        <v>335222</v>
      </c>
      <c r="RV661" t="s">
        <v>335223</v>
      </c>
      <c r="RW661" t="s">
        <v>335224</v>
      </c>
      <c r="RX661" t="s">
        <v>335225</v>
      </c>
      <c r="RY661" t="s">
        <v>335226</v>
      </c>
      <c r="RZ661" t="s">
        <v>335227</v>
      </c>
      <c r="SA661" t="s">
        <v>335228</v>
      </c>
      <c r="SB661" t="s">
        <v>335229</v>
      </c>
      <c r="SC661" t="s">
        <v>335230</v>
      </c>
      <c r="SD661" t="s">
        <v>335231</v>
      </c>
      <c r="SE661" t="s">
        <v>335232</v>
      </c>
      <c r="SF661" t="s">
        <v>335233</v>
      </c>
      <c r="SG661" t="s">
        <v>335234</v>
      </c>
      <c r="SH661" t="s">
        <v>11209</v>
      </c>
      <c r="SI661" t="s">
        <v>12030</v>
      </c>
      <c r="SJ661" t="s">
        <v>12850</v>
      </c>
      <c r="SK661" t="s">
        <v>13669</v>
      </c>
      <c r="SL661" t="s">
        <v>14487</v>
      </c>
      <c r="SM661" t="s">
        <v>15304</v>
      </c>
      <c r="SN661" t="s">
        <v>16120</v>
      </c>
      <c r="SO661" t="s">
        <v>16935</v>
      </c>
      <c r="SP661" t="s">
        <v>17749</v>
      </c>
      <c r="SQ661" t="s">
        <v>18562</v>
      </c>
      <c r="SR661" t="s">
        <v>20184</v>
      </c>
      <c r="SS661" t="s">
        <v>20994</v>
      </c>
      <c r="ST661" t="s">
        <v>21803</v>
      </c>
      <c r="SU661" t="s">
        <v>22611</v>
      </c>
      <c r="SV661" t="s">
        <v>23418</v>
      </c>
      <c r="SW661" t="s">
        <v>24224</v>
      </c>
      <c r="SX661" t="s">
        <v>25028</v>
      </c>
      <c r="SY661" t="s">
        <v>25832</v>
      </c>
      <c r="SZ661" t="s">
        <v>26635</v>
      </c>
      <c r="TA661" t="s">
        <v>27437</v>
      </c>
      <c r="TB661" t="s">
        <v>29037</v>
      </c>
      <c r="TC661" t="s">
        <v>29836</v>
      </c>
      <c r="TD661" t="s">
        <v>30634</v>
      </c>
      <c r="TE661" t="s">
        <v>31431</v>
      </c>
      <c r="TF661" t="s">
        <v>32227</v>
      </c>
      <c r="TG661" t="s">
        <v>33022</v>
      </c>
      <c r="TH661" t="s">
        <v>33816</v>
      </c>
      <c r="TI661" t="s">
        <v>34609</v>
      </c>
      <c r="TJ661" t="s">
        <v>35401</v>
      </c>
      <c r="TK661" t="s">
        <v>36192</v>
      </c>
      <c r="TL661" t="s">
        <v>37770</v>
      </c>
      <c r="TM661" t="s">
        <v>38558</v>
      </c>
      <c r="TN661" t="s">
        <v>43259</v>
      </c>
      <c r="TO661" t="s">
        <v>44040</v>
      </c>
      <c r="TP661" t="s">
        <v>44820</v>
      </c>
      <c r="TQ661" t="s">
        <v>54857</v>
      </c>
      <c r="TR661" t="s">
        <v>55623</v>
      </c>
      <c r="TS661" t="s">
        <v>56388</v>
      </c>
      <c r="TT661" t="s">
        <v>57152</v>
      </c>
      <c r="TU661" t="s">
        <v>58676</v>
      </c>
      <c r="TV661" t="s">
        <v>59437</v>
      </c>
      <c r="TW661" t="s">
        <v>60197</v>
      </c>
      <c r="TX661" t="s">
        <v>60956</v>
      </c>
      <c r="TY661" t="s">
        <v>61714</v>
      </c>
      <c r="TZ661" t="s">
        <v>62471</v>
      </c>
      <c r="UA661" t="s">
        <v>63227</v>
      </c>
      <c r="UB661" t="s">
        <v>63982</v>
      </c>
      <c r="UC661" t="s">
        <v>64736</v>
      </c>
      <c r="UD661" t="s">
        <v>65489</v>
      </c>
      <c r="UE661" t="s">
        <v>66991</v>
      </c>
      <c r="UF661" t="s">
        <v>67741</v>
      </c>
      <c r="UG661" t="s">
        <v>68490</v>
      </c>
      <c r="UH661" t="s">
        <v>69238</v>
      </c>
      <c r="UI661" t="s">
        <v>69985</v>
      </c>
      <c r="UJ661" t="s">
        <v>70731</v>
      </c>
      <c r="UK661" t="s">
        <v>71476</v>
      </c>
      <c r="UL661" t="s">
        <v>72220</v>
      </c>
      <c r="UM661" t="s">
        <v>72963</v>
      </c>
      <c r="UN661" t="s">
        <v>73705</v>
      </c>
      <c r="UO661" t="s">
        <v>75185</v>
      </c>
      <c r="UP661" t="s">
        <v>75924</v>
      </c>
      <c r="UQ661" t="s">
        <v>76662</v>
      </c>
      <c r="UR661" t="s">
        <v>77399</v>
      </c>
      <c r="US661" t="s">
        <v>78135</v>
      </c>
      <c r="UT661" t="s">
        <v>78870</v>
      </c>
      <c r="UU661" t="s">
        <v>79604</v>
      </c>
      <c r="UV661" t="s">
        <v>80337</v>
      </c>
      <c r="UW661" t="s">
        <v>81069</v>
      </c>
      <c r="UX661" t="s">
        <v>81800</v>
      </c>
      <c r="UY661" t="s">
        <v>83258</v>
      </c>
      <c r="UZ661" t="s">
        <v>83986</v>
      </c>
      <c r="VA661" t="s">
        <v>84713</v>
      </c>
      <c r="VB661" t="s">
        <v>85439</v>
      </c>
      <c r="VC661" t="s">
        <v>86164</v>
      </c>
      <c r="VD661" t="s">
        <v>86888</v>
      </c>
      <c r="VE661" t="s">
        <v>87611</v>
      </c>
      <c r="VF661" t="s">
        <v>88333</v>
      </c>
      <c r="VG661" t="s">
        <v>89054</v>
      </c>
      <c r="VH661" t="s">
        <v>89774</v>
      </c>
      <c r="VI661" t="s">
        <v>91210</v>
      </c>
      <c r="VJ661" t="s">
        <v>91927</v>
      </c>
      <c r="VK661" t="s">
        <v>92643</v>
      </c>
      <c r="VL661" t="s">
        <v>93358</v>
      </c>
      <c r="VM661" t="s">
        <v>94072</v>
      </c>
      <c r="VN661" t="s">
        <v>94785</v>
      </c>
      <c r="VO661" t="s">
        <v>95497</v>
      </c>
      <c r="VP661" t="s">
        <v>96208</v>
      </c>
      <c r="VQ661" t="s">
        <v>96918</v>
      </c>
      <c r="VR661" t="s">
        <v>97627</v>
      </c>
      <c r="VS661" t="s">
        <v>99041</v>
      </c>
      <c r="VT661" t="s">
        <v>99747</v>
      </c>
      <c r="VU661" t="s">
        <v>100452</v>
      </c>
      <c r="VV661" t="s">
        <v>101156</v>
      </c>
      <c r="VW661" t="s">
        <v>101858</v>
      </c>
      <c r="VX661" t="s">
        <v>102560</v>
      </c>
      <c r="VY661" t="s">
        <v>103261</v>
      </c>
      <c r="VZ661" t="s">
        <v>103961</v>
      </c>
      <c r="WA661" t="s">
        <v>104660</v>
      </c>
      <c r="WB661" t="s">
        <v>105358</v>
      </c>
      <c r="WC661" t="s">
        <v>106750</v>
      </c>
      <c r="WD661" t="s">
        <v>107445</v>
      </c>
      <c r="WE661" t="s">
        <v>108139</v>
      </c>
      <c r="WF661" t="s">
        <v>108832</v>
      </c>
      <c r="WG661" t="s">
        <v>109524</v>
      </c>
      <c r="WH661" t="s">
        <v>110215</v>
      </c>
      <c r="WI661" t="s">
        <v>110905</v>
      </c>
      <c r="WJ661" t="s">
        <v>111594</v>
      </c>
      <c r="WK661" t="s">
        <v>112282</v>
      </c>
      <c r="WL661" t="s">
        <v>112969</v>
      </c>
      <c r="WM661" t="s">
        <v>114339</v>
      </c>
      <c r="WN661" t="s">
        <v>115023</v>
      </c>
      <c r="WO661" t="s">
        <v>115706</v>
      </c>
      <c r="WP661" t="s">
        <v>116388</v>
      </c>
      <c r="WQ661" t="s">
        <v>117069</v>
      </c>
      <c r="WR661" t="s">
        <v>117749</v>
      </c>
      <c r="WS661" t="s">
        <v>118428</v>
      </c>
      <c r="WT661" t="s">
        <v>119106</v>
      </c>
      <c r="WU661" t="s">
        <v>119783</v>
      </c>
      <c r="WV661" t="s">
        <v>122478</v>
      </c>
      <c r="WW661" t="s">
        <v>123150</v>
      </c>
      <c r="WX661" t="s">
        <v>123821</v>
      </c>
      <c r="WY661" t="s">
        <v>124491</v>
      </c>
      <c r="WZ661" t="s">
        <v>125160</v>
      </c>
      <c r="XA661" t="s">
        <v>125828</v>
      </c>
      <c r="XB661" t="s">
        <v>127160</v>
      </c>
      <c r="XC661" t="s">
        <v>127825</v>
      </c>
      <c r="XD661" t="s">
        <v>128489</v>
      </c>
      <c r="XE661" t="s">
        <v>129152</v>
      </c>
      <c r="XF661" t="s">
        <v>129814</v>
      </c>
      <c r="XG661" t="s">
        <v>130475</v>
      </c>
      <c r="XH661" t="s">
        <v>131135</v>
      </c>
      <c r="XI661" t="s">
        <v>131794</v>
      </c>
      <c r="XJ661" t="s">
        <v>132452</v>
      </c>
      <c r="XK661" t="s">
        <v>133109</v>
      </c>
      <c r="XL661" t="s">
        <v>134419</v>
      </c>
      <c r="XM661" t="s">
        <v>135073</v>
      </c>
      <c r="XN661" t="s">
        <v>135726</v>
      </c>
      <c r="XO661" t="s">
        <v>136378</v>
      </c>
      <c r="XP661" t="s">
        <v>137029</v>
      </c>
      <c r="XQ661" t="s">
        <v>137679</v>
      </c>
      <c r="XR661" t="s">
        <v>138328</v>
      </c>
      <c r="XS661" t="s">
        <v>138976</v>
      </c>
      <c r="XT661" t="s">
        <v>139623</v>
      </c>
      <c r="XU661" t="s">
        <v>140269</v>
      </c>
      <c r="XV661" t="s">
        <v>141557</v>
      </c>
      <c r="XW661" t="s">
        <v>142200</v>
      </c>
      <c r="XX661" t="s">
        <v>142842</v>
      </c>
      <c r="XY661" t="s">
        <v>143483</v>
      </c>
      <c r="XZ661" t="s">
        <v>144123</v>
      </c>
      <c r="YA661" t="s">
        <v>144762</v>
      </c>
      <c r="YB661" t="s">
        <v>145400</v>
      </c>
      <c r="YC661" t="s">
        <v>146037</v>
      </c>
      <c r="YD661" t="s">
        <v>146673</v>
      </c>
      <c r="YE661" t="s">
        <v>147308</v>
      </c>
      <c r="YF661" t="s">
        <v>148574</v>
      </c>
      <c r="YG661" t="s">
        <v>149206</v>
      </c>
      <c r="YH661" t="s">
        <v>149837</v>
      </c>
      <c r="YI661" t="s">
        <v>150467</v>
      </c>
      <c r="YJ661" t="s">
        <v>151096</v>
      </c>
      <c r="YK661" t="s">
        <v>151724</v>
      </c>
      <c r="YL661" t="s">
        <v>152351</v>
      </c>
      <c r="YM661" t="s">
        <v>152977</v>
      </c>
      <c r="YN661" t="s">
        <v>153602</v>
      </c>
      <c r="YO661" t="s">
        <v>154226</v>
      </c>
      <c r="YP661" t="s">
        <v>154849</v>
      </c>
      <c r="YQ661" t="s">
        <v>155471</v>
      </c>
      <c r="YR661" t="s">
        <v>156092</v>
      </c>
      <c r="YS661" t="s">
        <v>156712</v>
      </c>
      <c r="YT661" t="s">
        <v>157331</v>
      </c>
      <c r="YU661" t="s">
        <v>157949</v>
      </c>
      <c r="YV661" t="s">
        <v>158566</v>
      </c>
      <c r="YW661" t="s">
        <v>159182</v>
      </c>
      <c r="YX661" t="s">
        <v>159797</v>
      </c>
      <c r="YY661" t="s">
        <v>160411</v>
      </c>
      <c r="YZ661" t="s">
        <v>161024</v>
      </c>
      <c r="ZA661" t="s">
        <v>161636</v>
      </c>
      <c r="ZB661" t="s">
        <v>162247</v>
      </c>
      <c r="ZC661" t="s">
        <v>162857</v>
      </c>
      <c r="ZD661" t="s">
        <v>163466</v>
      </c>
      <c r="ZE661" t="s">
        <v>164074</v>
      </c>
      <c r="ZF661" t="s">
        <v>164681</v>
      </c>
      <c r="ZG661" t="s">
        <v>165287</v>
      </c>
      <c r="ZH661" t="s">
        <v>165892</v>
      </c>
      <c r="ZI661" t="s">
        <v>166496</v>
      </c>
      <c r="ZJ661" t="s">
        <v>167099</v>
      </c>
      <c r="ZK661" t="s">
        <v>167701</v>
      </c>
      <c r="ZL661" t="s">
        <v>168302</v>
      </c>
      <c r="ZM661" t="s">
        <v>168902</v>
      </c>
      <c r="ZN661" t="s">
        <v>169501</v>
      </c>
      <c r="ZO661" t="s">
        <v>170099</v>
      </c>
      <c r="ZP661" t="s">
        <v>170696</v>
      </c>
      <c r="ZQ661" t="s">
        <v>171292</v>
      </c>
      <c r="ZR661" t="s">
        <v>171887</v>
      </c>
      <c r="ZS661" t="s">
        <v>172481</v>
      </c>
      <c r="ZT661" t="s">
        <v>173074</v>
      </c>
      <c r="ZU661" t="s">
        <v>173666</v>
      </c>
      <c r="ZV661" t="s">
        <v>174257</v>
      </c>
      <c r="ZW661" t="s">
        <v>174847</v>
      </c>
      <c r="ZX661" t="s">
        <v>175436</v>
      </c>
      <c r="ZY661" t="s">
        <v>176024</v>
      </c>
      <c r="ZZ661" t="s">
        <v>176611</v>
      </c>
      <c r="AAA661" t="s">
        <v>177197</v>
      </c>
      <c r="AAB661" t="s">
        <v>177782</v>
      </c>
      <c r="AAC661" t="s">
        <v>178366</v>
      </c>
      <c r="AAD661" t="s">
        <v>178949</v>
      </c>
      <c r="AAE661" t="s">
        <v>179531</v>
      </c>
      <c r="AAF661" t="s">
        <v>180112</v>
      </c>
      <c r="AAG661" t="s">
        <v>180692</v>
      </c>
      <c r="AAH661" t="s">
        <v>181271</v>
      </c>
      <c r="AAI661" t="s">
        <v>181849</v>
      </c>
      <c r="AAJ661" t="s">
        <v>182426</v>
      </c>
      <c r="AAK661" t="s">
        <v>183001</v>
      </c>
      <c r="AAL661" t="s">
        <v>183576</v>
      </c>
      <c r="AAM661" t="s">
        <v>184150</v>
      </c>
      <c r="AAN661" t="s">
        <v>184723</v>
      </c>
      <c r="AAO661" t="s">
        <v>185295</v>
      </c>
      <c r="AAP661" t="s">
        <v>185866</v>
      </c>
      <c r="AAQ661" t="s">
        <v>186436</v>
      </c>
      <c r="AAR661" t="s">
        <v>187005</v>
      </c>
      <c r="AAS661" t="s">
        <v>187573</v>
      </c>
      <c r="AAT661" t="s">
        <v>188140</v>
      </c>
      <c r="AAU661" t="s">
        <v>188706</v>
      </c>
      <c r="AAV661" t="s">
        <v>189271</v>
      </c>
      <c r="AAW661" t="s">
        <v>189835</v>
      </c>
      <c r="AAX661" t="s">
        <v>190398</v>
      </c>
      <c r="AAY661" t="s">
        <v>190960</v>
      </c>
      <c r="AAZ661" t="s">
        <v>191521</v>
      </c>
      <c r="ABA661" t="s">
        <v>192081</v>
      </c>
      <c r="ABB661" t="s">
        <v>192640</v>
      </c>
      <c r="ABC661" t="s">
        <v>202514</v>
      </c>
      <c r="ABD661" t="s">
        <v>203054</v>
      </c>
      <c r="ABE661" t="s">
        <v>203593</v>
      </c>
      <c r="ABF661" t="s">
        <v>204131</v>
      </c>
      <c r="ABG661" t="s">
        <v>204668</v>
      </c>
      <c r="ABH661" t="s">
        <v>205204</v>
      </c>
      <c r="ABI661" t="s">
        <v>206272</v>
      </c>
      <c r="ABJ661" t="s">
        <v>206805</v>
      </c>
      <c r="ABK661" t="s">
        <v>207337</v>
      </c>
      <c r="ABL661" t="s">
        <v>207868</v>
      </c>
      <c r="ABM661" t="s">
        <v>208398</v>
      </c>
      <c r="ABN661" t="s">
        <v>208927</v>
      </c>
      <c r="ABO661" t="s">
        <v>209455</v>
      </c>
      <c r="ABP661" t="s">
        <v>209982</v>
      </c>
      <c r="ABQ661" t="s">
        <v>210508</v>
      </c>
      <c r="ABR661" t="s">
        <v>211033</v>
      </c>
      <c r="ABS661" t="s">
        <v>212079</v>
      </c>
      <c r="ABT661" t="s">
        <v>212601</v>
      </c>
      <c r="ABU661" t="s">
        <v>213122</v>
      </c>
      <c r="ABV661" t="s">
        <v>213642</v>
      </c>
      <c r="ABW661" t="s">
        <v>214161</v>
      </c>
      <c r="ABX661" t="s">
        <v>214679</v>
      </c>
      <c r="ABY661" t="s">
        <v>215196</v>
      </c>
      <c r="ABZ661" t="s">
        <v>215712</v>
      </c>
      <c r="ACA661" t="s">
        <v>216227</v>
      </c>
      <c r="ACB661" t="s">
        <v>216741</v>
      </c>
      <c r="ACC661" t="s">
        <v>217765</v>
      </c>
      <c r="ACD661" t="s">
        <v>218276</v>
      </c>
      <c r="ACE661" t="s">
        <v>218786</v>
      </c>
      <c r="ACF661" t="s">
        <v>219295</v>
      </c>
      <c r="ACG661" t="s">
        <v>219803</v>
      </c>
      <c r="ACH661" t="s">
        <v>220310</v>
      </c>
      <c r="ACI661" t="s">
        <v>220816</v>
      </c>
      <c r="ACJ661" t="s">
        <v>221321</v>
      </c>
      <c r="ACK661" t="s">
        <v>221825</v>
      </c>
      <c r="ACL661" t="s">
        <v>222328</v>
      </c>
      <c r="ACM661" t="s">
        <v>223330</v>
      </c>
      <c r="ACN661" t="s">
        <v>223830</v>
      </c>
      <c r="ACO661" t="s">
        <v>224329</v>
      </c>
      <c r="ACP661" t="s">
        <v>224827</v>
      </c>
      <c r="ACQ661" t="s">
        <v>225324</v>
      </c>
      <c r="ACR661" t="s">
        <v>225820</v>
      </c>
      <c r="ACS661" t="s">
        <v>226315</v>
      </c>
      <c r="ACT661" t="s">
        <v>226809</v>
      </c>
      <c r="ACU661" t="s">
        <v>227302</v>
      </c>
      <c r="ACV661" t="s">
        <v>227794</v>
      </c>
      <c r="ACW661" t="s">
        <v>228774</v>
      </c>
      <c r="ACX661" t="s">
        <v>229263</v>
      </c>
      <c r="ACY661" t="s">
        <v>229751</v>
      </c>
      <c r="ACZ661" t="s">
        <v>230238</v>
      </c>
      <c r="ADA661" t="s">
        <v>230724</v>
      </c>
      <c r="ADB661" t="s">
        <v>231209</v>
      </c>
      <c r="ADC661" t="s">
        <v>231693</v>
      </c>
      <c r="ADD661" t="s">
        <v>232176</v>
      </c>
      <c r="ADE661" t="s">
        <v>232658</v>
      </c>
      <c r="ADF661" t="s">
        <v>233139</v>
      </c>
      <c r="ADG661" t="s">
        <v>234097</v>
      </c>
      <c r="ADH661" t="s">
        <v>234575</v>
      </c>
      <c r="ADI661" t="s">
        <v>235051</v>
      </c>
      <c r="ADJ661" t="s">
        <v>235527</v>
      </c>
      <c r="ADK661" t="s">
        <v>236002</v>
      </c>
      <c r="ADL661" t="s">
        <v>236948</v>
      </c>
      <c r="ADM661" t="s">
        <v>237420</v>
      </c>
      <c r="ADN661" t="s">
        <v>237891</v>
      </c>
      <c r="ADO661" t="s">
        <v>238361</v>
      </c>
      <c r="ADP661" t="s">
        <v>238830</v>
      </c>
      <c r="ADQ661" t="s">
        <v>239298</v>
      </c>
      <c r="ADR661" t="s">
        <v>239765</v>
      </c>
      <c r="ADS661" t="s">
        <v>240231</v>
      </c>
      <c r="ADT661" t="s">
        <v>240696</v>
      </c>
      <c r="ADU661" t="s">
        <v>241160</v>
      </c>
      <c r="ADV661" t="s">
        <v>242084</v>
      </c>
      <c r="ADW661" t="s">
        <v>242545</v>
      </c>
      <c r="ADX661" t="s">
        <v>243005</v>
      </c>
      <c r="ADY661" t="s">
        <v>243464</v>
      </c>
      <c r="ADZ661" t="s">
        <v>243922</v>
      </c>
      <c r="AEA661" t="s">
        <v>244379</v>
      </c>
      <c r="AEB661" t="s">
        <v>244835</v>
      </c>
      <c r="AEC661" t="s">
        <v>245290</v>
      </c>
      <c r="AED661" t="s">
        <v>245744</v>
      </c>
      <c r="AEE661" t="s">
        <v>246197</v>
      </c>
      <c r="AEF661" t="s">
        <v>247098</v>
      </c>
      <c r="AEG661" t="s">
        <v>247548</v>
      </c>
      <c r="AEH661" t="s">
        <v>247997</v>
      </c>
      <c r="AEI661" t="s">
        <v>248445</v>
      </c>
      <c r="AEJ661" t="s">
        <v>248892</v>
      </c>
      <c r="AEK661" t="s">
        <v>249338</v>
      </c>
      <c r="AEL661" t="s">
        <v>249783</v>
      </c>
      <c r="AEM661" t="s">
        <v>250227</v>
      </c>
      <c r="AEN661" t="s">
        <v>250670</v>
      </c>
      <c r="AEO661" t="s">
        <v>251112</v>
      </c>
      <c r="AEP661" t="s">
        <v>251992</v>
      </c>
      <c r="AEQ661" t="s">
        <v>252431</v>
      </c>
    </row>
    <row r="662" spans="1:823" x14ac:dyDescent="0.3">
      <c r="A662" t="s">
        <v>6662</v>
      </c>
      <c r="B662" t="s">
        <v>291180</v>
      </c>
      <c r="C662" t="s">
        <v>293187</v>
      </c>
      <c r="D662" t="s">
        <v>296772</v>
      </c>
      <c r="E662" t="s">
        <v>300236</v>
      </c>
      <c r="F662" t="s">
        <v>302075</v>
      </c>
      <c r="G662" t="s">
        <v>303580</v>
      </c>
      <c r="H662" t="s">
        <v>305353</v>
      </c>
      <c r="I662" t="s">
        <v>305645</v>
      </c>
      <c r="J662" t="s">
        <v>305936</v>
      </c>
      <c r="K662" t="s">
        <v>306226</v>
      </c>
      <c r="L662" t="s">
        <v>306515</v>
      </c>
      <c r="M662" t="s">
        <v>306803</v>
      </c>
      <c r="N662" t="s">
        <v>307090</v>
      </c>
      <c r="O662" t="s">
        <v>307376</v>
      </c>
      <c r="P662" t="s">
        <v>307661</v>
      </c>
      <c r="Q662" t="s">
        <v>307945</v>
      </c>
      <c r="R662" t="s">
        <v>309627</v>
      </c>
      <c r="S662" t="s">
        <v>312618</v>
      </c>
      <c r="T662" t="s">
        <v>314199</v>
      </c>
      <c r="U662" t="s">
        <v>314976</v>
      </c>
      <c r="V662" t="s">
        <v>315233</v>
      </c>
      <c r="W662" t="s">
        <v>315489</v>
      </c>
      <c r="X662" t="s">
        <v>315744</v>
      </c>
      <c r="Y662" t="s">
        <v>315998</v>
      </c>
      <c r="Z662" t="s">
        <v>316251</v>
      </c>
      <c r="AA662" t="s">
        <v>316503</v>
      </c>
      <c r="AB662" t="s">
        <v>316754</v>
      </c>
      <c r="AC662" t="s">
        <v>318483</v>
      </c>
      <c r="AD662" t="s">
        <v>321101</v>
      </c>
      <c r="AE662" t="s">
        <v>323598</v>
      </c>
      <c r="AF662" t="s">
        <v>325974</v>
      </c>
      <c r="AG662" t="s">
        <v>328229</v>
      </c>
      <c r="AH662" t="s">
        <v>328428</v>
      </c>
      <c r="AI662" t="s">
        <v>328626</v>
      </c>
      <c r="AJ662" t="s">
        <v>328823</v>
      </c>
      <c r="AK662" t="s">
        <v>329019</v>
      </c>
      <c r="AL662" t="s">
        <v>329214</v>
      </c>
      <c r="AM662" t="s">
        <v>330738</v>
      </c>
      <c r="AN662" t="s">
        <v>332729</v>
      </c>
      <c r="AO662" t="s">
        <v>334599</v>
      </c>
      <c r="AP662" t="s">
        <v>335235</v>
      </c>
      <c r="AQ662" t="s">
        <v>335236</v>
      </c>
      <c r="AR662" t="s">
        <v>335237</v>
      </c>
      <c r="AS662" t="s">
        <v>335238</v>
      </c>
      <c r="AT662" t="s">
        <v>335239</v>
      </c>
      <c r="AU662" t="s">
        <v>335240</v>
      </c>
      <c r="AV662" t="s">
        <v>335241</v>
      </c>
      <c r="AW662" t="s">
        <v>335242</v>
      </c>
      <c r="AX662" t="s">
        <v>335243</v>
      </c>
      <c r="AY662" t="s">
        <v>335244</v>
      </c>
      <c r="AZ662" t="s">
        <v>335245</v>
      </c>
      <c r="BA662" t="s">
        <v>335246</v>
      </c>
      <c r="BB662" t="s">
        <v>335247</v>
      </c>
      <c r="BC662" t="s">
        <v>335248</v>
      </c>
      <c r="BD662" t="s">
        <v>335249</v>
      </c>
      <c r="BE662" t="s">
        <v>19374</v>
      </c>
      <c r="BF662" t="s">
        <v>28238</v>
      </c>
      <c r="BG662" t="s">
        <v>36982</v>
      </c>
      <c r="BH662" t="s">
        <v>39345</v>
      </c>
      <c r="BI662" t="s">
        <v>40130</v>
      </c>
      <c r="BJ662" t="s">
        <v>40913</v>
      </c>
      <c r="BK662" t="s">
        <v>41696</v>
      </c>
      <c r="BL662" t="s">
        <v>42478</v>
      </c>
      <c r="BM662" t="s">
        <v>45599</v>
      </c>
      <c r="BN662" t="s">
        <v>46376</v>
      </c>
      <c r="BO662" t="s">
        <v>47152</v>
      </c>
      <c r="BP662" t="s">
        <v>47927</v>
      </c>
      <c r="BQ662" t="s">
        <v>48701</v>
      </c>
      <c r="BR662" t="s">
        <v>49474</v>
      </c>
      <c r="BS662" t="s">
        <v>50246</v>
      </c>
      <c r="BT662" t="s">
        <v>51017</v>
      </c>
      <c r="BU662" t="s">
        <v>51787</v>
      </c>
      <c r="BV662" t="s">
        <v>52556</v>
      </c>
      <c r="BW662" t="s">
        <v>53324</v>
      </c>
      <c r="BX662" t="s">
        <v>54091</v>
      </c>
      <c r="BY662" t="s">
        <v>57915</v>
      </c>
      <c r="BZ662" t="s">
        <v>66241</v>
      </c>
      <c r="CA662" t="s">
        <v>74446</v>
      </c>
      <c r="CB662" t="s">
        <v>82530</v>
      </c>
      <c r="CC662" t="s">
        <v>90493</v>
      </c>
      <c r="CD662" t="s">
        <v>98335</v>
      </c>
      <c r="CE662" t="s">
        <v>106055</v>
      </c>
      <c r="CF662" t="s">
        <v>113655</v>
      </c>
      <c r="CG662" t="s">
        <v>120459</v>
      </c>
      <c r="CH662" t="s">
        <v>121133</v>
      </c>
      <c r="CI662" t="s">
        <v>121806</v>
      </c>
      <c r="CJ662" t="s">
        <v>126495</v>
      </c>
      <c r="CK662" t="s">
        <v>133765</v>
      </c>
      <c r="CL662" t="s">
        <v>140914</v>
      </c>
      <c r="CM662" t="s">
        <v>147942</v>
      </c>
      <c r="CN662" t="s">
        <v>193198</v>
      </c>
      <c r="CO662" t="s">
        <v>193754</v>
      </c>
      <c r="CP662" t="s">
        <v>194309</v>
      </c>
      <c r="CQ662" t="s">
        <v>194863</v>
      </c>
      <c r="CR662" t="s">
        <v>195416</v>
      </c>
      <c r="CS662" t="s">
        <v>195968</v>
      </c>
      <c r="CT662" t="s">
        <v>196519</v>
      </c>
      <c r="CU662" t="s">
        <v>197069</v>
      </c>
      <c r="CV662" t="s">
        <v>197618</v>
      </c>
      <c r="CW662" t="s">
        <v>198166</v>
      </c>
      <c r="CX662" t="s">
        <v>198713</v>
      </c>
      <c r="CY662" t="s">
        <v>199259</v>
      </c>
      <c r="CZ662" t="s">
        <v>199804</v>
      </c>
      <c r="DA662" t="s">
        <v>200348</v>
      </c>
      <c r="DB662" t="s">
        <v>200891</v>
      </c>
      <c r="DC662" t="s">
        <v>201433</v>
      </c>
      <c r="DD662" t="s">
        <v>201974</v>
      </c>
      <c r="DE662" t="s">
        <v>205739</v>
      </c>
      <c r="DF662" t="s">
        <v>211557</v>
      </c>
      <c r="DG662" t="s">
        <v>217254</v>
      </c>
      <c r="DH662" t="s">
        <v>222830</v>
      </c>
      <c r="DI662" t="s">
        <v>228285</v>
      </c>
      <c r="DJ662" t="s">
        <v>233619</v>
      </c>
      <c r="DK662" t="s">
        <v>236476</v>
      </c>
      <c r="DL662" t="s">
        <v>241623</v>
      </c>
      <c r="DM662" t="s">
        <v>246648</v>
      </c>
      <c r="DN662" t="s">
        <v>251553</v>
      </c>
      <c r="DO662" t="s">
        <v>252869</v>
      </c>
      <c r="DP662" t="s">
        <v>253305</v>
      </c>
      <c r="DQ662" t="s">
        <v>253740</v>
      </c>
      <c r="DR662" t="s">
        <v>254174</v>
      </c>
      <c r="DS662" t="s">
        <v>254607</v>
      </c>
      <c r="DT662" t="s">
        <v>255039</v>
      </c>
      <c r="DU662" t="s">
        <v>255470</v>
      </c>
      <c r="DV662" t="s">
        <v>255900</v>
      </c>
      <c r="DW662" t="s">
        <v>256329</v>
      </c>
      <c r="DX662" t="s">
        <v>256757</v>
      </c>
      <c r="DY662" t="s">
        <v>257184</v>
      </c>
      <c r="DZ662" t="s">
        <v>257610</v>
      </c>
      <c r="EA662" t="s">
        <v>258035</v>
      </c>
      <c r="EB662" t="s">
        <v>258459</v>
      </c>
      <c r="EC662" t="s">
        <v>258882</v>
      </c>
      <c r="ED662" t="s">
        <v>259304</v>
      </c>
      <c r="EE662" t="s">
        <v>259725</v>
      </c>
      <c r="EF662" t="s">
        <v>260145</v>
      </c>
      <c r="EG662" t="s">
        <v>260564</v>
      </c>
      <c r="EH662" t="s">
        <v>260982</v>
      </c>
      <c r="EI662" t="s">
        <v>261399</v>
      </c>
      <c r="EJ662" t="s">
        <v>261815</v>
      </c>
      <c r="EK662" t="s">
        <v>262230</v>
      </c>
      <c r="EL662" t="s">
        <v>262644</v>
      </c>
      <c r="EM662" t="s">
        <v>263057</v>
      </c>
      <c r="EN662" t="s">
        <v>263469</v>
      </c>
      <c r="EO662" t="s">
        <v>263880</v>
      </c>
      <c r="EP662" t="s">
        <v>264290</v>
      </c>
      <c r="EQ662" t="s">
        <v>264699</v>
      </c>
      <c r="ER662" t="s">
        <v>265107</v>
      </c>
      <c r="ES662" t="s">
        <v>265514</v>
      </c>
      <c r="ET662" t="s">
        <v>265920</v>
      </c>
      <c r="EU662" t="s">
        <v>266325</v>
      </c>
      <c r="EV662" t="s">
        <v>266729</v>
      </c>
      <c r="EW662" t="s">
        <v>267132</v>
      </c>
      <c r="EX662" t="s">
        <v>267534</v>
      </c>
      <c r="EY662" t="s">
        <v>267935</v>
      </c>
      <c r="EZ662" t="s">
        <v>268335</v>
      </c>
      <c r="FA662" t="s">
        <v>268733</v>
      </c>
      <c r="FB662" t="s">
        <v>269131</v>
      </c>
      <c r="FC662" t="s">
        <v>269528</v>
      </c>
      <c r="FD662" t="s">
        <v>269924</v>
      </c>
      <c r="FE662" t="s">
        <v>270319</v>
      </c>
      <c r="FF662" t="s">
        <v>270713</v>
      </c>
      <c r="FG662" t="s">
        <v>271106</v>
      </c>
      <c r="FH662" t="s">
        <v>271498</v>
      </c>
      <c r="FI662" t="s">
        <v>271889</v>
      </c>
      <c r="FJ662" t="s">
        <v>272279</v>
      </c>
      <c r="FK662" t="s">
        <v>272668</v>
      </c>
      <c r="FL662" t="s">
        <v>273056</v>
      </c>
      <c r="FM662" t="s">
        <v>273443</v>
      </c>
      <c r="FN662" t="s">
        <v>273829</v>
      </c>
      <c r="FO662" t="s">
        <v>274214</v>
      </c>
      <c r="FP662" t="s">
        <v>274598</v>
      </c>
      <c r="FQ662" t="s">
        <v>274981</v>
      </c>
      <c r="FR662" t="s">
        <v>275363</v>
      </c>
      <c r="FS662" t="s">
        <v>275744</v>
      </c>
      <c r="FT662" t="s">
        <v>276124</v>
      </c>
      <c r="FU662" t="s">
        <v>276503</v>
      </c>
      <c r="FV662" t="s">
        <v>276881</v>
      </c>
      <c r="FW662" t="s">
        <v>277258</v>
      </c>
      <c r="FX662" t="s">
        <v>277634</v>
      </c>
      <c r="FY662" t="s">
        <v>278009</v>
      </c>
      <c r="FZ662" t="s">
        <v>278383</v>
      </c>
      <c r="GA662" t="s">
        <v>278756</v>
      </c>
      <c r="GB662" t="s">
        <v>279128</v>
      </c>
      <c r="GC662" t="s">
        <v>279499</v>
      </c>
      <c r="GD662" t="s">
        <v>279869</v>
      </c>
      <c r="GE662" t="s">
        <v>280238</v>
      </c>
      <c r="GF662" t="s">
        <v>280606</v>
      </c>
      <c r="GG662" t="s">
        <v>280973</v>
      </c>
      <c r="GH662" t="s">
        <v>281339</v>
      </c>
      <c r="GI662" t="s">
        <v>281704</v>
      </c>
      <c r="GJ662" t="s">
        <v>282068</v>
      </c>
      <c r="GK662" t="s">
        <v>282431</v>
      </c>
      <c r="GL662" t="s">
        <v>282793</v>
      </c>
      <c r="GM662" t="s">
        <v>283154</v>
      </c>
      <c r="GN662" t="s">
        <v>283514</v>
      </c>
      <c r="GO662" t="s">
        <v>283873</v>
      </c>
      <c r="GP662" t="s">
        <v>284231</v>
      </c>
      <c r="GQ662" t="s">
        <v>284588</v>
      </c>
      <c r="GR662" t="s">
        <v>284944</v>
      </c>
      <c r="GS662" t="s">
        <v>285299</v>
      </c>
      <c r="GT662" t="s">
        <v>285653</v>
      </c>
      <c r="GU662" t="s">
        <v>286006</v>
      </c>
      <c r="GV662" t="s">
        <v>286358</v>
      </c>
      <c r="GW662" t="s">
        <v>286709</v>
      </c>
      <c r="GX662" t="s">
        <v>287059</v>
      </c>
      <c r="GY662" t="s">
        <v>287408</v>
      </c>
      <c r="GZ662" t="s">
        <v>287756</v>
      </c>
      <c r="HA662" t="s">
        <v>288103</v>
      </c>
      <c r="HB662" t="s">
        <v>288449</v>
      </c>
      <c r="HC662" t="s">
        <v>288794</v>
      </c>
      <c r="HD662" t="s">
        <v>289138</v>
      </c>
      <c r="HE662" t="s">
        <v>289481</v>
      </c>
      <c r="HF662" t="s">
        <v>289823</v>
      </c>
      <c r="HG662" t="s">
        <v>290163</v>
      </c>
      <c r="HH662" t="s">
        <v>290503</v>
      </c>
      <c r="HI662" t="s">
        <v>290842</v>
      </c>
      <c r="HJ662" t="s">
        <v>291517</v>
      </c>
      <c r="HK662" t="s">
        <v>291853</v>
      </c>
      <c r="HL662" t="s">
        <v>292188</v>
      </c>
      <c r="HM662" t="s">
        <v>292522</v>
      </c>
      <c r="HN662" t="s">
        <v>292855</v>
      </c>
      <c r="HO662" t="s">
        <v>293518</v>
      </c>
      <c r="HP662" t="s">
        <v>293848</v>
      </c>
      <c r="HQ662" t="s">
        <v>294177</v>
      </c>
      <c r="HR662" t="s">
        <v>294505</v>
      </c>
      <c r="HS662" t="s">
        <v>294832</v>
      </c>
      <c r="HT662" t="s">
        <v>295158</v>
      </c>
      <c r="HU662" t="s">
        <v>295483</v>
      </c>
      <c r="HV662" t="s">
        <v>295807</v>
      </c>
      <c r="HW662" t="s">
        <v>296130</v>
      </c>
      <c r="HX662" t="s">
        <v>296452</v>
      </c>
      <c r="HY662" t="s">
        <v>297092</v>
      </c>
      <c r="HZ662" t="s">
        <v>297411</v>
      </c>
      <c r="IA662" t="s">
        <v>297729</v>
      </c>
      <c r="IB662" t="s">
        <v>298046</v>
      </c>
      <c r="IC662" t="s">
        <v>298362</v>
      </c>
      <c r="ID662" t="s">
        <v>298677</v>
      </c>
      <c r="IE662" t="s">
        <v>298991</v>
      </c>
      <c r="IF662" t="s">
        <v>299304</v>
      </c>
      <c r="IG662" t="s">
        <v>299615</v>
      </c>
      <c r="IH662" t="s">
        <v>299926</v>
      </c>
      <c r="II662" t="s">
        <v>300545</v>
      </c>
      <c r="IJ662" t="s">
        <v>300853</v>
      </c>
      <c r="IK662" t="s">
        <v>301160</v>
      </c>
      <c r="IL662" t="s">
        <v>301466</v>
      </c>
      <c r="IM662" t="s">
        <v>301771</v>
      </c>
      <c r="IN662" t="s">
        <v>302378</v>
      </c>
      <c r="IO662" t="s">
        <v>302680</v>
      </c>
      <c r="IP662" t="s">
        <v>302981</v>
      </c>
      <c r="IQ662" t="s">
        <v>303281</v>
      </c>
      <c r="IR662" t="s">
        <v>303878</v>
      </c>
      <c r="IS662" t="s">
        <v>304175</v>
      </c>
      <c r="IT662" t="s">
        <v>304471</v>
      </c>
      <c r="IU662" t="s">
        <v>304766</v>
      </c>
      <c r="IV662" t="s">
        <v>305060</v>
      </c>
      <c r="IW662" t="s">
        <v>308228</v>
      </c>
      <c r="IX662" t="s">
        <v>308510</v>
      </c>
      <c r="IY662" t="s">
        <v>308791</v>
      </c>
      <c r="IZ662" t="s">
        <v>309071</v>
      </c>
      <c r="JA662" t="s">
        <v>309350</v>
      </c>
      <c r="JB662" t="s">
        <v>309904</v>
      </c>
      <c r="JC662" t="s">
        <v>310180</v>
      </c>
      <c r="JD662" t="s">
        <v>310455</v>
      </c>
      <c r="JE662" t="s">
        <v>310729</v>
      </c>
      <c r="JF662" t="s">
        <v>311002</v>
      </c>
      <c r="JG662" t="s">
        <v>311274</v>
      </c>
      <c r="JH662" t="s">
        <v>311545</v>
      </c>
      <c r="JI662" t="s">
        <v>311815</v>
      </c>
      <c r="JJ662" t="s">
        <v>312083</v>
      </c>
      <c r="JK662" t="s">
        <v>312351</v>
      </c>
      <c r="JL662" t="s">
        <v>312884</v>
      </c>
      <c r="JM662" t="s">
        <v>313149</v>
      </c>
      <c r="JN662" t="s">
        <v>313413</v>
      </c>
      <c r="JO662" t="s">
        <v>313676</v>
      </c>
      <c r="JP662" t="s">
        <v>313938</v>
      </c>
      <c r="JQ662" t="s">
        <v>314459</v>
      </c>
      <c r="JR662" t="s">
        <v>314718</v>
      </c>
      <c r="JS662" t="s">
        <v>317004</v>
      </c>
      <c r="JT662" t="s">
        <v>317253</v>
      </c>
      <c r="JU662" t="s">
        <v>317501</v>
      </c>
      <c r="JV662" t="s">
        <v>317748</v>
      </c>
      <c r="JW662" t="s">
        <v>317994</v>
      </c>
      <c r="JX662" t="s">
        <v>318239</v>
      </c>
      <c r="JY662" t="s">
        <v>318726</v>
      </c>
      <c r="JZ662" t="s">
        <v>318968</v>
      </c>
      <c r="KA662" t="s">
        <v>319209</v>
      </c>
      <c r="KB662" t="s">
        <v>319449</v>
      </c>
      <c r="KC662" t="s">
        <v>319688</v>
      </c>
      <c r="KD662" t="s">
        <v>319926</v>
      </c>
      <c r="KE662" t="s">
        <v>320163</v>
      </c>
      <c r="KF662" t="s">
        <v>320399</v>
      </c>
      <c r="KG662" t="s">
        <v>320634</v>
      </c>
      <c r="KH662" t="s">
        <v>320868</v>
      </c>
      <c r="KI662" t="s">
        <v>321333</v>
      </c>
      <c r="KJ662" t="s">
        <v>321564</v>
      </c>
      <c r="KK662" t="s">
        <v>321794</v>
      </c>
      <c r="KL662" t="s">
        <v>322023</v>
      </c>
      <c r="KM662" t="s">
        <v>322251</v>
      </c>
      <c r="KN662" t="s">
        <v>322478</v>
      </c>
      <c r="KO662" t="s">
        <v>322704</v>
      </c>
      <c r="KP662" t="s">
        <v>322929</v>
      </c>
      <c r="KQ662" t="s">
        <v>323153</v>
      </c>
      <c r="KR662" t="s">
        <v>323376</v>
      </c>
      <c r="KS662" t="s">
        <v>323819</v>
      </c>
      <c r="KT662" t="s">
        <v>324039</v>
      </c>
      <c r="KU662" t="s">
        <v>324258</v>
      </c>
      <c r="KV662" t="s">
        <v>324476</v>
      </c>
      <c r="KW662" t="s">
        <v>324693</v>
      </c>
      <c r="KX662" t="s">
        <v>324909</v>
      </c>
      <c r="KY662" t="s">
        <v>325124</v>
      </c>
      <c r="KZ662" t="s">
        <v>325338</v>
      </c>
      <c r="LA662" t="s">
        <v>325551</v>
      </c>
      <c r="LB662" t="s">
        <v>325763</v>
      </c>
      <c r="LC662" t="s">
        <v>326184</v>
      </c>
      <c r="LD662" t="s">
        <v>326393</v>
      </c>
      <c r="LE662" t="s">
        <v>326601</v>
      </c>
      <c r="LF662" t="s">
        <v>326808</v>
      </c>
      <c r="LG662" t="s">
        <v>327014</v>
      </c>
      <c r="LH662" t="s">
        <v>327219</v>
      </c>
      <c r="LI662" t="s">
        <v>327423</v>
      </c>
      <c r="LJ662" t="s">
        <v>327626</v>
      </c>
      <c r="LK662" t="s">
        <v>327828</v>
      </c>
      <c r="LL662" t="s">
        <v>328029</v>
      </c>
      <c r="LM662" t="s">
        <v>329408</v>
      </c>
      <c r="LN662" t="s">
        <v>329601</v>
      </c>
      <c r="LO662" t="s">
        <v>329793</v>
      </c>
      <c r="LP662" t="s">
        <v>329984</v>
      </c>
      <c r="LQ662" t="s">
        <v>330174</v>
      </c>
      <c r="LR662" t="s">
        <v>330363</v>
      </c>
      <c r="LS662" t="s">
        <v>330551</v>
      </c>
      <c r="LT662" t="s">
        <v>330924</v>
      </c>
      <c r="LU662" t="s">
        <v>331109</v>
      </c>
      <c r="LV662" t="s">
        <v>331293</v>
      </c>
      <c r="LW662" t="s">
        <v>331476</v>
      </c>
      <c r="LX662" t="s">
        <v>331658</v>
      </c>
      <c r="LY662" t="s">
        <v>331839</v>
      </c>
      <c r="LZ662" t="s">
        <v>332019</v>
      </c>
      <c r="MA662" t="s">
        <v>332198</v>
      </c>
      <c r="MB662" t="s">
        <v>332376</v>
      </c>
      <c r="MC662" t="s">
        <v>332553</v>
      </c>
      <c r="MD662" t="s">
        <v>332904</v>
      </c>
      <c r="ME662" t="s">
        <v>333078</v>
      </c>
      <c r="MF662" t="s">
        <v>333251</v>
      </c>
      <c r="MG662" t="s">
        <v>333423</v>
      </c>
      <c r="MH662" t="s">
        <v>333594</v>
      </c>
      <c r="MI662" t="s">
        <v>333764</v>
      </c>
      <c r="MJ662" t="s">
        <v>333933</v>
      </c>
      <c r="MK662" t="s">
        <v>334101</v>
      </c>
      <c r="ML662" t="s">
        <v>334268</v>
      </c>
      <c r="MM662" t="s">
        <v>334434</v>
      </c>
      <c r="MN662" t="s">
        <v>334763</v>
      </c>
      <c r="MO662" t="s">
        <v>334926</v>
      </c>
      <c r="MP662" t="s">
        <v>335088</v>
      </c>
      <c r="MQ662" t="s">
        <v>1671</v>
      </c>
      <c r="MR662" t="s">
        <v>335250</v>
      </c>
      <c r="MS662" t="s">
        <v>335251</v>
      </c>
      <c r="MT662" t="s">
        <v>335252</v>
      </c>
      <c r="MU662" t="s">
        <v>335253</v>
      </c>
      <c r="MV662" t="s">
        <v>335254</v>
      </c>
      <c r="MW662" t="s">
        <v>335255</v>
      </c>
      <c r="MX662" t="s">
        <v>335256</v>
      </c>
      <c r="MY662" t="s">
        <v>335257</v>
      </c>
      <c r="MZ662" t="s">
        <v>335258</v>
      </c>
      <c r="NA662" t="s">
        <v>335259</v>
      </c>
      <c r="NB662" t="s">
        <v>335260</v>
      </c>
      <c r="NC662" t="s">
        <v>335261</v>
      </c>
      <c r="ND662" t="s">
        <v>335262</v>
      </c>
      <c r="NE662" t="s">
        <v>335263</v>
      </c>
      <c r="NF662" t="s">
        <v>335264</v>
      </c>
      <c r="NG662" t="s">
        <v>335265</v>
      </c>
      <c r="NH662" t="s">
        <v>335266</v>
      </c>
      <c r="NI662" t="s">
        <v>335267</v>
      </c>
      <c r="NJ662" t="s">
        <v>335268</v>
      </c>
      <c r="NK662" t="s">
        <v>335269</v>
      </c>
      <c r="NL662" t="s">
        <v>335270</v>
      </c>
      <c r="NM662" t="s">
        <v>335271</v>
      </c>
      <c r="NN662" t="s">
        <v>335272</v>
      </c>
      <c r="NO662" t="s">
        <v>335273</v>
      </c>
      <c r="NP662" t="s">
        <v>335274</v>
      </c>
      <c r="NQ662" t="s">
        <v>335275</v>
      </c>
      <c r="NR662" t="s">
        <v>335276</v>
      </c>
      <c r="NS662" t="s">
        <v>335277</v>
      </c>
      <c r="NT662" t="s">
        <v>335278</v>
      </c>
      <c r="NU662" t="s">
        <v>335279</v>
      </c>
      <c r="NV662" t="s">
        <v>335280</v>
      </c>
      <c r="NW662" t="s">
        <v>335281</v>
      </c>
      <c r="NX662" t="s">
        <v>335282</v>
      </c>
      <c r="NY662" t="s">
        <v>335283</v>
      </c>
      <c r="NZ662" t="s">
        <v>335284</v>
      </c>
      <c r="OA662" t="s">
        <v>335285</v>
      </c>
      <c r="OB662" t="s">
        <v>335286</v>
      </c>
      <c r="OC662" t="s">
        <v>335287</v>
      </c>
      <c r="OD662" t="s">
        <v>335288</v>
      </c>
      <c r="OE662" t="s">
        <v>335289</v>
      </c>
      <c r="OF662" t="s">
        <v>335290</v>
      </c>
      <c r="OG662" t="s">
        <v>335291</v>
      </c>
      <c r="OH662" t="s">
        <v>335292</v>
      </c>
      <c r="OI662" t="s">
        <v>335293</v>
      </c>
      <c r="OJ662" t="s">
        <v>335294</v>
      </c>
      <c r="OK662" t="s">
        <v>335295</v>
      </c>
      <c r="OL662" t="s">
        <v>335296</v>
      </c>
      <c r="OM662" t="s">
        <v>335297</v>
      </c>
      <c r="ON662" t="s">
        <v>335298</v>
      </c>
      <c r="OO662" t="s">
        <v>335299</v>
      </c>
      <c r="OP662" t="s">
        <v>335300</v>
      </c>
      <c r="OQ662" t="s">
        <v>335301</v>
      </c>
      <c r="OR662" t="s">
        <v>335302</v>
      </c>
      <c r="OS662" t="s">
        <v>335303</v>
      </c>
      <c r="OT662" t="s">
        <v>335304</v>
      </c>
      <c r="OU662" t="s">
        <v>335305</v>
      </c>
      <c r="OV662" t="s">
        <v>335306</v>
      </c>
      <c r="OW662" t="s">
        <v>335307</v>
      </c>
      <c r="OX662" t="s">
        <v>335308</v>
      </c>
      <c r="OY662" t="s">
        <v>335309</v>
      </c>
      <c r="OZ662" t="s">
        <v>335310</v>
      </c>
      <c r="PA662" t="s">
        <v>335311</v>
      </c>
      <c r="PB662" t="s">
        <v>335312</v>
      </c>
      <c r="PC662" t="s">
        <v>335313</v>
      </c>
      <c r="PD662" t="s">
        <v>335314</v>
      </c>
      <c r="PE662" t="s">
        <v>335315</v>
      </c>
      <c r="PF662" t="s">
        <v>335316</v>
      </c>
      <c r="PG662" t="s">
        <v>335317</v>
      </c>
      <c r="PH662" t="s">
        <v>335318</v>
      </c>
      <c r="PI662" t="s">
        <v>335319</v>
      </c>
      <c r="PJ662" t="s">
        <v>335320</v>
      </c>
      <c r="PK662" t="s">
        <v>335321</v>
      </c>
      <c r="PL662" t="s">
        <v>335322</v>
      </c>
      <c r="PM662" t="s">
        <v>335323</v>
      </c>
      <c r="PN662" t="s">
        <v>335324</v>
      </c>
      <c r="PO662" t="s">
        <v>335325</v>
      </c>
      <c r="PP662" t="s">
        <v>335326</v>
      </c>
      <c r="PQ662" t="s">
        <v>335327</v>
      </c>
      <c r="PR662" t="s">
        <v>335328</v>
      </c>
      <c r="PS662" t="s">
        <v>335329</v>
      </c>
      <c r="PT662" t="s">
        <v>335330</v>
      </c>
      <c r="PU662" t="s">
        <v>335331</v>
      </c>
      <c r="PV662" t="s">
        <v>335332</v>
      </c>
      <c r="PW662" t="s">
        <v>335333</v>
      </c>
      <c r="PX662" t="s">
        <v>335334</v>
      </c>
      <c r="PY662" t="s">
        <v>335335</v>
      </c>
      <c r="PZ662" t="s">
        <v>335336</v>
      </c>
      <c r="QA662" t="s">
        <v>335337</v>
      </c>
      <c r="QB662" t="s">
        <v>335338</v>
      </c>
      <c r="QC662" t="s">
        <v>335339</v>
      </c>
      <c r="QD662" t="s">
        <v>335340</v>
      </c>
      <c r="QE662" t="s">
        <v>335341</v>
      </c>
      <c r="QF662" t="s">
        <v>335342</v>
      </c>
      <c r="QG662" t="s">
        <v>335343</v>
      </c>
      <c r="QH662" t="s">
        <v>335344</v>
      </c>
      <c r="QI662" t="s">
        <v>335345</v>
      </c>
      <c r="QJ662" t="s">
        <v>335346</v>
      </c>
      <c r="QK662" t="s">
        <v>335347</v>
      </c>
      <c r="QL662" t="s">
        <v>335348</v>
      </c>
      <c r="QM662" t="s">
        <v>335349</v>
      </c>
      <c r="QN662" t="s">
        <v>335350</v>
      </c>
      <c r="QO662" t="s">
        <v>335351</v>
      </c>
      <c r="QP662" t="s">
        <v>335352</v>
      </c>
      <c r="QQ662" t="s">
        <v>335353</v>
      </c>
      <c r="QR662" t="s">
        <v>335354</v>
      </c>
      <c r="QS662" t="s">
        <v>335355</v>
      </c>
      <c r="QT662" t="s">
        <v>335356</v>
      </c>
      <c r="QU662" t="s">
        <v>335357</v>
      </c>
      <c r="QV662" t="s">
        <v>335358</v>
      </c>
      <c r="QW662" t="s">
        <v>335359</v>
      </c>
      <c r="QX662" t="s">
        <v>335360</v>
      </c>
      <c r="QY662" t="s">
        <v>335361</v>
      </c>
      <c r="QZ662" t="s">
        <v>335362</v>
      </c>
      <c r="RA662" t="s">
        <v>335363</v>
      </c>
      <c r="RB662" t="s">
        <v>335364</v>
      </c>
      <c r="RC662" t="s">
        <v>335365</v>
      </c>
      <c r="RD662" t="s">
        <v>335366</v>
      </c>
      <c r="RE662" t="s">
        <v>335367</v>
      </c>
      <c r="RF662" t="s">
        <v>335368</v>
      </c>
      <c r="RG662" t="s">
        <v>335369</v>
      </c>
      <c r="RH662" t="s">
        <v>335370</v>
      </c>
      <c r="RI662" t="s">
        <v>335371</v>
      </c>
      <c r="RJ662" t="s">
        <v>335372</v>
      </c>
      <c r="RK662" t="s">
        <v>335373</v>
      </c>
      <c r="RL662" t="s">
        <v>335374</v>
      </c>
      <c r="RM662" t="s">
        <v>335375</v>
      </c>
      <c r="RN662" t="s">
        <v>335376</v>
      </c>
      <c r="RO662" t="s">
        <v>335377</v>
      </c>
      <c r="RP662" t="s">
        <v>335378</v>
      </c>
      <c r="RQ662" t="s">
        <v>335379</v>
      </c>
      <c r="RR662" t="s">
        <v>335380</v>
      </c>
      <c r="RS662" t="s">
        <v>335381</v>
      </c>
      <c r="RT662" t="s">
        <v>335382</v>
      </c>
      <c r="RU662" t="s">
        <v>335383</v>
      </c>
      <c r="RV662" t="s">
        <v>335384</v>
      </c>
      <c r="RW662" t="s">
        <v>335385</v>
      </c>
      <c r="RX662" t="s">
        <v>335386</v>
      </c>
      <c r="RY662" t="s">
        <v>335387</v>
      </c>
      <c r="RZ662" t="s">
        <v>335388</v>
      </c>
      <c r="SA662" t="s">
        <v>335389</v>
      </c>
      <c r="SB662" t="s">
        <v>335390</v>
      </c>
      <c r="SC662" t="s">
        <v>335391</v>
      </c>
      <c r="SD662" t="s">
        <v>335392</v>
      </c>
      <c r="SE662" t="s">
        <v>335393</v>
      </c>
      <c r="SF662" t="s">
        <v>335394</v>
      </c>
      <c r="SG662" t="s">
        <v>335395</v>
      </c>
      <c r="SH662" t="s">
        <v>11210</v>
      </c>
      <c r="SI662" t="s">
        <v>12031</v>
      </c>
      <c r="SJ662" t="s">
        <v>12851</v>
      </c>
      <c r="SK662" t="s">
        <v>13670</v>
      </c>
      <c r="SL662" t="s">
        <v>14488</v>
      </c>
      <c r="SM662" t="s">
        <v>15305</v>
      </c>
      <c r="SN662" t="s">
        <v>16121</v>
      </c>
      <c r="SO662" t="s">
        <v>16936</v>
      </c>
      <c r="SP662" t="s">
        <v>17750</v>
      </c>
      <c r="SQ662" t="s">
        <v>18563</v>
      </c>
      <c r="SR662" t="s">
        <v>20185</v>
      </c>
      <c r="SS662" t="s">
        <v>20995</v>
      </c>
      <c r="ST662" t="s">
        <v>21804</v>
      </c>
      <c r="SU662" t="s">
        <v>22612</v>
      </c>
      <c r="SV662" t="s">
        <v>23419</v>
      </c>
      <c r="SW662" t="s">
        <v>24225</v>
      </c>
      <c r="SX662" t="s">
        <v>25029</v>
      </c>
      <c r="SY662" t="s">
        <v>25833</v>
      </c>
      <c r="SZ662" t="s">
        <v>26636</v>
      </c>
      <c r="TA662" t="s">
        <v>27438</v>
      </c>
      <c r="TB662" t="s">
        <v>29038</v>
      </c>
      <c r="TC662" t="s">
        <v>29837</v>
      </c>
      <c r="TD662" t="s">
        <v>30635</v>
      </c>
      <c r="TE662" t="s">
        <v>31432</v>
      </c>
      <c r="TF662" t="s">
        <v>32228</v>
      </c>
      <c r="TG662" t="s">
        <v>33023</v>
      </c>
      <c r="TH662" t="s">
        <v>33817</v>
      </c>
      <c r="TI662" t="s">
        <v>34610</v>
      </c>
      <c r="TJ662" t="s">
        <v>35402</v>
      </c>
      <c r="TK662" t="s">
        <v>36193</v>
      </c>
      <c r="TL662" t="s">
        <v>37771</v>
      </c>
      <c r="TM662" t="s">
        <v>38559</v>
      </c>
      <c r="TN662" t="s">
        <v>43260</v>
      </c>
      <c r="TO662" t="s">
        <v>44041</v>
      </c>
      <c r="TP662" t="s">
        <v>44821</v>
      </c>
      <c r="TQ662" t="s">
        <v>54858</v>
      </c>
      <c r="TR662" t="s">
        <v>55624</v>
      </c>
      <c r="TS662" t="s">
        <v>56389</v>
      </c>
      <c r="TT662" t="s">
        <v>57153</v>
      </c>
      <c r="TU662" t="s">
        <v>58677</v>
      </c>
      <c r="TV662" t="s">
        <v>59438</v>
      </c>
      <c r="TW662" t="s">
        <v>60198</v>
      </c>
      <c r="TX662" t="s">
        <v>60957</v>
      </c>
      <c r="TY662" t="s">
        <v>61715</v>
      </c>
      <c r="TZ662" t="s">
        <v>62472</v>
      </c>
      <c r="UA662" t="s">
        <v>63228</v>
      </c>
      <c r="UB662" t="s">
        <v>63983</v>
      </c>
      <c r="UC662" t="s">
        <v>64737</v>
      </c>
      <c r="UD662" t="s">
        <v>65490</v>
      </c>
      <c r="UE662" t="s">
        <v>66992</v>
      </c>
      <c r="UF662" t="s">
        <v>67742</v>
      </c>
      <c r="UG662" t="s">
        <v>68491</v>
      </c>
      <c r="UH662" t="s">
        <v>69239</v>
      </c>
      <c r="UI662" t="s">
        <v>69986</v>
      </c>
      <c r="UJ662" t="s">
        <v>70732</v>
      </c>
      <c r="UK662" t="s">
        <v>71477</v>
      </c>
      <c r="UL662" t="s">
        <v>72221</v>
      </c>
      <c r="UM662" t="s">
        <v>72964</v>
      </c>
      <c r="UN662" t="s">
        <v>73706</v>
      </c>
      <c r="UO662" t="s">
        <v>75186</v>
      </c>
      <c r="UP662" t="s">
        <v>75925</v>
      </c>
      <c r="UQ662" t="s">
        <v>76663</v>
      </c>
      <c r="UR662" t="s">
        <v>77400</v>
      </c>
      <c r="US662" t="s">
        <v>78136</v>
      </c>
      <c r="UT662" t="s">
        <v>78871</v>
      </c>
      <c r="UU662" t="s">
        <v>79605</v>
      </c>
      <c r="UV662" t="s">
        <v>80338</v>
      </c>
      <c r="UW662" t="s">
        <v>81070</v>
      </c>
      <c r="UX662" t="s">
        <v>81801</v>
      </c>
      <c r="UY662" t="s">
        <v>83259</v>
      </c>
      <c r="UZ662" t="s">
        <v>83987</v>
      </c>
      <c r="VA662" t="s">
        <v>84714</v>
      </c>
      <c r="VB662" t="s">
        <v>85440</v>
      </c>
      <c r="VC662" t="s">
        <v>86165</v>
      </c>
      <c r="VD662" t="s">
        <v>86889</v>
      </c>
      <c r="VE662" t="s">
        <v>87612</v>
      </c>
      <c r="VF662" t="s">
        <v>88334</v>
      </c>
      <c r="VG662" t="s">
        <v>89055</v>
      </c>
      <c r="VH662" t="s">
        <v>89775</v>
      </c>
      <c r="VI662" t="s">
        <v>91211</v>
      </c>
      <c r="VJ662" t="s">
        <v>91928</v>
      </c>
      <c r="VK662" t="s">
        <v>92644</v>
      </c>
      <c r="VL662" t="s">
        <v>93359</v>
      </c>
      <c r="VM662" t="s">
        <v>94073</v>
      </c>
      <c r="VN662" t="s">
        <v>94786</v>
      </c>
      <c r="VO662" t="s">
        <v>95498</v>
      </c>
      <c r="VP662" t="s">
        <v>96209</v>
      </c>
      <c r="VQ662" t="s">
        <v>96919</v>
      </c>
      <c r="VR662" t="s">
        <v>97628</v>
      </c>
      <c r="VS662" t="s">
        <v>99042</v>
      </c>
      <c r="VT662" t="s">
        <v>99748</v>
      </c>
      <c r="VU662" t="s">
        <v>100453</v>
      </c>
      <c r="VV662" t="s">
        <v>101157</v>
      </c>
      <c r="VW662" t="s">
        <v>101859</v>
      </c>
      <c r="VX662" t="s">
        <v>102561</v>
      </c>
      <c r="VY662" t="s">
        <v>103262</v>
      </c>
      <c r="VZ662" t="s">
        <v>103962</v>
      </c>
      <c r="WA662" t="s">
        <v>104661</v>
      </c>
      <c r="WB662" t="s">
        <v>105359</v>
      </c>
      <c r="WC662" t="s">
        <v>106751</v>
      </c>
      <c r="WD662" t="s">
        <v>107446</v>
      </c>
      <c r="WE662" t="s">
        <v>108140</v>
      </c>
      <c r="WF662" t="s">
        <v>108833</v>
      </c>
      <c r="WG662" t="s">
        <v>109525</v>
      </c>
      <c r="WH662" t="s">
        <v>110216</v>
      </c>
      <c r="WI662" t="s">
        <v>110906</v>
      </c>
      <c r="WJ662" t="s">
        <v>111595</v>
      </c>
      <c r="WK662" t="s">
        <v>112283</v>
      </c>
      <c r="WL662" t="s">
        <v>112970</v>
      </c>
      <c r="WM662" t="s">
        <v>114340</v>
      </c>
      <c r="WN662" t="s">
        <v>115024</v>
      </c>
      <c r="WO662" t="s">
        <v>115707</v>
      </c>
      <c r="WP662" t="s">
        <v>116389</v>
      </c>
      <c r="WQ662" t="s">
        <v>117070</v>
      </c>
      <c r="WR662" t="s">
        <v>117750</v>
      </c>
      <c r="WS662" t="s">
        <v>118429</v>
      </c>
      <c r="WT662" t="s">
        <v>119107</v>
      </c>
      <c r="WU662" t="s">
        <v>119784</v>
      </c>
      <c r="WV662" t="s">
        <v>122479</v>
      </c>
      <c r="WW662" t="s">
        <v>123151</v>
      </c>
      <c r="WX662" t="s">
        <v>123822</v>
      </c>
      <c r="WY662" t="s">
        <v>124492</v>
      </c>
      <c r="WZ662" t="s">
        <v>125161</v>
      </c>
      <c r="XA662" t="s">
        <v>125829</v>
      </c>
      <c r="XB662" t="s">
        <v>127161</v>
      </c>
      <c r="XC662" t="s">
        <v>127826</v>
      </c>
      <c r="XD662" t="s">
        <v>128490</v>
      </c>
      <c r="XE662" t="s">
        <v>129153</v>
      </c>
      <c r="XF662" t="s">
        <v>129815</v>
      </c>
      <c r="XG662" t="s">
        <v>130476</v>
      </c>
      <c r="XH662" t="s">
        <v>131136</v>
      </c>
      <c r="XI662" t="s">
        <v>131795</v>
      </c>
      <c r="XJ662" t="s">
        <v>132453</v>
      </c>
      <c r="XK662" t="s">
        <v>133110</v>
      </c>
      <c r="XL662" t="s">
        <v>134420</v>
      </c>
      <c r="XM662" t="s">
        <v>135074</v>
      </c>
      <c r="XN662" t="s">
        <v>135727</v>
      </c>
      <c r="XO662" t="s">
        <v>136379</v>
      </c>
      <c r="XP662" t="s">
        <v>137030</v>
      </c>
      <c r="XQ662" t="s">
        <v>137680</v>
      </c>
      <c r="XR662" t="s">
        <v>138329</v>
      </c>
      <c r="XS662" t="s">
        <v>138977</v>
      </c>
      <c r="XT662" t="s">
        <v>139624</v>
      </c>
      <c r="XU662" t="s">
        <v>140270</v>
      </c>
      <c r="XV662" t="s">
        <v>141558</v>
      </c>
      <c r="XW662" t="s">
        <v>142201</v>
      </c>
      <c r="XX662" t="s">
        <v>142843</v>
      </c>
      <c r="XY662" t="s">
        <v>143484</v>
      </c>
      <c r="XZ662" t="s">
        <v>144124</v>
      </c>
      <c r="YA662" t="s">
        <v>144763</v>
      </c>
      <c r="YB662" t="s">
        <v>145401</v>
      </c>
      <c r="YC662" t="s">
        <v>146038</v>
      </c>
      <c r="YD662" t="s">
        <v>146674</v>
      </c>
      <c r="YE662" t="s">
        <v>147309</v>
      </c>
      <c r="YF662" t="s">
        <v>148575</v>
      </c>
      <c r="YG662" t="s">
        <v>149207</v>
      </c>
      <c r="YH662" t="s">
        <v>149838</v>
      </c>
      <c r="YI662" t="s">
        <v>150468</v>
      </c>
      <c r="YJ662" t="s">
        <v>151097</v>
      </c>
      <c r="YK662" t="s">
        <v>151725</v>
      </c>
      <c r="YL662" t="s">
        <v>152352</v>
      </c>
      <c r="YM662" t="s">
        <v>152978</v>
      </c>
      <c r="YN662" t="s">
        <v>153603</v>
      </c>
      <c r="YO662" t="s">
        <v>154227</v>
      </c>
      <c r="YP662" t="s">
        <v>154850</v>
      </c>
      <c r="YQ662" t="s">
        <v>155472</v>
      </c>
      <c r="YR662" t="s">
        <v>156093</v>
      </c>
      <c r="YS662" t="s">
        <v>156713</v>
      </c>
      <c r="YT662" t="s">
        <v>157332</v>
      </c>
      <c r="YU662" t="s">
        <v>157950</v>
      </c>
      <c r="YV662" t="s">
        <v>158567</v>
      </c>
      <c r="YW662" t="s">
        <v>159183</v>
      </c>
      <c r="YX662" t="s">
        <v>159798</v>
      </c>
      <c r="YY662" t="s">
        <v>160412</v>
      </c>
      <c r="YZ662" t="s">
        <v>161025</v>
      </c>
      <c r="ZA662" t="s">
        <v>161637</v>
      </c>
      <c r="ZB662" t="s">
        <v>162248</v>
      </c>
      <c r="ZC662" t="s">
        <v>162858</v>
      </c>
      <c r="ZD662" t="s">
        <v>163467</v>
      </c>
      <c r="ZE662" t="s">
        <v>164075</v>
      </c>
      <c r="ZF662" t="s">
        <v>164682</v>
      </c>
      <c r="ZG662" t="s">
        <v>165288</v>
      </c>
      <c r="ZH662" t="s">
        <v>165893</v>
      </c>
      <c r="ZI662" t="s">
        <v>166497</v>
      </c>
      <c r="ZJ662" t="s">
        <v>167100</v>
      </c>
      <c r="ZK662" t="s">
        <v>167702</v>
      </c>
      <c r="ZL662" t="s">
        <v>168303</v>
      </c>
      <c r="ZM662" t="s">
        <v>168903</v>
      </c>
      <c r="ZN662" t="s">
        <v>169502</v>
      </c>
      <c r="ZO662" t="s">
        <v>170100</v>
      </c>
      <c r="ZP662" t="s">
        <v>170697</v>
      </c>
      <c r="ZQ662" t="s">
        <v>171293</v>
      </c>
      <c r="ZR662" t="s">
        <v>171888</v>
      </c>
      <c r="ZS662" t="s">
        <v>172482</v>
      </c>
      <c r="ZT662" t="s">
        <v>173075</v>
      </c>
      <c r="ZU662" t="s">
        <v>173667</v>
      </c>
      <c r="ZV662" t="s">
        <v>174258</v>
      </c>
      <c r="ZW662" t="s">
        <v>174848</v>
      </c>
      <c r="ZX662" t="s">
        <v>175437</v>
      </c>
      <c r="ZY662" t="s">
        <v>176025</v>
      </c>
      <c r="ZZ662" t="s">
        <v>176612</v>
      </c>
      <c r="AAA662" t="s">
        <v>177198</v>
      </c>
      <c r="AAB662" t="s">
        <v>177783</v>
      </c>
      <c r="AAC662" t="s">
        <v>178367</v>
      </c>
      <c r="AAD662" t="s">
        <v>178950</v>
      </c>
      <c r="AAE662" t="s">
        <v>179532</v>
      </c>
      <c r="AAF662" t="s">
        <v>180113</v>
      </c>
      <c r="AAG662" t="s">
        <v>180693</v>
      </c>
      <c r="AAH662" t="s">
        <v>181272</v>
      </c>
      <c r="AAI662" t="s">
        <v>181850</v>
      </c>
      <c r="AAJ662" t="s">
        <v>182427</v>
      </c>
      <c r="AAK662" t="s">
        <v>183002</v>
      </c>
      <c r="AAL662" t="s">
        <v>183577</v>
      </c>
      <c r="AAM662" t="s">
        <v>184151</v>
      </c>
      <c r="AAN662" t="s">
        <v>184724</v>
      </c>
      <c r="AAO662" t="s">
        <v>185296</v>
      </c>
      <c r="AAP662" t="s">
        <v>185867</v>
      </c>
      <c r="AAQ662" t="s">
        <v>186437</v>
      </c>
      <c r="AAR662" t="s">
        <v>187006</v>
      </c>
      <c r="AAS662" t="s">
        <v>187574</v>
      </c>
      <c r="AAT662" t="s">
        <v>188141</v>
      </c>
      <c r="AAU662" t="s">
        <v>188707</v>
      </c>
      <c r="AAV662" t="s">
        <v>189272</v>
      </c>
      <c r="AAW662" t="s">
        <v>189836</v>
      </c>
      <c r="AAX662" t="s">
        <v>190399</v>
      </c>
      <c r="AAY662" t="s">
        <v>190961</v>
      </c>
      <c r="AAZ662" t="s">
        <v>191522</v>
      </c>
      <c r="ABA662" t="s">
        <v>192082</v>
      </c>
      <c r="ABB662" t="s">
        <v>192641</v>
      </c>
      <c r="ABC662" t="s">
        <v>202515</v>
      </c>
      <c r="ABD662" t="s">
        <v>203055</v>
      </c>
      <c r="ABE662" t="s">
        <v>203594</v>
      </c>
      <c r="ABF662" t="s">
        <v>204132</v>
      </c>
      <c r="ABG662" t="s">
        <v>204669</v>
      </c>
      <c r="ABH662" t="s">
        <v>205205</v>
      </c>
      <c r="ABI662" t="s">
        <v>206273</v>
      </c>
      <c r="ABJ662" t="s">
        <v>206806</v>
      </c>
      <c r="ABK662" t="s">
        <v>207338</v>
      </c>
      <c r="ABL662" t="s">
        <v>207869</v>
      </c>
      <c r="ABM662" t="s">
        <v>208399</v>
      </c>
      <c r="ABN662" t="s">
        <v>208928</v>
      </c>
      <c r="ABO662" t="s">
        <v>209456</v>
      </c>
      <c r="ABP662" t="s">
        <v>209983</v>
      </c>
      <c r="ABQ662" t="s">
        <v>210509</v>
      </c>
      <c r="ABR662" t="s">
        <v>211034</v>
      </c>
      <c r="ABS662" t="s">
        <v>212080</v>
      </c>
      <c r="ABT662" t="s">
        <v>212602</v>
      </c>
      <c r="ABU662" t="s">
        <v>213123</v>
      </c>
      <c r="ABV662" t="s">
        <v>213643</v>
      </c>
      <c r="ABW662" t="s">
        <v>214162</v>
      </c>
      <c r="ABX662" t="s">
        <v>214680</v>
      </c>
      <c r="ABY662" t="s">
        <v>215197</v>
      </c>
      <c r="ABZ662" t="s">
        <v>215713</v>
      </c>
      <c r="ACA662" t="s">
        <v>216228</v>
      </c>
      <c r="ACB662" t="s">
        <v>216742</v>
      </c>
      <c r="ACC662" t="s">
        <v>217766</v>
      </c>
      <c r="ACD662" t="s">
        <v>218277</v>
      </c>
      <c r="ACE662" t="s">
        <v>218787</v>
      </c>
      <c r="ACF662" t="s">
        <v>219296</v>
      </c>
      <c r="ACG662" t="s">
        <v>219804</v>
      </c>
      <c r="ACH662" t="s">
        <v>220311</v>
      </c>
      <c r="ACI662" t="s">
        <v>220817</v>
      </c>
      <c r="ACJ662" t="s">
        <v>221322</v>
      </c>
      <c r="ACK662" t="s">
        <v>221826</v>
      </c>
      <c r="ACL662" t="s">
        <v>222329</v>
      </c>
      <c r="ACM662" t="s">
        <v>223331</v>
      </c>
      <c r="ACN662" t="s">
        <v>223831</v>
      </c>
      <c r="ACO662" t="s">
        <v>224330</v>
      </c>
      <c r="ACP662" t="s">
        <v>224828</v>
      </c>
      <c r="ACQ662" t="s">
        <v>225325</v>
      </c>
      <c r="ACR662" t="s">
        <v>225821</v>
      </c>
      <c r="ACS662" t="s">
        <v>226316</v>
      </c>
      <c r="ACT662" t="s">
        <v>226810</v>
      </c>
      <c r="ACU662" t="s">
        <v>227303</v>
      </c>
      <c r="ACV662" t="s">
        <v>227795</v>
      </c>
      <c r="ACW662" t="s">
        <v>228775</v>
      </c>
      <c r="ACX662" t="s">
        <v>229264</v>
      </c>
      <c r="ACY662" t="s">
        <v>229752</v>
      </c>
      <c r="ACZ662" t="s">
        <v>230239</v>
      </c>
      <c r="ADA662" t="s">
        <v>230725</v>
      </c>
      <c r="ADB662" t="s">
        <v>231210</v>
      </c>
      <c r="ADC662" t="s">
        <v>231694</v>
      </c>
      <c r="ADD662" t="s">
        <v>232177</v>
      </c>
      <c r="ADE662" t="s">
        <v>232659</v>
      </c>
      <c r="ADF662" t="s">
        <v>233140</v>
      </c>
      <c r="ADG662" t="s">
        <v>234098</v>
      </c>
      <c r="ADH662" t="s">
        <v>234576</v>
      </c>
      <c r="ADI662" t="s">
        <v>235052</v>
      </c>
      <c r="ADJ662" t="s">
        <v>235528</v>
      </c>
      <c r="ADK662" t="s">
        <v>236003</v>
      </c>
      <c r="ADL662" t="s">
        <v>236949</v>
      </c>
      <c r="ADM662" t="s">
        <v>237421</v>
      </c>
      <c r="ADN662" t="s">
        <v>237892</v>
      </c>
      <c r="ADO662" t="s">
        <v>238362</v>
      </c>
      <c r="ADP662" t="s">
        <v>238831</v>
      </c>
      <c r="ADQ662" t="s">
        <v>239299</v>
      </c>
      <c r="ADR662" t="s">
        <v>239766</v>
      </c>
      <c r="ADS662" t="s">
        <v>240232</v>
      </c>
      <c r="ADT662" t="s">
        <v>240697</v>
      </c>
      <c r="ADU662" t="s">
        <v>241161</v>
      </c>
      <c r="ADV662" t="s">
        <v>242085</v>
      </c>
      <c r="ADW662" t="s">
        <v>242546</v>
      </c>
      <c r="ADX662" t="s">
        <v>243006</v>
      </c>
      <c r="ADY662" t="s">
        <v>243465</v>
      </c>
      <c r="ADZ662" t="s">
        <v>243923</v>
      </c>
      <c r="AEA662" t="s">
        <v>244380</v>
      </c>
      <c r="AEB662" t="s">
        <v>244836</v>
      </c>
      <c r="AEC662" t="s">
        <v>245291</v>
      </c>
      <c r="AED662" t="s">
        <v>245745</v>
      </c>
      <c r="AEE662" t="s">
        <v>246198</v>
      </c>
      <c r="AEF662" t="s">
        <v>247099</v>
      </c>
      <c r="AEG662" t="s">
        <v>247549</v>
      </c>
      <c r="AEH662" t="s">
        <v>247998</v>
      </c>
      <c r="AEI662" t="s">
        <v>248446</v>
      </c>
      <c r="AEJ662" t="s">
        <v>248893</v>
      </c>
      <c r="AEK662" t="s">
        <v>249339</v>
      </c>
      <c r="AEL662" t="s">
        <v>249784</v>
      </c>
      <c r="AEM662" t="s">
        <v>250228</v>
      </c>
      <c r="AEN662" t="s">
        <v>250671</v>
      </c>
      <c r="AEO662" t="s">
        <v>251113</v>
      </c>
      <c r="AEP662" t="s">
        <v>251993</v>
      </c>
      <c r="AEQ662" t="s">
        <v>252432</v>
      </c>
    </row>
    <row r="663" spans="1:823" x14ac:dyDescent="0.3">
      <c r="A663" t="s">
        <v>6671</v>
      </c>
      <c r="B663" t="s">
        <v>291181</v>
      </c>
      <c r="C663" t="s">
        <v>293188</v>
      </c>
      <c r="D663" t="s">
        <v>296773</v>
      </c>
      <c r="E663" t="s">
        <v>300237</v>
      </c>
      <c r="F663" t="s">
        <v>302076</v>
      </c>
      <c r="G663" t="s">
        <v>303581</v>
      </c>
      <c r="H663" t="s">
        <v>305354</v>
      </c>
      <c r="I663" t="s">
        <v>305646</v>
      </c>
      <c r="J663" t="s">
        <v>305937</v>
      </c>
      <c r="K663" t="s">
        <v>306227</v>
      </c>
      <c r="L663" t="s">
        <v>306516</v>
      </c>
      <c r="M663" t="s">
        <v>306804</v>
      </c>
      <c r="N663" t="s">
        <v>307091</v>
      </c>
      <c r="O663" t="s">
        <v>307377</v>
      </c>
      <c r="P663" t="s">
        <v>307662</v>
      </c>
      <c r="Q663" t="s">
        <v>307946</v>
      </c>
      <c r="R663" t="s">
        <v>309628</v>
      </c>
      <c r="S663" t="s">
        <v>312619</v>
      </c>
      <c r="T663" t="s">
        <v>314200</v>
      </c>
      <c r="U663" t="s">
        <v>314977</v>
      </c>
      <c r="V663" t="s">
        <v>315234</v>
      </c>
      <c r="W663" t="s">
        <v>315490</v>
      </c>
      <c r="X663" t="s">
        <v>315745</v>
      </c>
      <c r="Y663" t="s">
        <v>315999</v>
      </c>
      <c r="Z663" t="s">
        <v>316252</v>
      </c>
      <c r="AA663" t="s">
        <v>316504</v>
      </c>
      <c r="AB663" t="s">
        <v>316755</v>
      </c>
      <c r="AC663" t="s">
        <v>318484</v>
      </c>
      <c r="AD663" t="s">
        <v>321102</v>
      </c>
      <c r="AE663" t="s">
        <v>323599</v>
      </c>
      <c r="AF663" t="s">
        <v>325975</v>
      </c>
      <c r="AG663" t="s">
        <v>328230</v>
      </c>
      <c r="AH663" t="s">
        <v>328429</v>
      </c>
      <c r="AI663" t="s">
        <v>328627</v>
      </c>
      <c r="AJ663" t="s">
        <v>328824</v>
      </c>
      <c r="AK663" t="s">
        <v>329020</v>
      </c>
      <c r="AL663" t="s">
        <v>329215</v>
      </c>
      <c r="AM663" t="s">
        <v>330739</v>
      </c>
      <c r="AN663" t="s">
        <v>332730</v>
      </c>
      <c r="AO663" t="s">
        <v>334600</v>
      </c>
      <c r="AP663" t="s">
        <v>335396</v>
      </c>
      <c r="AQ663" t="s">
        <v>335397</v>
      </c>
      <c r="AR663" t="s">
        <v>335398</v>
      </c>
      <c r="AS663" t="s">
        <v>335399</v>
      </c>
      <c r="AT663" t="s">
        <v>335400</v>
      </c>
      <c r="AU663" t="s">
        <v>335401</v>
      </c>
      <c r="AV663" t="s">
        <v>335402</v>
      </c>
      <c r="AW663" t="s">
        <v>335403</v>
      </c>
      <c r="AX663" t="s">
        <v>335404</v>
      </c>
      <c r="AY663" t="s">
        <v>335405</v>
      </c>
      <c r="AZ663" t="s">
        <v>335406</v>
      </c>
      <c r="BA663" t="s">
        <v>335407</v>
      </c>
      <c r="BB663" t="s">
        <v>335408</v>
      </c>
      <c r="BC663" t="s">
        <v>335409</v>
      </c>
      <c r="BD663" t="s">
        <v>335410</v>
      </c>
      <c r="BE663" t="s">
        <v>19375</v>
      </c>
      <c r="BF663" t="s">
        <v>28239</v>
      </c>
      <c r="BG663" t="s">
        <v>36983</v>
      </c>
      <c r="BH663" t="s">
        <v>39346</v>
      </c>
      <c r="BI663" t="s">
        <v>40131</v>
      </c>
      <c r="BJ663" t="s">
        <v>40914</v>
      </c>
      <c r="BK663" t="s">
        <v>41697</v>
      </c>
      <c r="BL663" t="s">
        <v>42479</v>
      </c>
      <c r="BM663" t="s">
        <v>45600</v>
      </c>
      <c r="BN663" t="s">
        <v>46377</v>
      </c>
      <c r="BO663" t="s">
        <v>47153</v>
      </c>
      <c r="BP663" t="s">
        <v>47928</v>
      </c>
      <c r="BQ663" t="s">
        <v>48702</v>
      </c>
      <c r="BR663" t="s">
        <v>49475</v>
      </c>
      <c r="BS663" t="s">
        <v>50247</v>
      </c>
      <c r="BT663" t="s">
        <v>51018</v>
      </c>
      <c r="BU663" t="s">
        <v>51788</v>
      </c>
      <c r="BV663" t="s">
        <v>52557</v>
      </c>
      <c r="BW663" t="s">
        <v>53325</v>
      </c>
      <c r="BX663" t="s">
        <v>54092</v>
      </c>
      <c r="BY663" t="s">
        <v>57916</v>
      </c>
      <c r="BZ663" t="s">
        <v>66242</v>
      </c>
      <c r="CA663" t="s">
        <v>74447</v>
      </c>
      <c r="CB663" t="s">
        <v>82531</v>
      </c>
      <c r="CC663" t="s">
        <v>90494</v>
      </c>
      <c r="CD663" t="s">
        <v>98336</v>
      </c>
      <c r="CE663" t="s">
        <v>106056</v>
      </c>
      <c r="CF663" t="s">
        <v>113656</v>
      </c>
      <c r="CG663" t="s">
        <v>120460</v>
      </c>
      <c r="CH663" t="s">
        <v>121134</v>
      </c>
      <c r="CI663" t="s">
        <v>121807</v>
      </c>
      <c r="CJ663" t="s">
        <v>126496</v>
      </c>
      <c r="CK663" t="s">
        <v>133766</v>
      </c>
      <c r="CL663" t="s">
        <v>140915</v>
      </c>
      <c r="CM663" t="s">
        <v>147943</v>
      </c>
      <c r="CN663" t="s">
        <v>193199</v>
      </c>
      <c r="CO663" t="s">
        <v>193755</v>
      </c>
      <c r="CP663" t="s">
        <v>194310</v>
      </c>
      <c r="CQ663" t="s">
        <v>194864</v>
      </c>
      <c r="CR663" t="s">
        <v>195417</v>
      </c>
      <c r="CS663" t="s">
        <v>195969</v>
      </c>
      <c r="CT663" t="s">
        <v>196520</v>
      </c>
      <c r="CU663" t="s">
        <v>197070</v>
      </c>
      <c r="CV663" t="s">
        <v>197619</v>
      </c>
      <c r="CW663" t="s">
        <v>198167</v>
      </c>
      <c r="CX663" t="s">
        <v>198714</v>
      </c>
      <c r="CY663" t="s">
        <v>199260</v>
      </c>
      <c r="CZ663" t="s">
        <v>199805</v>
      </c>
      <c r="DA663" t="s">
        <v>200349</v>
      </c>
      <c r="DB663" t="s">
        <v>200892</v>
      </c>
      <c r="DC663" t="s">
        <v>201434</v>
      </c>
      <c r="DD663" t="s">
        <v>201975</v>
      </c>
      <c r="DE663" t="s">
        <v>205740</v>
      </c>
      <c r="DF663" t="s">
        <v>211558</v>
      </c>
      <c r="DG663" t="s">
        <v>217255</v>
      </c>
      <c r="DH663" t="s">
        <v>222831</v>
      </c>
      <c r="DI663" t="s">
        <v>228286</v>
      </c>
      <c r="DJ663" t="s">
        <v>233620</v>
      </c>
      <c r="DK663" t="s">
        <v>236477</v>
      </c>
      <c r="DL663" t="s">
        <v>241624</v>
      </c>
      <c r="DM663" t="s">
        <v>246649</v>
      </c>
      <c r="DN663" t="s">
        <v>251554</v>
      </c>
      <c r="DO663" t="s">
        <v>252870</v>
      </c>
      <c r="DP663" t="s">
        <v>253306</v>
      </c>
      <c r="DQ663" t="s">
        <v>253741</v>
      </c>
      <c r="DR663" t="s">
        <v>254175</v>
      </c>
      <c r="DS663" t="s">
        <v>254608</v>
      </c>
      <c r="DT663" t="s">
        <v>255040</v>
      </c>
      <c r="DU663" t="s">
        <v>255471</v>
      </c>
      <c r="DV663" t="s">
        <v>255901</v>
      </c>
      <c r="DW663" t="s">
        <v>256330</v>
      </c>
      <c r="DX663" t="s">
        <v>256758</v>
      </c>
      <c r="DY663" t="s">
        <v>257185</v>
      </c>
      <c r="DZ663" t="s">
        <v>257611</v>
      </c>
      <c r="EA663" t="s">
        <v>258036</v>
      </c>
      <c r="EB663" t="s">
        <v>258460</v>
      </c>
      <c r="EC663" t="s">
        <v>258883</v>
      </c>
      <c r="ED663" t="s">
        <v>259305</v>
      </c>
      <c r="EE663" t="s">
        <v>259726</v>
      </c>
      <c r="EF663" t="s">
        <v>260146</v>
      </c>
      <c r="EG663" t="s">
        <v>260565</v>
      </c>
      <c r="EH663" t="s">
        <v>260983</v>
      </c>
      <c r="EI663" t="s">
        <v>261400</v>
      </c>
      <c r="EJ663" t="s">
        <v>261816</v>
      </c>
      <c r="EK663" t="s">
        <v>262231</v>
      </c>
      <c r="EL663" t="s">
        <v>262645</v>
      </c>
      <c r="EM663" t="s">
        <v>263058</v>
      </c>
      <c r="EN663" t="s">
        <v>263470</v>
      </c>
      <c r="EO663" t="s">
        <v>263881</v>
      </c>
      <c r="EP663" t="s">
        <v>264291</v>
      </c>
      <c r="EQ663" t="s">
        <v>264700</v>
      </c>
      <c r="ER663" t="s">
        <v>265108</v>
      </c>
      <c r="ES663" t="s">
        <v>265515</v>
      </c>
      <c r="ET663" t="s">
        <v>265921</v>
      </c>
      <c r="EU663" t="s">
        <v>266326</v>
      </c>
      <c r="EV663" t="s">
        <v>266730</v>
      </c>
      <c r="EW663" t="s">
        <v>267133</v>
      </c>
      <c r="EX663" t="s">
        <v>267535</v>
      </c>
      <c r="EY663" t="s">
        <v>267936</v>
      </c>
      <c r="EZ663" t="s">
        <v>268336</v>
      </c>
      <c r="FA663" t="s">
        <v>268734</v>
      </c>
      <c r="FB663" t="s">
        <v>269132</v>
      </c>
      <c r="FC663" t="s">
        <v>269529</v>
      </c>
      <c r="FD663" t="s">
        <v>269925</v>
      </c>
      <c r="FE663" t="s">
        <v>270320</v>
      </c>
      <c r="FF663" t="s">
        <v>270714</v>
      </c>
      <c r="FG663" t="s">
        <v>271107</v>
      </c>
      <c r="FH663" t="s">
        <v>271499</v>
      </c>
      <c r="FI663" t="s">
        <v>271890</v>
      </c>
      <c r="FJ663" t="s">
        <v>272280</v>
      </c>
      <c r="FK663" t="s">
        <v>272669</v>
      </c>
      <c r="FL663" t="s">
        <v>273057</v>
      </c>
      <c r="FM663" t="s">
        <v>273444</v>
      </c>
      <c r="FN663" t="s">
        <v>273830</v>
      </c>
      <c r="FO663" t="s">
        <v>274215</v>
      </c>
      <c r="FP663" t="s">
        <v>274599</v>
      </c>
      <c r="FQ663" t="s">
        <v>274982</v>
      </c>
      <c r="FR663" t="s">
        <v>275364</v>
      </c>
      <c r="FS663" t="s">
        <v>275745</v>
      </c>
      <c r="FT663" t="s">
        <v>276125</v>
      </c>
      <c r="FU663" t="s">
        <v>276504</v>
      </c>
      <c r="FV663" t="s">
        <v>276882</v>
      </c>
      <c r="FW663" t="s">
        <v>277259</v>
      </c>
      <c r="FX663" t="s">
        <v>277635</v>
      </c>
      <c r="FY663" t="s">
        <v>278010</v>
      </c>
      <c r="FZ663" t="s">
        <v>278384</v>
      </c>
      <c r="GA663" t="s">
        <v>278757</v>
      </c>
      <c r="GB663" t="s">
        <v>279129</v>
      </c>
      <c r="GC663" t="s">
        <v>279500</v>
      </c>
      <c r="GD663" t="s">
        <v>279870</v>
      </c>
      <c r="GE663" t="s">
        <v>280239</v>
      </c>
      <c r="GF663" t="s">
        <v>280607</v>
      </c>
      <c r="GG663" t="s">
        <v>280974</v>
      </c>
      <c r="GH663" t="s">
        <v>281340</v>
      </c>
      <c r="GI663" t="s">
        <v>281705</v>
      </c>
      <c r="GJ663" t="s">
        <v>282069</v>
      </c>
      <c r="GK663" t="s">
        <v>282432</v>
      </c>
      <c r="GL663" t="s">
        <v>282794</v>
      </c>
      <c r="GM663" t="s">
        <v>283155</v>
      </c>
      <c r="GN663" t="s">
        <v>283515</v>
      </c>
      <c r="GO663" t="s">
        <v>283874</v>
      </c>
      <c r="GP663" t="s">
        <v>284232</v>
      </c>
      <c r="GQ663" t="s">
        <v>284589</v>
      </c>
      <c r="GR663" t="s">
        <v>284945</v>
      </c>
      <c r="GS663" t="s">
        <v>285300</v>
      </c>
      <c r="GT663" t="s">
        <v>285654</v>
      </c>
      <c r="GU663" t="s">
        <v>286007</v>
      </c>
      <c r="GV663" t="s">
        <v>286359</v>
      </c>
      <c r="GW663" t="s">
        <v>286710</v>
      </c>
      <c r="GX663" t="s">
        <v>287060</v>
      </c>
      <c r="GY663" t="s">
        <v>287409</v>
      </c>
      <c r="GZ663" t="s">
        <v>287757</v>
      </c>
      <c r="HA663" t="s">
        <v>288104</v>
      </c>
      <c r="HB663" t="s">
        <v>288450</v>
      </c>
      <c r="HC663" t="s">
        <v>288795</v>
      </c>
      <c r="HD663" t="s">
        <v>289139</v>
      </c>
      <c r="HE663" t="s">
        <v>289482</v>
      </c>
      <c r="HF663" t="s">
        <v>289824</v>
      </c>
      <c r="HG663" t="s">
        <v>290164</v>
      </c>
      <c r="HH663" t="s">
        <v>290504</v>
      </c>
      <c r="HI663" t="s">
        <v>290843</v>
      </c>
      <c r="HJ663" t="s">
        <v>291518</v>
      </c>
      <c r="HK663" t="s">
        <v>291854</v>
      </c>
      <c r="HL663" t="s">
        <v>292189</v>
      </c>
      <c r="HM663" t="s">
        <v>292523</v>
      </c>
      <c r="HN663" t="s">
        <v>292856</v>
      </c>
      <c r="HO663" t="s">
        <v>293519</v>
      </c>
      <c r="HP663" t="s">
        <v>293849</v>
      </c>
      <c r="HQ663" t="s">
        <v>294178</v>
      </c>
      <c r="HR663" t="s">
        <v>294506</v>
      </c>
      <c r="HS663" t="s">
        <v>294833</v>
      </c>
      <c r="HT663" t="s">
        <v>295159</v>
      </c>
      <c r="HU663" t="s">
        <v>295484</v>
      </c>
      <c r="HV663" t="s">
        <v>295808</v>
      </c>
      <c r="HW663" t="s">
        <v>296131</v>
      </c>
      <c r="HX663" t="s">
        <v>296453</v>
      </c>
      <c r="HY663" t="s">
        <v>297093</v>
      </c>
      <c r="HZ663" t="s">
        <v>297412</v>
      </c>
      <c r="IA663" t="s">
        <v>297730</v>
      </c>
      <c r="IB663" t="s">
        <v>298047</v>
      </c>
      <c r="IC663" t="s">
        <v>298363</v>
      </c>
      <c r="ID663" t="s">
        <v>298678</v>
      </c>
      <c r="IE663" t="s">
        <v>298992</v>
      </c>
      <c r="IF663" t="s">
        <v>299305</v>
      </c>
      <c r="IG663" t="s">
        <v>299616</v>
      </c>
      <c r="IH663" t="s">
        <v>299927</v>
      </c>
      <c r="II663" t="s">
        <v>300546</v>
      </c>
      <c r="IJ663" t="s">
        <v>300854</v>
      </c>
      <c r="IK663" t="s">
        <v>301161</v>
      </c>
      <c r="IL663" t="s">
        <v>301467</v>
      </c>
      <c r="IM663" t="s">
        <v>301772</v>
      </c>
      <c r="IN663" t="s">
        <v>302379</v>
      </c>
      <c r="IO663" t="s">
        <v>302681</v>
      </c>
      <c r="IP663" t="s">
        <v>302982</v>
      </c>
      <c r="IQ663" t="s">
        <v>303282</v>
      </c>
      <c r="IR663" t="s">
        <v>303879</v>
      </c>
      <c r="IS663" t="s">
        <v>304176</v>
      </c>
      <c r="IT663" t="s">
        <v>304472</v>
      </c>
      <c r="IU663" t="s">
        <v>304767</v>
      </c>
      <c r="IV663" t="s">
        <v>305061</v>
      </c>
      <c r="IW663" t="s">
        <v>308229</v>
      </c>
      <c r="IX663" t="s">
        <v>308511</v>
      </c>
      <c r="IY663" t="s">
        <v>308792</v>
      </c>
      <c r="IZ663" t="s">
        <v>309072</v>
      </c>
      <c r="JA663" t="s">
        <v>309351</v>
      </c>
      <c r="JB663" t="s">
        <v>309905</v>
      </c>
      <c r="JC663" t="s">
        <v>310181</v>
      </c>
      <c r="JD663" t="s">
        <v>310456</v>
      </c>
      <c r="JE663" t="s">
        <v>310730</v>
      </c>
      <c r="JF663" t="s">
        <v>311003</v>
      </c>
      <c r="JG663" t="s">
        <v>311275</v>
      </c>
      <c r="JH663" t="s">
        <v>311546</v>
      </c>
      <c r="JI663" t="s">
        <v>311816</v>
      </c>
      <c r="JJ663" t="s">
        <v>312084</v>
      </c>
      <c r="JK663" t="s">
        <v>312352</v>
      </c>
      <c r="JL663" t="s">
        <v>312885</v>
      </c>
      <c r="JM663" t="s">
        <v>313150</v>
      </c>
      <c r="JN663" t="s">
        <v>313414</v>
      </c>
      <c r="JO663" t="s">
        <v>313677</v>
      </c>
      <c r="JP663" t="s">
        <v>313939</v>
      </c>
      <c r="JQ663" t="s">
        <v>314460</v>
      </c>
      <c r="JR663" t="s">
        <v>314719</v>
      </c>
      <c r="JS663" t="s">
        <v>317005</v>
      </c>
      <c r="JT663" t="s">
        <v>317254</v>
      </c>
      <c r="JU663" t="s">
        <v>317502</v>
      </c>
      <c r="JV663" t="s">
        <v>317749</v>
      </c>
      <c r="JW663" t="s">
        <v>317995</v>
      </c>
      <c r="JX663" t="s">
        <v>318240</v>
      </c>
      <c r="JY663" t="s">
        <v>318727</v>
      </c>
      <c r="JZ663" t="s">
        <v>318969</v>
      </c>
      <c r="KA663" t="s">
        <v>319210</v>
      </c>
      <c r="KB663" t="s">
        <v>319450</v>
      </c>
      <c r="KC663" t="s">
        <v>319689</v>
      </c>
      <c r="KD663" t="s">
        <v>319927</v>
      </c>
      <c r="KE663" t="s">
        <v>320164</v>
      </c>
      <c r="KF663" t="s">
        <v>320400</v>
      </c>
      <c r="KG663" t="s">
        <v>320635</v>
      </c>
      <c r="KH663" t="s">
        <v>320869</v>
      </c>
      <c r="KI663" t="s">
        <v>321334</v>
      </c>
      <c r="KJ663" t="s">
        <v>321565</v>
      </c>
      <c r="KK663" t="s">
        <v>321795</v>
      </c>
      <c r="KL663" t="s">
        <v>322024</v>
      </c>
      <c r="KM663" t="s">
        <v>322252</v>
      </c>
      <c r="KN663" t="s">
        <v>322479</v>
      </c>
      <c r="KO663" t="s">
        <v>322705</v>
      </c>
      <c r="KP663" t="s">
        <v>322930</v>
      </c>
      <c r="KQ663" t="s">
        <v>323154</v>
      </c>
      <c r="KR663" t="s">
        <v>323377</v>
      </c>
      <c r="KS663" t="s">
        <v>323820</v>
      </c>
      <c r="KT663" t="s">
        <v>324040</v>
      </c>
      <c r="KU663" t="s">
        <v>324259</v>
      </c>
      <c r="KV663" t="s">
        <v>324477</v>
      </c>
      <c r="KW663" t="s">
        <v>324694</v>
      </c>
      <c r="KX663" t="s">
        <v>324910</v>
      </c>
      <c r="KY663" t="s">
        <v>325125</v>
      </c>
      <c r="KZ663" t="s">
        <v>325339</v>
      </c>
      <c r="LA663" t="s">
        <v>325552</v>
      </c>
      <c r="LB663" t="s">
        <v>325764</v>
      </c>
      <c r="LC663" t="s">
        <v>326185</v>
      </c>
      <c r="LD663" t="s">
        <v>326394</v>
      </c>
      <c r="LE663" t="s">
        <v>326602</v>
      </c>
      <c r="LF663" t="s">
        <v>326809</v>
      </c>
      <c r="LG663" t="s">
        <v>327015</v>
      </c>
      <c r="LH663" t="s">
        <v>327220</v>
      </c>
      <c r="LI663" t="s">
        <v>327424</v>
      </c>
      <c r="LJ663" t="s">
        <v>327627</v>
      </c>
      <c r="LK663" t="s">
        <v>327829</v>
      </c>
      <c r="LL663" t="s">
        <v>328030</v>
      </c>
      <c r="LM663" t="s">
        <v>329409</v>
      </c>
      <c r="LN663" t="s">
        <v>329602</v>
      </c>
      <c r="LO663" t="s">
        <v>329794</v>
      </c>
      <c r="LP663" t="s">
        <v>329985</v>
      </c>
      <c r="LQ663" t="s">
        <v>330175</v>
      </c>
      <c r="LR663" t="s">
        <v>330364</v>
      </c>
      <c r="LS663" t="s">
        <v>330552</v>
      </c>
      <c r="LT663" t="s">
        <v>330925</v>
      </c>
      <c r="LU663" t="s">
        <v>331110</v>
      </c>
      <c r="LV663" t="s">
        <v>331294</v>
      </c>
      <c r="LW663" t="s">
        <v>331477</v>
      </c>
      <c r="LX663" t="s">
        <v>331659</v>
      </c>
      <c r="LY663" t="s">
        <v>331840</v>
      </c>
      <c r="LZ663" t="s">
        <v>332020</v>
      </c>
      <c r="MA663" t="s">
        <v>332199</v>
      </c>
      <c r="MB663" t="s">
        <v>332377</v>
      </c>
      <c r="MC663" t="s">
        <v>332554</v>
      </c>
      <c r="MD663" t="s">
        <v>332905</v>
      </c>
      <c r="ME663" t="s">
        <v>333079</v>
      </c>
      <c r="MF663" t="s">
        <v>333252</v>
      </c>
      <c r="MG663" t="s">
        <v>333424</v>
      </c>
      <c r="MH663" t="s">
        <v>333595</v>
      </c>
      <c r="MI663" t="s">
        <v>333765</v>
      </c>
      <c r="MJ663" t="s">
        <v>333934</v>
      </c>
      <c r="MK663" t="s">
        <v>334102</v>
      </c>
      <c r="ML663" t="s">
        <v>334269</v>
      </c>
      <c r="MM663" t="s">
        <v>334435</v>
      </c>
      <c r="MN663" t="s">
        <v>334764</v>
      </c>
      <c r="MO663" t="s">
        <v>334927</v>
      </c>
      <c r="MP663" t="s">
        <v>335089</v>
      </c>
      <c r="MQ663" t="s">
        <v>335250</v>
      </c>
      <c r="MR663" t="s">
        <v>1671</v>
      </c>
      <c r="MS663" t="s">
        <v>335411</v>
      </c>
      <c r="MT663" t="s">
        <v>335412</v>
      </c>
      <c r="MU663" t="s">
        <v>335413</v>
      </c>
      <c r="MV663" t="s">
        <v>335414</v>
      </c>
      <c r="MW663" t="s">
        <v>335415</v>
      </c>
      <c r="MX663" t="s">
        <v>335416</v>
      </c>
      <c r="MY663" t="s">
        <v>335417</v>
      </c>
      <c r="MZ663" t="s">
        <v>335418</v>
      </c>
      <c r="NA663" t="s">
        <v>335419</v>
      </c>
      <c r="NB663" t="s">
        <v>335420</v>
      </c>
      <c r="NC663" t="s">
        <v>335421</v>
      </c>
      <c r="ND663" t="s">
        <v>335422</v>
      </c>
      <c r="NE663" t="s">
        <v>335423</v>
      </c>
      <c r="NF663" t="s">
        <v>335424</v>
      </c>
      <c r="NG663" t="s">
        <v>335425</v>
      </c>
      <c r="NH663" t="s">
        <v>335426</v>
      </c>
      <c r="NI663" t="s">
        <v>335427</v>
      </c>
      <c r="NJ663" t="s">
        <v>335428</v>
      </c>
      <c r="NK663" t="s">
        <v>335429</v>
      </c>
      <c r="NL663" t="s">
        <v>335430</v>
      </c>
      <c r="NM663" t="s">
        <v>335431</v>
      </c>
      <c r="NN663" t="s">
        <v>335432</v>
      </c>
      <c r="NO663" t="s">
        <v>335433</v>
      </c>
      <c r="NP663" t="s">
        <v>335434</v>
      </c>
      <c r="NQ663" t="s">
        <v>335435</v>
      </c>
      <c r="NR663" t="s">
        <v>335436</v>
      </c>
      <c r="NS663" t="s">
        <v>335437</v>
      </c>
      <c r="NT663" t="s">
        <v>335438</v>
      </c>
      <c r="NU663" t="s">
        <v>335439</v>
      </c>
      <c r="NV663" t="s">
        <v>335440</v>
      </c>
      <c r="NW663" t="s">
        <v>335441</v>
      </c>
      <c r="NX663" t="s">
        <v>335442</v>
      </c>
      <c r="NY663" t="s">
        <v>335443</v>
      </c>
      <c r="NZ663" t="s">
        <v>335444</v>
      </c>
      <c r="OA663" t="s">
        <v>335445</v>
      </c>
      <c r="OB663" t="s">
        <v>335446</v>
      </c>
      <c r="OC663" t="s">
        <v>335447</v>
      </c>
      <c r="OD663" t="s">
        <v>335448</v>
      </c>
      <c r="OE663" t="s">
        <v>335449</v>
      </c>
      <c r="OF663" t="s">
        <v>335450</v>
      </c>
      <c r="OG663" t="s">
        <v>335451</v>
      </c>
      <c r="OH663" t="s">
        <v>335452</v>
      </c>
      <c r="OI663" t="s">
        <v>335453</v>
      </c>
      <c r="OJ663" t="s">
        <v>335454</v>
      </c>
      <c r="OK663" t="s">
        <v>335455</v>
      </c>
      <c r="OL663" t="s">
        <v>335456</v>
      </c>
      <c r="OM663" t="s">
        <v>335457</v>
      </c>
      <c r="ON663" t="s">
        <v>335458</v>
      </c>
      <c r="OO663" t="s">
        <v>335459</v>
      </c>
      <c r="OP663" t="s">
        <v>335460</v>
      </c>
      <c r="OQ663" t="s">
        <v>335461</v>
      </c>
      <c r="OR663" t="s">
        <v>335462</v>
      </c>
      <c r="OS663" t="s">
        <v>335463</v>
      </c>
      <c r="OT663" t="s">
        <v>335464</v>
      </c>
      <c r="OU663" t="s">
        <v>335465</v>
      </c>
      <c r="OV663" t="s">
        <v>335466</v>
      </c>
      <c r="OW663" t="s">
        <v>335467</v>
      </c>
      <c r="OX663" t="s">
        <v>335468</v>
      </c>
      <c r="OY663" t="s">
        <v>335469</v>
      </c>
      <c r="OZ663" t="s">
        <v>335470</v>
      </c>
      <c r="PA663" t="s">
        <v>335471</v>
      </c>
      <c r="PB663" t="s">
        <v>335472</v>
      </c>
      <c r="PC663" t="s">
        <v>335473</v>
      </c>
      <c r="PD663" t="s">
        <v>335474</v>
      </c>
      <c r="PE663" t="s">
        <v>335475</v>
      </c>
      <c r="PF663" t="s">
        <v>335476</v>
      </c>
      <c r="PG663" t="s">
        <v>335477</v>
      </c>
      <c r="PH663" t="s">
        <v>335478</v>
      </c>
      <c r="PI663" t="s">
        <v>335479</v>
      </c>
      <c r="PJ663" t="s">
        <v>335480</v>
      </c>
      <c r="PK663" t="s">
        <v>335481</v>
      </c>
      <c r="PL663" t="s">
        <v>335482</v>
      </c>
      <c r="PM663" t="s">
        <v>335483</v>
      </c>
      <c r="PN663" t="s">
        <v>335484</v>
      </c>
      <c r="PO663" t="s">
        <v>335485</v>
      </c>
      <c r="PP663" t="s">
        <v>335486</v>
      </c>
      <c r="PQ663" t="s">
        <v>335487</v>
      </c>
      <c r="PR663" t="s">
        <v>335488</v>
      </c>
      <c r="PS663" t="s">
        <v>335489</v>
      </c>
      <c r="PT663" t="s">
        <v>335490</v>
      </c>
      <c r="PU663" t="s">
        <v>335491</v>
      </c>
      <c r="PV663" t="s">
        <v>335492</v>
      </c>
      <c r="PW663" t="s">
        <v>335493</v>
      </c>
      <c r="PX663" t="s">
        <v>335494</v>
      </c>
      <c r="PY663" t="s">
        <v>335495</v>
      </c>
      <c r="PZ663" t="s">
        <v>335496</v>
      </c>
      <c r="QA663" t="s">
        <v>335497</v>
      </c>
      <c r="QB663" t="s">
        <v>335498</v>
      </c>
      <c r="QC663" t="s">
        <v>335499</v>
      </c>
      <c r="QD663" t="s">
        <v>335500</v>
      </c>
      <c r="QE663" t="s">
        <v>335501</v>
      </c>
      <c r="QF663" t="s">
        <v>335502</v>
      </c>
      <c r="QG663" t="s">
        <v>335503</v>
      </c>
      <c r="QH663" t="s">
        <v>335504</v>
      </c>
      <c r="QI663" t="s">
        <v>335505</v>
      </c>
      <c r="QJ663" t="s">
        <v>335506</v>
      </c>
      <c r="QK663" t="s">
        <v>335507</v>
      </c>
      <c r="QL663" t="s">
        <v>335508</v>
      </c>
      <c r="QM663" t="s">
        <v>335509</v>
      </c>
      <c r="QN663" t="s">
        <v>335510</v>
      </c>
      <c r="QO663" t="s">
        <v>335511</v>
      </c>
      <c r="QP663" t="s">
        <v>335512</v>
      </c>
      <c r="QQ663" t="s">
        <v>335513</v>
      </c>
      <c r="QR663" t="s">
        <v>335514</v>
      </c>
      <c r="QS663" t="s">
        <v>335515</v>
      </c>
      <c r="QT663" t="s">
        <v>335516</v>
      </c>
      <c r="QU663" t="s">
        <v>335517</v>
      </c>
      <c r="QV663" t="s">
        <v>335518</v>
      </c>
      <c r="QW663" t="s">
        <v>335519</v>
      </c>
      <c r="QX663" t="s">
        <v>335520</v>
      </c>
      <c r="QY663" t="s">
        <v>335521</v>
      </c>
      <c r="QZ663" t="s">
        <v>335522</v>
      </c>
      <c r="RA663" t="s">
        <v>335523</v>
      </c>
      <c r="RB663" t="s">
        <v>335524</v>
      </c>
      <c r="RC663" t="s">
        <v>335525</v>
      </c>
      <c r="RD663" t="s">
        <v>335526</v>
      </c>
      <c r="RE663" t="s">
        <v>335527</v>
      </c>
      <c r="RF663" t="s">
        <v>335528</v>
      </c>
      <c r="RG663" t="s">
        <v>335529</v>
      </c>
      <c r="RH663" t="s">
        <v>335530</v>
      </c>
      <c r="RI663" t="s">
        <v>335531</v>
      </c>
      <c r="RJ663" t="s">
        <v>335532</v>
      </c>
      <c r="RK663" t="s">
        <v>335533</v>
      </c>
      <c r="RL663" t="s">
        <v>335534</v>
      </c>
      <c r="RM663" t="s">
        <v>335535</v>
      </c>
      <c r="RN663" t="s">
        <v>335536</v>
      </c>
      <c r="RO663" t="s">
        <v>335537</v>
      </c>
      <c r="RP663" t="s">
        <v>335538</v>
      </c>
      <c r="RQ663" t="s">
        <v>335539</v>
      </c>
      <c r="RR663" t="s">
        <v>335540</v>
      </c>
      <c r="RS663" t="s">
        <v>335541</v>
      </c>
      <c r="RT663" t="s">
        <v>335542</v>
      </c>
      <c r="RU663" t="s">
        <v>335543</v>
      </c>
      <c r="RV663" t="s">
        <v>335544</v>
      </c>
      <c r="RW663" t="s">
        <v>335545</v>
      </c>
      <c r="RX663" t="s">
        <v>335546</v>
      </c>
      <c r="RY663" t="s">
        <v>335547</v>
      </c>
      <c r="RZ663" t="s">
        <v>335548</v>
      </c>
      <c r="SA663" t="s">
        <v>335549</v>
      </c>
      <c r="SB663" t="s">
        <v>335550</v>
      </c>
      <c r="SC663" t="s">
        <v>335551</v>
      </c>
      <c r="SD663" t="s">
        <v>335552</v>
      </c>
      <c r="SE663" t="s">
        <v>335553</v>
      </c>
      <c r="SF663" t="s">
        <v>335554</v>
      </c>
      <c r="SG663" t="s">
        <v>335555</v>
      </c>
      <c r="SH663" t="s">
        <v>11211</v>
      </c>
      <c r="SI663" t="s">
        <v>12032</v>
      </c>
      <c r="SJ663" t="s">
        <v>12852</v>
      </c>
      <c r="SK663" t="s">
        <v>13671</v>
      </c>
      <c r="SL663" t="s">
        <v>14489</v>
      </c>
      <c r="SM663" t="s">
        <v>15306</v>
      </c>
      <c r="SN663" t="s">
        <v>16122</v>
      </c>
      <c r="SO663" t="s">
        <v>16937</v>
      </c>
      <c r="SP663" t="s">
        <v>17751</v>
      </c>
      <c r="SQ663" t="s">
        <v>18564</v>
      </c>
      <c r="SR663" t="s">
        <v>20186</v>
      </c>
      <c r="SS663" t="s">
        <v>20996</v>
      </c>
      <c r="ST663" t="s">
        <v>21805</v>
      </c>
      <c r="SU663" t="s">
        <v>22613</v>
      </c>
      <c r="SV663" t="s">
        <v>23420</v>
      </c>
      <c r="SW663" t="s">
        <v>24226</v>
      </c>
      <c r="SX663" t="s">
        <v>25030</v>
      </c>
      <c r="SY663" t="s">
        <v>25834</v>
      </c>
      <c r="SZ663" t="s">
        <v>26637</v>
      </c>
      <c r="TA663" t="s">
        <v>27439</v>
      </c>
      <c r="TB663" t="s">
        <v>29039</v>
      </c>
      <c r="TC663" t="s">
        <v>29838</v>
      </c>
      <c r="TD663" t="s">
        <v>30636</v>
      </c>
      <c r="TE663" t="s">
        <v>31433</v>
      </c>
      <c r="TF663" t="s">
        <v>32229</v>
      </c>
      <c r="TG663" t="s">
        <v>33024</v>
      </c>
      <c r="TH663" t="s">
        <v>33818</v>
      </c>
      <c r="TI663" t="s">
        <v>34611</v>
      </c>
      <c r="TJ663" t="s">
        <v>35403</v>
      </c>
      <c r="TK663" t="s">
        <v>36194</v>
      </c>
      <c r="TL663" t="s">
        <v>37772</v>
      </c>
      <c r="TM663" t="s">
        <v>38560</v>
      </c>
      <c r="TN663" t="s">
        <v>43261</v>
      </c>
      <c r="TO663" t="s">
        <v>44042</v>
      </c>
      <c r="TP663" t="s">
        <v>44822</v>
      </c>
      <c r="TQ663" t="s">
        <v>54859</v>
      </c>
      <c r="TR663" t="s">
        <v>55625</v>
      </c>
      <c r="TS663" t="s">
        <v>56390</v>
      </c>
      <c r="TT663" t="s">
        <v>57154</v>
      </c>
      <c r="TU663" t="s">
        <v>58678</v>
      </c>
      <c r="TV663" t="s">
        <v>59439</v>
      </c>
      <c r="TW663" t="s">
        <v>60199</v>
      </c>
      <c r="TX663" t="s">
        <v>60958</v>
      </c>
      <c r="TY663" t="s">
        <v>61716</v>
      </c>
      <c r="TZ663" t="s">
        <v>62473</v>
      </c>
      <c r="UA663" t="s">
        <v>63229</v>
      </c>
      <c r="UB663" t="s">
        <v>63984</v>
      </c>
      <c r="UC663" t="s">
        <v>64738</v>
      </c>
      <c r="UD663" t="s">
        <v>65491</v>
      </c>
      <c r="UE663" t="s">
        <v>66993</v>
      </c>
      <c r="UF663" t="s">
        <v>67743</v>
      </c>
      <c r="UG663" t="s">
        <v>68492</v>
      </c>
      <c r="UH663" t="s">
        <v>69240</v>
      </c>
      <c r="UI663" t="s">
        <v>69987</v>
      </c>
      <c r="UJ663" t="s">
        <v>70733</v>
      </c>
      <c r="UK663" t="s">
        <v>71478</v>
      </c>
      <c r="UL663" t="s">
        <v>72222</v>
      </c>
      <c r="UM663" t="s">
        <v>72965</v>
      </c>
      <c r="UN663" t="s">
        <v>73707</v>
      </c>
      <c r="UO663" t="s">
        <v>75187</v>
      </c>
      <c r="UP663" t="s">
        <v>75926</v>
      </c>
      <c r="UQ663" t="s">
        <v>76664</v>
      </c>
      <c r="UR663" t="s">
        <v>77401</v>
      </c>
      <c r="US663" t="s">
        <v>78137</v>
      </c>
      <c r="UT663" t="s">
        <v>78872</v>
      </c>
      <c r="UU663" t="s">
        <v>79606</v>
      </c>
      <c r="UV663" t="s">
        <v>80339</v>
      </c>
      <c r="UW663" t="s">
        <v>81071</v>
      </c>
      <c r="UX663" t="s">
        <v>81802</v>
      </c>
      <c r="UY663" t="s">
        <v>83260</v>
      </c>
      <c r="UZ663" t="s">
        <v>83988</v>
      </c>
      <c r="VA663" t="s">
        <v>84715</v>
      </c>
      <c r="VB663" t="s">
        <v>85441</v>
      </c>
      <c r="VC663" t="s">
        <v>86166</v>
      </c>
      <c r="VD663" t="s">
        <v>86890</v>
      </c>
      <c r="VE663" t="s">
        <v>87613</v>
      </c>
      <c r="VF663" t="s">
        <v>88335</v>
      </c>
      <c r="VG663" t="s">
        <v>89056</v>
      </c>
      <c r="VH663" t="s">
        <v>89776</v>
      </c>
      <c r="VI663" t="s">
        <v>91212</v>
      </c>
      <c r="VJ663" t="s">
        <v>91929</v>
      </c>
      <c r="VK663" t="s">
        <v>92645</v>
      </c>
      <c r="VL663" t="s">
        <v>93360</v>
      </c>
      <c r="VM663" t="s">
        <v>94074</v>
      </c>
      <c r="VN663" t="s">
        <v>94787</v>
      </c>
      <c r="VO663" t="s">
        <v>95499</v>
      </c>
      <c r="VP663" t="s">
        <v>96210</v>
      </c>
      <c r="VQ663" t="s">
        <v>96920</v>
      </c>
      <c r="VR663" t="s">
        <v>97629</v>
      </c>
      <c r="VS663" t="s">
        <v>99043</v>
      </c>
      <c r="VT663" t="s">
        <v>99749</v>
      </c>
      <c r="VU663" t="s">
        <v>100454</v>
      </c>
      <c r="VV663" t="s">
        <v>101158</v>
      </c>
      <c r="VW663" t="s">
        <v>101860</v>
      </c>
      <c r="VX663" t="s">
        <v>102562</v>
      </c>
      <c r="VY663" t="s">
        <v>103263</v>
      </c>
      <c r="VZ663" t="s">
        <v>103963</v>
      </c>
      <c r="WA663" t="s">
        <v>104662</v>
      </c>
      <c r="WB663" t="s">
        <v>105360</v>
      </c>
      <c r="WC663" t="s">
        <v>106752</v>
      </c>
      <c r="WD663" t="s">
        <v>107447</v>
      </c>
      <c r="WE663" t="s">
        <v>108141</v>
      </c>
      <c r="WF663" t="s">
        <v>108834</v>
      </c>
      <c r="WG663" t="s">
        <v>109526</v>
      </c>
      <c r="WH663" t="s">
        <v>110217</v>
      </c>
      <c r="WI663" t="s">
        <v>110907</v>
      </c>
      <c r="WJ663" t="s">
        <v>111596</v>
      </c>
      <c r="WK663" t="s">
        <v>112284</v>
      </c>
      <c r="WL663" t="s">
        <v>112971</v>
      </c>
      <c r="WM663" t="s">
        <v>114341</v>
      </c>
      <c r="WN663" t="s">
        <v>115025</v>
      </c>
      <c r="WO663" t="s">
        <v>115708</v>
      </c>
      <c r="WP663" t="s">
        <v>116390</v>
      </c>
      <c r="WQ663" t="s">
        <v>117071</v>
      </c>
      <c r="WR663" t="s">
        <v>117751</v>
      </c>
      <c r="WS663" t="s">
        <v>118430</v>
      </c>
      <c r="WT663" t="s">
        <v>119108</v>
      </c>
      <c r="WU663" t="s">
        <v>119785</v>
      </c>
      <c r="WV663" t="s">
        <v>122480</v>
      </c>
      <c r="WW663" t="s">
        <v>123152</v>
      </c>
      <c r="WX663" t="s">
        <v>123823</v>
      </c>
      <c r="WY663" t="s">
        <v>124493</v>
      </c>
      <c r="WZ663" t="s">
        <v>125162</v>
      </c>
      <c r="XA663" t="s">
        <v>125830</v>
      </c>
      <c r="XB663" t="s">
        <v>127162</v>
      </c>
      <c r="XC663" t="s">
        <v>127827</v>
      </c>
      <c r="XD663" t="s">
        <v>128491</v>
      </c>
      <c r="XE663" t="s">
        <v>129154</v>
      </c>
      <c r="XF663" t="s">
        <v>129816</v>
      </c>
      <c r="XG663" t="s">
        <v>130477</v>
      </c>
      <c r="XH663" t="s">
        <v>131137</v>
      </c>
      <c r="XI663" t="s">
        <v>131796</v>
      </c>
      <c r="XJ663" t="s">
        <v>132454</v>
      </c>
      <c r="XK663" t="s">
        <v>133111</v>
      </c>
      <c r="XL663" t="s">
        <v>134421</v>
      </c>
      <c r="XM663" t="s">
        <v>135075</v>
      </c>
      <c r="XN663" t="s">
        <v>135728</v>
      </c>
      <c r="XO663" t="s">
        <v>136380</v>
      </c>
      <c r="XP663" t="s">
        <v>137031</v>
      </c>
      <c r="XQ663" t="s">
        <v>137681</v>
      </c>
      <c r="XR663" t="s">
        <v>138330</v>
      </c>
      <c r="XS663" t="s">
        <v>138978</v>
      </c>
      <c r="XT663" t="s">
        <v>139625</v>
      </c>
      <c r="XU663" t="s">
        <v>140271</v>
      </c>
      <c r="XV663" t="s">
        <v>141559</v>
      </c>
      <c r="XW663" t="s">
        <v>142202</v>
      </c>
      <c r="XX663" t="s">
        <v>142844</v>
      </c>
      <c r="XY663" t="s">
        <v>143485</v>
      </c>
      <c r="XZ663" t="s">
        <v>144125</v>
      </c>
      <c r="YA663" t="s">
        <v>144764</v>
      </c>
      <c r="YB663" t="s">
        <v>145402</v>
      </c>
      <c r="YC663" t="s">
        <v>146039</v>
      </c>
      <c r="YD663" t="s">
        <v>146675</v>
      </c>
      <c r="YE663" t="s">
        <v>147310</v>
      </c>
      <c r="YF663" t="s">
        <v>148576</v>
      </c>
      <c r="YG663" t="s">
        <v>149208</v>
      </c>
      <c r="YH663" t="s">
        <v>149839</v>
      </c>
      <c r="YI663" t="s">
        <v>150469</v>
      </c>
      <c r="YJ663" t="s">
        <v>151098</v>
      </c>
      <c r="YK663" t="s">
        <v>151726</v>
      </c>
      <c r="YL663" t="s">
        <v>152353</v>
      </c>
      <c r="YM663" t="s">
        <v>152979</v>
      </c>
      <c r="YN663" t="s">
        <v>153604</v>
      </c>
      <c r="YO663" t="s">
        <v>154228</v>
      </c>
      <c r="YP663" t="s">
        <v>154851</v>
      </c>
      <c r="YQ663" t="s">
        <v>155473</v>
      </c>
      <c r="YR663" t="s">
        <v>156094</v>
      </c>
      <c r="YS663" t="s">
        <v>156714</v>
      </c>
      <c r="YT663" t="s">
        <v>157333</v>
      </c>
      <c r="YU663" t="s">
        <v>157951</v>
      </c>
      <c r="YV663" t="s">
        <v>158568</v>
      </c>
      <c r="YW663" t="s">
        <v>159184</v>
      </c>
      <c r="YX663" t="s">
        <v>159799</v>
      </c>
      <c r="YY663" t="s">
        <v>160413</v>
      </c>
      <c r="YZ663" t="s">
        <v>161026</v>
      </c>
      <c r="ZA663" t="s">
        <v>161638</v>
      </c>
      <c r="ZB663" t="s">
        <v>162249</v>
      </c>
      <c r="ZC663" t="s">
        <v>162859</v>
      </c>
      <c r="ZD663" t="s">
        <v>163468</v>
      </c>
      <c r="ZE663" t="s">
        <v>164076</v>
      </c>
      <c r="ZF663" t="s">
        <v>164683</v>
      </c>
      <c r="ZG663" t="s">
        <v>165289</v>
      </c>
      <c r="ZH663" t="s">
        <v>165894</v>
      </c>
      <c r="ZI663" t="s">
        <v>166498</v>
      </c>
      <c r="ZJ663" t="s">
        <v>167101</v>
      </c>
      <c r="ZK663" t="s">
        <v>167703</v>
      </c>
      <c r="ZL663" t="s">
        <v>168304</v>
      </c>
      <c r="ZM663" t="s">
        <v>168904</v>
      </c>
      <c r="ZN663" t="s">
        <v>169503</v>
      </c>
      <c r="ZO663" t="s">
        <v>170101</v>
      </c>
      <c r="ZP663" t="s">
        <v>170698</v>
      </c>
      <c r="ZQ663" t="s">
        <v>171294</v>
      </c>
      <c r="ZR663" t="s">
        <v>171889</v>
      </c>
      <c r="ZS663" t="s">
        <v>172483</v>
      </c>
      <c r="ZT663" t="s">
        <v>173076</v>
      </c>
      <c r="ZU663" t="s">
        <v>173668</v>
      </c>
      <c r="ZV663" t="s">
        <v>174259</v>
      </c>
      <c r="ZW663" t="s">
        <v>174849</v>
      </c>
      <c r="ZX663" t="s">
        <v>175438</v>
      </c>
      <c r="ZY663" t="s">
        <v>176026</v>
      </c>
      <c r="ZZ663" t="s">
        <v>176613</v>
      </c>
      <c r="AAA663" t="s">
        <v>177199</v>
      </c>
      <c r="AAB663" t="s">
        <v>177784</v>
      </c>
      <c r="AAC663" t="s">
        <v>178368</v>
      </c>
      <c r="AAD663" t="s">
        <v>178951</v>
      </c>
      <c r="AAE663" t="s">
        <v>179533</v>
      </c>
      <c r="AAF663" t="s">
        <v>180114</v>
      </c>
      <c r="AAG663" t="s">
        <v>180694</v>
      </c>
      <c r="AAH663" t="s">
        <v>181273</v>
      </c>
      <c r="AAI663" t="s">
        <v>181851</v>
      </c>
      <c r="AAJ663" t="s">
        <v>182428</v>
      </c>
      <c r="AAK663" t="s">
        <v>183003</v>
      </c>
      <c r="AAL663" t="s">
        <v>183578</v>
      </c>
      <c r="AAM663" t="s">
        <v>184152</v>
      </c>
      <c r="AAN663" t="s">
        <v>184725</v>
      </c>
      <c r="AAO663" t="s">
        <v>185297</v>
      </c>
      <c r="AAP663" t="s">
        <v>185868</v>
      </c>
      <c r="AAQ663" t="s">
        <v>186438</v>
      </c>
      <c r="AAR663" t="s">
        <v>187007</v>
      </c>
      <c r="AAS663" t="s">
        <v>187575</v>
      </c>
      <c r="AAT663" t="s">
        <v>188142</v>
      </c>
      <c r="AAU663" t="s">
        <v>188708</v>
      </c>
      <c r="AAV663" t="s">
        <v>189273</v>
      </c>
      <c r="AAW663" t="s">
        <v>189837</v>
      </c>
      <c r="AAX663" t="s">
        <v>190400</v>
      </c>
      <c r="AAY663" t="s">
        <v>190962</v>
      </c>
      <c r="AAZ663" t="s">
        <v>191523</v>
      </c>
      <c r="ABA663" t="s">
        <v>192083</v>
      </c>
      <c r="ABB663" t="s">
        <v>192642</v>
      </c>
      <c r="ABC663" t="s">
        <v>202516</v>
      </c>
      <c r="ABD663" t="s">
        <v>203056</v>
      </c>
      <c r="ABE663" t="s">
        <v>203595</v>
      </c>
      <c r="ABF663" t="s">
        <v>204133</v>
      </c>
      <c r="ABG663" t="s">
        <v>204670</v>
      </c>
      <c r="ABH663" t="s">
        <v>205206</v>
      </c>
      <c r="ABI663" t="s">
        <v>206274</v>
      </c>
      <c r="ABJ663" t="s">
        <v>206807</v>
      </c>
      <c r="ABK663" t="s">
        <v>207339</v>
      </c>
      <c r="ABL663" t="s">
        <v>207870</v>
      </c>
      <c r="ABM663" t="s">
        <v>208400</v>
      </c>
      <c r="ABN663" t="s">
        <v>208929</v>
      </c>
      <c r="ABO663" t="s">
        <v>209457</v>
      </c>
      <c r="ABP663" t="s">
        <v>209984</v>
      </c>
      <c r="ABQ663" t="s">
        <v>210510</v>
      </c>
      <c r="ABR663" t="s">
        <v>211035</v>
      </c>
      <c r="ABS663" t="s">
        <v>212081</v>
      </c>
      <c r="ABT663" t="s">
        <v>212603</v>
      </c>
      <c r="ABU663" t="s">
        <v>213124</v>
      </c>
      <c r="ABV663" t="s">
        <v>213644</v>
      </c>
      <c r="ABW663" t="s">
        <v>214163</v>
      </c>
      <c r="ABX663" t="s">
        <v>214681</v>
      </c>
      <c r="ABY663" t="s">
        <v>215198</v>
      </c>
      <c r="ABZ663" t="s">
        <v>215714</v>
      </c>
      <c r="ACA663" t="s">
        <v>216229</v>
      </c>
      <c r="ACB663" t="s">
        <v>216743</v>
      </c>
      <c r="ACC663" t="s">
        <v>217767</v>
      </c>
      <c r="ACD663" t="s">
        <v>218278</v>
      </c>
      <c r="ACE663" t="s">
        <v>218788</v>
      </c>
      <c r="ACF663" t="s">
        <v>219297</v>
      </c>
      <c r="ACG663" t="s">
        <v>219805</v>
      </c>
      <c r="ACH663" t="s">
        <v>220312</v>
      </c>
      <c r="ACI663" t="s">
        <v>220818</v>
      </c>
      <c r="ACJ663" t="s">
        <v>221323</v>
      </c>
      <c r="ACK663" t="s">
        <v>221827</v>
      </c>
      <c r="ACL663" t="s">
        <v>222330</v>
      </c>
      <c r="ACM663" t="s">
        <v>223332</v>
      </c>
      <c r="ACN663" t="s">
        <v>223832</v>
      </c>
      <c r="ACO663" t="s">
        <v>224331</v>
      </c>
      <c r="ACP663" t="s">
        <v>224829</v>
      </c>
      <c r="ACQ663" t="s">
        <v>225326</v>
      </c>
      <c r="ACR663" t="s">
        <v>225822</v>
      </c>
      <c r="ACS663" t="s">
        <v>226317</v>
      </c>
      <c r="ACT663" t="s">
        <v>226811</v>
      </c>
      <c r="ACU663" t="s">
        <v>227304</v>
      </c>
      <c r="ACV663" t="s">
        <v>227796</v>
      </c>
      <c r="ACW663" t="s">
        <v>228776</v>
      </c>
      <c r="ACX663" t="s">
        <v>229265</v>
      </c>
      <c r="ACY663" t="s">
        <v>229753</v>
      </c>
      <c r="ACZ663" t="s">
        <v>230240</v>
      </c>
      <c r="ADA663" t="s">
        <v>230726</v>
      </c>
      <c r="ADB663" t="s">
        <v>231211</v>
      </c>
      <c r="ADC663" t="s">
        <v>231695</v>
      </c>
      <c r="ADD663" t="s">
        <v>232178</v>
      </c>
      <c r="ADE663" t="s">
        <v>232660</v>
      </c>
      <c r="ADF663" t="s">
        <v>233141</v>
      </c>
      <c r="ADG663" t="s">
        <v>234099</v>
      </c>
      <c r="ADH663" t="s">
        <v>234577</v>
      </c>
      <c r="ADI663" t="s">
        <v>235053</v>
      </c>
      <c r="ADJ663" t="s">
        <v>235529</v>
      </c>
      <c r="ADK663" t="s">
        <v>236004</v>
      </c>
      <c r="ADL663" t="s">
        <v>236950</v>
      </c>
      <c r="ADM663" t="s">
        <v>237422</v>
      </c>
      <c r="ADN663" t="s">
        <v>237893</v>
      </c>
      <c r="ADO663" t="s">
        <v>238363</v>
      </c>
      <c r="ADP663" t="s">
        <v>238832</v>
      </c>
      <c r="ADQ663" t="s">
        <v>239300</v>
      </c>
      <c r="ADR663" t="s">
        <v>239767</v>
      </c>
      <c r="ADS663" t="s">
        <v>240233</v>
      </c>
      <c r="ADT663" t="s">
        <v>240698</v>
      </c>
      <c r="ADU663" t="s">
        <v>241162</v>
      </c>
      <c r="ADV663" t="s">
        <v>242086</v>
      </c>
      <c r="ADW663" t="s">
        <v>242547</v>
      </c>
      <c r="ADX663" t="s">
        <v>243007</v>
      </c>
      <c r="ADY663" t="s">
        <v>243466</v>
      </c>
      <c r="ADZ663" t="s">
        <v>243924</v>
      </c>
      <c r="AEA663" t="s">
        <v>244381</v>
      </c>
      <c r="AEB663" t="s">
        <v>244837</v>
      </c>
      <c r="AEC663" t="s">
        <v>245292</v>
      </c>
      <c r="AED663" t="s">
        <v>245746</v>
      </c>
      <c r="AEE663" t="s">
        <v>246199</v>
      </c>
      <c r="AEF663" t="s">
        <v>247100</v>
      </c>
      <c r="AEG663" t="s">
        <v>247550</v>
      </c>
      <c r="AEH663" t="s">
        <v>247999</v>
      </c>
      <c r="AEI663" t="s">
        <v>248447</v>
      </c>
      <c r="AEJ663" t="s">
        <v>248894</v>
      </c>
      <c r="AEK663" t="s">
        <v>249340</v>
      </c>
      <c r="AEL663" t="s">
        <v>249785</v>
      </c>
      <c r="AEM663" t="s">
        <v>250229</v>
      </c>
      <c r="AEN663" t="s">
        <v>250672</v>
      </c>
      <c r="AEO663" t="s">
        <v>251114</v>
      </c>
      <c r="AEP663" t="s">
        <v>251994</v>
      </c>
      <c r="AEQ663" t="s">
        <v>252433</v>
      </c>
    </row>
    <row r="664" spans="1:823" x14ac:dyDescent="0.3">
      <c r="A664" t="s">
        <v>6679</v>
      </c>
      <c r="B664" t="s">
        <v>291182</v>
      </c>
      <c r="C664" t="s">
        <v>293189</v>
      </c>
      <c r="D664" t="s">
        <v>296774</v>
      </c>
      <c r="E664" t="s">
        <v>300238</v>
      </c>
      <c r="F664" t="s">
        <v>302077</v>
      </c>
      <c r="G664" t="s">
        <v>303582</v>
      </c>
      <c r="H664" t="s">
        <v>305355</v>
      </c>
      <c r="I664" t="s">
        <v>305647</v>
      </c>
      <c r="J664" t="s">
        <v>305938</v>
      </c>
      <c r="K664" t="s">
        <v>306228</v>
      </c>
      <c r="L664" t="s">
        <v>306517</v>
      </c>
      <c r="M664" t="s">
        <v>306805</v>
      </c>
      <c r="N664" t="s">
        <v>307092</v>
      </c>
      <c r="O664" t="s">
        <v>307378</v>
      </c>
      <c r="P664" t="s">
        <v>307663</v>
      </c>
      <c r="Q664" t="s">
        <v>307947</v>
      </c>
      <c r="R664" t="s">
        <v>309629</v>
      </c>
      <c r="S664" t="s">
        <v>312620</v>
      </c>
      <c r="T664" t="s">
        <v>314201</v>
      </c>
      <c r="U664" t="s">
        <v>314978</v>
      </c>
      <c r="V664" t="s">
        <v>315235</v>
      </c>
      <c r="W664" t="s">
        <v>315491</v>
      </c>
      <c r="X664" t="s">
        <v>315746</v>
      </c>
      <c r="Y664" t="s">
        <v>316000</v>
      </c>
      <c r="Z664" t="s">
        <v>316253</v>
      </c>
      <c r="AA664" t="s">
        <v>316505</v>
      </c>
      <c r="AB664" t="s">
        <v>316756</v>
      </c>
      <c r="AC664" t="s">
        <v>318485</v>
      </c>
      <c r="AD664" t="s">
        <v>321103</v>
      </c>
      <c r="AE664" t="s">
        <v>323600</v>
      </c>
      <c r="AF664" t="s">
        <v>325976</v>
      </c>
      <c r="AG664" t="s">
        <v>328231</v>
      </c>
      <c r="AH664" t="s">
        <v>328430</v>
      </c>
      <c r="AI664" t="s">
        <v>328628</v>
      </c>
      <c r="AJ664" t="s">
        <v>328825</v>
      </c>
      <c r="AK664" t="s">
        <v>329021</v>
      </c>
      <c r="AL664" t="s">
        <v>329216</v>
      </c>
      <c r="AM664" t="s">
        <v>330740</v>
      </c>
      <c r="AN664" t="s">
        <v>332731</v>
      </c>
      <c r="AO664" t="s">
        <v>334601</v>
      </c>
      <c r="AP664" t="s">
        <v>335556</v>
      </c>
      <c r="AQ664" t="s">
        <v>335557</v>
      </c>
      <c r="AR664" t="s">
        <v>335558</v>
      </c>
      <c r="AS664" t="s">
        <v>335559</v>
      </c>
      <c r="AT664" t="s">
        <v>335560</v>
      </c>
      <c r="AU664" t="s">
        <v>335561</v>
      </c>
      <c r="AV664" t="s">
        <v>335562</v>
      </c>
      <c r="AW664" t="s">
        <v>335563</v>
      </c>
      <c r="AX664" t="s">
        <v>335564</v>
      </c>
      <c r="AY664" t="s">
        <v>335565</v>
      </c>
      <c r="AZ664" t="s">
        <v>335566</v>
      </c>
      <c r="BA664" t="s">
        <v>335567</v>
      </c>
      <c r="BB664" t="s">
        <v>335568</v>
      </c>
      <c r="BC664" t="s">
        <v>335569</v>
      </c>
      <c r="BD664" t="s">
        <v>335570</v>
      </c>
      <c r="BE664" t="s">
        <v>19376</v>
      </c>
      <c r="BF664" t="s">
        <v>28240</v>
      </c>
      <c r="BG664" t="s">
        <v>36984</v>
      </c>
      <c r="BH664" t="s">
        <v>39347</v>
      </c>
      <c r="BI664" t="s">
        <v>40132</v>
      </c>
      <c r="BJ664" t="s">
        <v>40915</v>
      </c>
      <c r="BK664" t="s">
        <v>41698</v>
      </c>
      <c r="BL664" t="s">
        <v>42480</v>
      </c>
      <c r="BM664" t="s">
        <v>45601</v>
      </c>
      <c r="BN664" t="s">
        <v>46378</v>
      </c>
      <c r="BO664" t="s">
        <v>47154</v>
      </c>
      <c r="BP664" t="s">
        <v>47929</v>
      </c>
      <c r="BQ664" t="s">
        <v>48703</v>
      </c>
      <c r="BR664" t="s">
        <v>49476</v>
      </c>
      <c r="BS664" t="s">
        <v>50248</v>
      </c>
      <c r="BT664" t="s">
        <v>51019</v>
      </c>
      <c r="BU664" t="s">
        <v>51789</v>
      </c>
      <c r="BV664" t="s">
        <v>52558</v>
      </c>
      <c r="BW664" t="s">
        <v>53326</v>
      </c>
      <c r="BX664" t="s">
        <v>54093</v>
      </c>
      <c r="BY664" t="s">
        <v>57917</v>
      </c>
      <c r="BZ664" t="s">
        <v>66243</v>
      </c>
      <c r="CA664" t="s">
        <v>74448</v>
      </c>
      <c r="CB664" t="s">
        <v>82532</v>
      </c>
      <c r="CC664" t="s">
        <v>90495</v>
      </c>
      <c r="CD664" t="s">
        <v>98337</v>
      </c>
      <c r="CE664" t="s">
        <v>106057</v>
      </c>
      <c r="CF664" t="s">
        <v>113657</v>
      </c>
      <c r="CG664" t="s">
        <v>120461</v>
      </c>
      <c r="CH664" t="s">
        <v>121135</v>
      </c>
      <c r="CI664" t="s">
        <v>121808</v>
      </c>
      <c r="CJ664" t="s">
        <v>126497</v>
      </c>
      <c r="CK664" t="s">
        <v>133767</v>
      </c>
      <c r="CL664" t="s">
        <v>140916</v>
      </c>
      <c r="CM664" t="s">
        <v>147944</v>
      </c>
      <c r="CN664" t="s">
        <v>193200</v>
      </c>
      <c r="CO664" t="s">
        <v>193756</v>
      </c>
      <c r="CP664" t="s">
        <v>194311</v>
      </c>
      <c r="CQ664" t="s">
        <v>194865</v>
      </c>
      <c r="CR664" t="s">
        <v>195418</v>
      </c>
      <c r="CS664" t="s">
        <v>195970</v>
      </c>
      <c r="CT664" t="s">
        <v>196521</v>
      </c>
      <c r="CU664" t="s">
        <v>197071</v>
      </c>
      <c r="CV664" t="s">
        <v>197620</v>
      </c>
      <c r="CW664" t="s">
        <v>198168</v>
      </c>
      <c r="CX664" t="s">
        <v>198715</v>
      </c>
      <c r="CY664" t="s">
        <v>199261</v>
      </c>
      <c r="CZ664" t="s">
        <v>199806</v>
      </c>
      <c r="DA664" t="s">
        <v>200350</v>
      </c>
      <c r="DB664" t="s">
        <v>200893</v>
      </c>
      <c r="DC664" t="s">
        <v>201435</v>
      </c>
      <c r="DD664" t="s">
        <v>201976</v>
      </c>
      <c r="DE664" t="s">
        <v>205741</v>
      </c>
      <c r="DF664" t="s">
        <v>211559</v>
      </c>
      <c r="DG664" t="s">
        <v>217256</v>
      </c>
      <c r="DH664" t="s">
        <v>222832</v>
      </c>
      <c r="DI664" t="s">
        <v>228287</v>
      </c>
      <c r="DJ664" t="s">
        <v>233621</v>
      </c>
      <c r="DK664" t="s">
        <v>236478</v>
      </c>
      <c r="DL664" t="s">
        <v>241625</v>
      </c>
      <c r="DM664" t="s">
        <v>246650</v>
      </c>
      <c r="DN664" t="s">
        <v>251555</v>
      </c>
      <c r="DO664" t="s">
        <v>252871</v>
      </c>
      <c r="DP664" t="s">
        <v>253307</v>
      </c>
      <c r="DQ664" t="s">
        <v>253742</v>
      </c>
      <c r="DR664" t="s">
        <v>254176</v>
      </c>
      <c r="DS664" t="s">
        <v>254609</v>
      </c>
      <c r="DT664" t="s">
        <v>255041</v>
      </c>
      <c r="DU664" t="s">
        <v>255472</v>
      </c>
      <c r="DV664" t="s">
        <v>255902</v>
      </c>
      <c r="DW664" t="s">
        <v>256331</v>
      </c>
      <c r="DX664" t="s">
        <v>256759</v>
      </c>
      <c r="DY664" t="s">
        <v>257186</v>
      </c>
      <c r="DZ664" t="s">
        <v>257612</v>
      </c>
      <c r="EA664" t="s">
        <v>258037</v>
      </c>
      <c r="EB664" t="s">
        <v>258461</v>
      </c>
      <c r="EC664" t="s">
        <v>258884</v>
      </c>
      <c r="ED664" t="s">
        <v>259306</v>
      </c>
      <c r="EE664" t="s">
        <v>259727</v>
      </c>
      <c r="EF664" t="s">
        <v>260147</v>
      </c>
      <c r="EG664" t="s">
        <v>260566</v>
      </c>
      <c r="EH664" t="s">
        <v>260984</v>
      </c>
      <c r="EI664" t="s">
        <v>261401</v>
      </c>
      <c r="EJ664" t="s">
        <v>261817</v>
      </c>
      <c r="EK664" t="s">
        <v>262232</v>
      </c>
      <c r="EL664" t="s">
        <v>262646</v>
      </c>
      <c r="EM664" t="s">
        <v>263059</v>
      </c>
      <c r="EN664" t="s">
        <v>263471</v>
      </c>
      <c r="EO664" t="s">
        <v>263882</v>
      </c>
      <c r="EP664" t="s">
        <v>264292</v>
      </c>
      <c r="EQ664" t="s">
        <v>264701</v>
      </c>
      <c r="ER664" t="s">
        <v>265109</v>
      </c>
      <c r="ES664" t="s">
        <v>265516</v>
      </c>
      <c r="ET664" t="s">
        <v>265922</v>
      </c>
      <c r="EU664" t="s">
        <v>266327</v>
      </c>
      <c r="EV664" t="s">
        <v>266731</v>
      </c>
      <c r="EW664" t="s">
        <v>267134</v>
      </c>
      <c r="EX664" t="s">
        <v>267536</v>
      </c>
      <c r="EY664" t="s">
        <v>267937</v>
      </c>
      <c r="EZ664" t="s">
        <v>268337</v>
      </c>
      <c r="FA664" t="s">
        <v>268735</v>
      </c>
      <c r="FB664" t="s">
        <v>269133</v>
      </c>
      <c r="FC664" t="s">
        <v>269530</v>
      </c>
      <c r="FD664" t="s">
        <v>269926</v>
      </c>
      <c r="FE664" t="s">
        <v>270321</v>
      </c>
      <c r="FF664" t="s">
        <v>270715</v>
      </c>
      <c r="FG664" t="s">
        <v>271108</v>
      </c>
      <c r="FH664" t="s">
        <v>271500</v>
      </c>
      <c r="FI664" t="s">
        <v>271891</v>
      </c>
      <c r="FJ664" t="s">
        <v>272281</v>
      </c>
      <c r="FK664" t="s">
        <v>272670</v>
      </c>
      <c r="FL664" t="s">
        <v>273058</v>
      </c>
      <c r="FM664" t="s">
        <v>273445</v>
      </c>
      <c r="FN664" t="s">
        <v>273831</v>
      </c>
      <c r="FO664" t="s">
        <v>274216</v>
      </c>
      <c r="FP664" t="s">
        <v>274600</v>
      </c>
      <c r="FQ664" t="s">
        <v>274983</v>
      </c>
      <c r="FR664" t="s">
        <v>275365</v>
      </c>
      <c r="FS664" t="s">
        <v>275746</v>
      </c>
      <c r="FT664" t="s">
        <v>276126</v>
      </c>
      <c r="FU664" t="s">
        <v>276505</v>
      </c>
      <c r="FV664" t="s">
        <v>276883</v>
      </c>
      <c r="FW664" t="s">
        <v>277260</v>
      </c>
      <c r="FX664" t="s">
        <v>277636</v>
      </c>
      <c r="FY664" t="s">
        <v>278011</v>
      </c>
      <c r="FZ664" t="s">
        <v>278385</v>
      </c>
      <c r="GA664" t="s">
        <v>278758</v>
      </c>
      <c r="GB664" t="s">
        <v>279130</v>
      </c>
      <c r="GC664" t="s">
        <v>279501</v>
      </c>
      <c r="GD664" t="s">
        <v>279871</v>
      </c>
      <c r="GE664" t="s">
        <v>280240</v>
      </c>
      <c r="GF664" t="s">
        <v>280608</v>
      </c>
      <c r="GG664" t="s">
        <v>280975</v>
      </c>
      <c r="GH664" t="s">
        <v>281341</v>
      </c>
      <c r="GI664" t="s">
        <v>281706</v>
      </c>
      <c r="GJ664" t="s">
        <v>282070</v>
      </c>
      <c r="GK664" t="s">
        <v>282433</v>
      </c>
      <c r="GL664" t="s">
        <v>282795</v>
      </c>
      <c r="GM664" t="s">
        <v>283156</v>
      </c>
      <c r="GN664" t="s">
        <v>283516</v>
      </c>
      <c r="GO664" t="s">
        <v>283875</v>
      </c>
      <c r="GP664" t="s">
        <v>284233</v>
      </c>
      <c r="GQ664" t="s">
        <v>284590</v>
      </c>
      <c r="GR664" t="s">
        <v>284946</v>
      </c>
      <c r="GS664" t="s">
        <v>285301</v>
      </c>
      <c r="GT664" t="s">
        <v>285655</v>
      </c>
      <c r="GU664" t="s">
        <v>286008</v>
      </c>
      <c r="GV664" t="s">
        <v>286360</v>
      </c>
      <c r="GW664" t="s">
        <v>286711</v>
      </c>
      <c r="GX664" t="s">
        <v>287061</v>
      </c>
      <c r="GY664" t="s">
        <v>287410</v>
      </c>
      <c r="GZ664" t="s">
        <v>287758</v>
      </c>
      <c r="HA664" t="s">
        <v>288105</v>
      </c>
      <c r="HB664" t="s">
        <v>288451</v>
      </c>
      <c r="HC664" t="s">
        <v>288796</v>
      </c>
      <c r="HD664" t="s">
        <v>289140</v>
      </c>
      <c r="HE664" t="s">
        <v>289483</v>
      </c>
      <c r="HF664" t="s">
        <v>289825</v>
      </c>
      <c r="HG664" t="s">
        <v>290165</v>
      </c>
      <c r="HH664" t="s">
        <v>290505</v>
      </c>
      <c r="HI664" t="s">
        <v>290844</v>
      </c>
      <c r="HJ664" t="s">
        <v>291519</v>
      </c>
      <c r="HK664" t="s">
        <v>291855</v>
      </c>
      <c r="HL664" t="s">
        <v>292190</v>
      </c>
      <c r="HM664" t="s">
        <v>292524</v>
      </c>
      <c r="HN664" t="s">
        <v>292857</v>
      </c>
      <c r="HO664" t="s">
        <v>293520</v>
      </c>
      <c r="HP664" t="s">
        <v>293850</v>
      </c>
      <c r="HQ664" t="s">
        <v>294179</v>
      </c>
      <c r="HR664" t="s">
        <v>294507</v>
      </c>
      <c r="HS664" t="s">
        <v>294834</v>
      </c>
      <c r="HT664" t="s">
        <v>295160</v>
      </c>
      <c r="HU664" t="s">
        <v>295485</v>
      </c>
      <c r="HV664" t="s">
        <v>295809</v>
      </c>
      <c r="HW664" t="s">
        <v>296132</v>
      </c>
      <c r="HX664" t="s">
        <v>296454</v>
      </c>
      <c r="HY664" t="s">
        <v>297094</v>
      </c>
      <c r="HZ664" t="s">
        <v>297413</v>
      </c>
      <c r="IA664" t="s">
        <v>297731</v>
      </c>
      <c r="IB664" t="s">
        <v>298048</v>
      </c>
      <c r="IC664" t="s">
        <v>298364</v>
      </c>
      <c r="ID664" t="s">
        <v>298679</v>
      </c>
      <c r="IE664" t="s">
        <v>298993</v>
      </c>
      <c r="IF664" t="s">
        <v>299306</v>
      </c>
      <c r="IG664" t="s">
        <v>299617</v>
      </c>
      <c r="IH664" t="s">
        <v>299928</v>
      </c>
      <c r="II664" t="s">
        <v>300547</v>
      </c>
      <c r="IJ664" t="s">
        <v>300855</v>
      </c>
      <c r="IK664" t="s">
        <v>301162</v>
      </c>
      <c r="IL664" t="s">
        <v>301468</v>
      </c>
      <c r="IM664" t="s">
        <v>301773</v>
      </c>
      <c r="IN664" t="s">
        <v>302380</v>
      </c>
      <c r="IO664" t="s">
        <v>302682</v>
      </c>
      <c r="IP664" t="s">
        <v>302983</v>
      </c>
      <c r="IQ664" t="s">
        <v>303283</v>
      </c>
      <c r="IR664" t="s">
        <v>303880</v>
      </c>
      <c r="IS664" t="s">
        <v>304177</v>
      </c>
      <c r="IT664" t="s">
        <v>304473</v>
      </c>
      <c r="IU664" t="s">
        <v>304768</v>
      </c>
      <c r="IV664" t="s">
        <v>305062</v>
      </c>
      <c r="IW664" t="s">
        <v>308230</v>
      </c>
      <c r="IX664" t="s">
        <v>308512</v>
      </c>
      <c r="IY664" t="s">
        <v>308793</v>
      </c>
      <c r="IZ664" t="s">
        <v>309073</v>
      </c>
      <c r="JA664" t="s">
        <v>309352</v>
      </c>
      <c r="JB664" t="s">
        <v>309906</v>
      </c>
      <c r="JC664" t="s">
        <v>310182</v>
      </c>
      <c r="JD664" t="s">
        <v>310457</v>
      </c>
      <c r="JE664" t="s">
        <v>310731</v>
      </c>
      <c r="JF664" t="s">
        <v>311004</v>
      </c>
      <c r="JG664" t="s">
        <v>311276</v>
      </c>
      <c r="JH664" t="s">
        <v>311547</v>
      </c>
      <c r="JI664" t="s">
        <v>311817</v>
      </c>
      <c r="JJ664" t="s">
        <v>312085</v>
      </c>
      <c r="JK664" t="s">
        <v>312353</v>
      </c>
      <c r="JL664" t="s">
        <v>312886</v>
      </c>
      <c r="JM664" t="s">
        <v>313151</v>
      </c>
      <c r="JN664" t="s">
        <v>313415</v>
      </c>
      <c r="JO664" t="s">
        <v>313678</v>
      </c>
      <c r="JP664" t="s">
        <v>313940</v>
      </c>
      <c r="JQ664" t="s">
        <v>314461</v>
      </c>
      <c r="JR664" t="s">
        <v>314720</v>
      </c>
      <c r="JS664" t="s">
        <v>317006</v>
      </c>
      <c r="JT664" t="s">
        <v>317255</v>
      </c>
      <c r="JU664" t="s">
        <v>317503</v>
      </c>
      <c r="JV664" t="s">
        <v>317750</v>
      </c>
      <c r="JW664" t="s">
        <v>317996</v>
      </c>
      <c r="JX664" t="s">
        <v>318241</v>
      </c>
      <c r="JY664" t="s">
        <v>318728</v>
      </c>
      <c r="JZ664" t="s">
        <v>318970</v>
      </c>
      <c r="KA664" t="s">
        <v>319211</v>
      </c>
      <c r="KB664" t="s">
        <v>319451</v>
      </c>
      <c r="KC664" t="s">
        <v>319690</v>
      </c>
      <c r="KD664" t="s">
        <v>319928</v>
      </c>
      <c r="KE664" t="s">
        <v>320165</v>
      </c>
      <c r="KF664" t="s">
        <v>320401</v>
      </c>
      <c r="KG664" t="s">
        <v>320636</v>
      </c>
      <c r="KH664" t="s">
        <v>320870</v>
      </c>
      <c r="KI664" t="s">
        <v>321335</v>
      </c>
      <c r="KJ664" t="s">
        <v>321566</v>
      </c>
      <c r="KK664" t="s">
        <v>321796</v>
      </c>
      <c r="KL664" t="s">
        <v>322025</v>
      </c>
      <c r="KM664" t="s">
        <v>322253</v>
      </c>
      <c r="KN664" t="s">
        <v>322480</v>
      </c>
      <c r="KO664" t="s">
        <v>322706</v>
      </c>
      <c r="KP664" t="s">
        <v>322931</v>
      </c>
      <c r="KQ664" t="s">
        <v>323155</v>
      </c>
      <c r="KR664" t="s">
        <v>323378</v>
      </c>
      <c r="KS664" t="s">
        <v>323821</v>
      </c>
      <c r="KT664" t="s">
        <v>324041</v>
      </c>
      <c r="KU664" t="s">
        <v>324260</v>
      </c>
      <c r="KV664" t="s">
        <v>324478</v>
      </c>
      <c r="KW664" t="s">
        <v>324695</v>
      </c>
      <c r="KX664" t="s">
        <v>324911</v>
      </c>
      <c r="KY664" t="s">
        <v>325126</v>
      </c>
      <c r="KZ664" t="s">
        <v>325340</v>
      </c>
      <c r="LA664" t="s">
        <v>325553</v>
      </c>
      <c r="LB664" t="s">
        <v>325765</v>
      </c>
      <c r="LC664" t="s">
        <v>326186</v>
      </c>
      <c r="LD664" t="s">
        <v>326395</v>
      </c>
      <c r="LE664" t="s">
        <v>326603</v>
      </c>
      <c r="LF664" t="s">
        <v>326810</v>
      </c>
      <c r="LG664" t="s">
        <v>327016</v>
      </c>
      <c r="LH664" t="s">
        <v>327221</v>
      </c>
      <c r="LI664" t="s">
        <v>327425</v>
      </c>
      <c r="LJ664" t="s">
        <v>327628</v>
      </c>
      <c r="LK664" t="s">
        <v>327830</v>
      </c>
      <c r="LL664" t="s">
        <v>328031</v>
      </c>
      <c r="LM664" t="s">
        <v>329410</v>
      </c>
      <c r="LN664" t="s">
        <v>329603</v>
      </c>
      <c r="LO664" t="s">
        <v>329795</v>
      </c>
      <c r="LP664" t="s">
        <v>329986</v>
      </c>
      <c r="LQ664" t="s">
        <v>330176</v>
      </c>
      <c r="LR664" t="s">
        <v>330365</v>
      </c>
      <c r="LS664" t="s">
        <v>330553</v>
      </c>
      <c r="LT664" t="s">
        <v>330926</v>
      </c>
      <c r="LU664" t="s">
        <v>331111</v>
      </c>
      <c r="LV664" t="s">
        <v>331295</v>
      </c>
      <c r="LW664" t="s">
        <v>331478</v>
      </c>
      <c r="LX664" t="s">
        <v>331660</v>
      </c>
      <c r="LY664" t="s">
        <v>331841</v>
      </c>
      <c r="LZ664" t="s">
        <v>332021</v>
      </c>
      <c r="MA664" t="s">
        <v>332200</v>
      </c>
      <c r="MB664" t="s">
        <v>332378</v>
      </c>
      <c r="MC664" t="s">
        <v>332555</v>
      </c>
      <c r="MD664" t="s">
        <v>332906</v>
      </c>
      <c r="ME664" t="s">
        <v>333080</v>
      </c>
      <c r="MF664" t="s">
        <v>333253</v>
      </c>
      <c r="MG664" t="s">
        <v>333425</v>
      </c>
      <c r="MH664" t="s">
        <v>333596</v>
      </c>
      <c r="MI664" t="s">
        <v>333766</v>
      </c>
      <c r="MJ664" t="s">
        <v>333935</v>
      </c>
      <c r="MK664" t="s">
        <v>334103</v>
      </c>
      <c r="ML664" t="s">
        <v>334270</v>
      </c>
      <c r="MM664" t="s">
        <v>334436</v>
      </c>
      <c r="MN664" t="s">
        <v>334765</v>
      </c>
      <c r="MO664" t="s">
        <v>334928</v>
      </c>
      <c r="MP664" t="s">
        <v>335090</v>
      </c>
      <c r="MQ664" t="s">
        <v>335251</v>
      </c>
      <c r="MR664" t="s">
        <v>335411</v>
      </c>
      <c r="MS664" t="s">
        <v>1671</v>
      </c>
      <c r="MT664" t="s">
        <v>335571</v>
      </c>
      <c r="MU664" t="s">
        <v>335572</v>
      </c>
      <c r="MV664" t="s">
        <v>335573</v>
      </c>
      <c r="MW664" t="s">
        <v>335574</v>
      </c>
      <c r="MX664" t="s">
        <v>335575</v>
      </c>
      <c r="MY664" t="s">
        <v>335576</v>
      </c>
      <c r="MZ664" t="s">
        <v>335577</v>
      </c>
      <c r="NA664" t="s">
        <v>335578</v>
      </c>
      <c r="NB664" t="s">
        <v>335579</v>
      </c>
      <c r="NC664" t="s">
        <v>335580</v>
      </c>
      <c r="ND664" t="s">
        <v>335581</v>
      </c>
      <c r="NE664" t="s">
        <v>335582</v>
      </c>
      <c r="NF664" t="s">
        <v>335583</v>
      </c>
      <c r="NG664" t="s">
        <v>335584</v>
      </c>
      <c r="NH664" t="s">
        <v>335585</v>
      </c>
      <c r="NI664" t="s">
        <v>335586</v>
      </c>
      <c r="NJ664" t="s">
        <v>335587</v>
      </c>
      <c r="NK664" t="s">
        <v>335588</v>
      </c>
      <c r="NL664" t="s">
        <v>335589</v>
      </c>
      <c r="NM664" t="s">
        <v>335590</v>
      </c>
      <c r="NN664" t="s">
        <v>335591</v>
      </c>
      <c r="NO664" t="s">
        <v>335592</v>
      </c>
      <c r="NP664" t="s">
        <v>335593</v>
      </c>
      <c r="NQ664" t="s">
        <v>335594</v>
      </c>
      <c r="NR664" t="s">
        <v>335595</v>
      </c>
      <c r="NS664" t="s">
        <v>335596</v>
      </c>
      <c r="NT664" t="s">
        <v>335597</v>
      </c>
      <c r="NU664" t="s">
        <v>335598</v>
      </c>
      <c r="NV664" t="s">
        <v>335599</v>
      </c>
      <c r="NW664" t="s">
        <v>335600</v>
      </c>
      <c r="NX664" t="s">
        <v>335601</v>
      </c>
      <c r="NY664" t="s">
        <v>335602</v>
      </c>
      <c r="NZ664" t="s">
        <v>335603</v>
      </c>
      <c r="OA664" t="s">
        <v>335604</v>
      </c>
      <c r="OB664" t="s">
        <v>335605</v>
      </c>
      <c r="OC664" t="s">
        <v>335606</v>
      </c>
      <c r="OD664" t="s">
        <v>335607</v>
      </c>
      <c r="OE664" t="s">
        <v>335608</v>
      </c>
      <c r="OF664" t="s">
        <v>335609</v>
      </c>
      <c r="OG664" t="s">
        <v>335610</v>
      </c>
      <c r="OH664" t="s">
        <v>335611</v>
      </c>
      <c r="OI664" t="s">
        <v>335612</v>
      </c>
      <c r="OJ664" t="s">
        <v>335613</v>
      </c>
      <c r="OK664" t="s">
        <v>335614</v>
      </c>
      <c r="OL664" t="s">
        <v>335615</v>
      </c>
      <c r="OM664" t="s">
        <v>335616</v>
      </c>
      <c r="ON664" t="s">
        <v>335617</v>
      </c>
      <c r="OO664" t="s">
        <v>335618</v>
      </c>
      <c r="OP664" t="s">
        <v>335619</v>
      </c>
      <c r="OQ664" t="s">
        <v>335620</v>
      </c>
      <c r="OR664" t="s">
        <v>335621</v>
      </c>
      <c r="OS664" t="s">
        <v>335622</v>
      </c>
      <c r="OT664" t="s">
        <v>335623</v>
      </c>
      <c r="OU664" t="s">
        <v>335624</v>
      </c>
      <c r="OV664" t="s">
        <v>335625</v>
      </c>
      <c r="OW664" t="s">
        <v>335626</v>
      </c>
      <c r="OX664" t="s">
        <v>335627</v>
      </c>
      <c r="OY664" t="s">
        <v>335628</v>
      </c>
      <c r="OZ664" t="s">
        <v>335629</v>
      </c>
      <c r="PA664" t="s">
        <v>335630</v>
      </c>
      <c r="PB664" t="s">
        <v>335631</v>
      </c>
      <c r="PC664" t="s">
        <v>335632</v>
      </c>
      <c r="PD664" t="s">
        <v>335633</v>
      </c>
      <c r="PE664" t="s">
        <v>335634</v>
      </c>
      <c r="PF664" t="s">
        <v>335635</v>
      </c>
      <c r="PG664" t="s">
        <v>335636</v>
      </c>
      <c r="PH664" t="s">
        <v>335637</v>
      </c>
      <c r="PI664" t="s">
        <v>335638</v>
      </c>
      <c r="PJ664" t="s">
        <v>335639</v>
      </c>
      <c r="PK664" t="s">
        <v>335640</v>
      </c>
      <c r="PL664" t="s">
        <v>335641</v>
      </c>
      <c r="PM664" t="s">
        <v>335642</v>
      </c>
      <c r="PN664" t="s">
        <v>335643</v>
      </c>
      <c r="PO664" t="s">
        <v>335644</v>
      </c>
      <c r="PP664" t="s">
        <v>335645</v>
      </c>
      <c r="PQ664" t="s">
        <v>335646</v>
      </c>
      <c r="PR664" t="s">
        <v>335647</v>
      </c>
      <c r="PS664" t="s">
        <v>335648</v>
      </c>
      <c r="PT664" t="s">
        <v>335649</v>
      </c>
      <c r="PU664" t="s">
        <v>335650</v>
      </c>
      <c r="PV664" t="s">
        <v>335651</v>
      </c>
      <c r="PW664" t="s">
        <v>335652</v>
      </c>
      <c r="PX664" t="s">
        <v>335653</v>
      </c>
      <c r="PY664" t="s">
        <v>335654</v>
      </c>
      <c r="PZ664" t="s">
        <v>335655</v>
      </c>
      <c r="QA664" t="s">
        <v>335656</v>
      </c>
      <c r="QB664" t="s">
        <v>335657</v>
      </c>
      <c r="QC664" t="s">
        <v>335658</v>
      </c>
      <c r="QD664" t="s">
        <v>335659</v>
      </c>
      <c r="QE664" t="s">
        <v>335660</v>
      </c>
      <c r="QF664" t="s">
        <v>335661</v>
      </c>
      <c r="QG664" t="s">
        <v>335662</v>
      </c>
      <c r="QH664" t="s">
        <v>335663</v>
      </c>
      <c r="QI664" t="s">
        <v>335664</v>
      </c>
      <c r="QJ664" t="s">
        <v>335665</v>
      </c>
      <c r="QK664" t="s">
        <v>335666</v>
      </c>
      <c r="QL664" t="s">
        <v>335667</v>
      </c>
      <c r="QM664" t="s">
        <v>335668</v>
      </c>
      <c r="QN664" t="s">
        <v>335669</v>
      </c>
      <c r="QO664" t="s">
        <v>335670</v>
      </c>
      <c r="QP664" t="s">
        <v>335671</v>
      </c>
      <c r="QQ664" t="s">
        <v>335672</v>
      </c>
      <c r="QR664" t="s">
        <v>335673</v>
      </c>
      <c r="QS664" t="s">
        <v>335674</v>
      </c>
      <c r="QT664" t="s">
        <v>335675</v>
      </c>
      <c r="QU664" t="s">
        <v>335676</v>
      </c>
      <c r="QV664" t="s">
        <v>335677</v>
      </c>
      <c r="QW664" t="s">
        <v>335678</v>
      </c>
      <c r="QX664" t="s">
        <v>335679</v>
      </c>
      <c r="QY664" t="s">
        <v>335680</v>
      </c>
      <c r="QZ664" t="s">
        <v>335681</v>
      </c>
      <c r="RA664" t="s">
        <v>335682</v>
      </c>
      <c r="RB664" t="s">
        <v>335683</v>
      </c>
      <c r="RC664" t="s">
        <v>335684</v>
      </c>
      <c r="RD664" t="s">
        <v>335685</v>
      </c>
      <c r="RE664" t="s">
        <v>335686</v>
      </c>
      <c r="RF664" t="s">
        <v>335687</v>
      </c>
      <c r="RG664" t="s">
        <v>335688</v>
      </c>
      <c r="RH664" t="s">
        <v>335689</v>
      </c>
      <c r="RI664" t="s">
        <v>335690</v>
      </c>
      <c r="RJ664" t="s">
        <v>335691</v>
      </c>
      <c r="RK664" t="s">
        <v>335692</v>
      </c>
      <c r="RL664" t="s">
        <v>335693</v>
      </c>
      <c r="RM664" t="s">
        <v>335694</v>
      </c>
      <c r="RN664" t="s">
        <v>335695</v>
      </c>
      <c r="RO664" t="s">
        <v>335696</v>
      </c>
      <c r="RP664" t="s">
        <v>335697</v>
      </c>
      <c r="RQ664" t="s">
        <v>335698</v>
      </c>
      <c r="RR664" t="s">
        <v>335699</v>
      </c>
      <c r="RS664" t="s">
        <v>335700</v>
      </c>
      <c r="RT664" t="s">
        <v>335701</v>
      </c>
      <c r="RU664" t="s">
        <v>335702</v>
      </c>
      <c r="RV664" t="s">
        <v>335703</v>
      </c>
      <c r="RW664" t="s">
        <v>335704</v>
      </c>
      <c r="RX664" t="s">
        <v>335705</v>
      </c>
      <c r="RY664" t="s">
        <v>335706</v>
      </c>
      <c r="RZ664" t="s">
        <v>335707</v>
      </c>
      <c r="SA664" t="s">
        <v>335708</v>
      </c>
      <c r="SB664" t="s">
        <v>335709</v>
      </c>
      <c r="SC664" t="s">
        <v>335710</v>
      </c>
      <c r="SD664" t="s">
        <v>335711</v>
      </c>
      <c r="SE664" t="s">
        <v>335712</v>
      </c>
      <c r="SF664" t="s">
        <v>335713</v>
      </c>
      <c r="SG664" t="s">
        <v>335714</v>
      </c>
      <c r="SH664" t="s">
        <v>11212</v>
      </c>
      <c r="SI664" t="s">
        <v>12033</v>
      </c>
      <c r="SJ664" t="s">
        <v>12853</v>
      </c>
      <c r="SK664" t="s">
        <v>13672</v>
      </c>
      <c r="SL664" t="s">
        <v>14490</v>
      </c>
      <c r="SM664" t="s">
        <v>15307</v>
      </c>
      <c r="SN664" t="s">
        <v>16123</v>
      </c>
      <c r="SO664" t="s">
        <v>16938</v>
      </c>
      <c r="SP664" t="s">
        <v>17752</v>
      </c>
      <c r="SQ664" t="s">
        <v>18565</v>
      </c>
      <c r="SR664" t="s">
        <v>20187</v>
      </c>
      <c r="SS664" t="s">
        <v>20997</v>
      </c>
      <c r="ST664" t="s">
        <v>21806</v>
      </c>
      <c r="SU664" t="s">
        <v>22614</v>
      </c>
      <c r="SV664" t="s">
        <v>23421</v>
      </c>
      <c r="SW664" t="s">
        <v>24227</v>
      </c>
      <c r="SX664" t="s">
        <v>25031</v>
      </c>
      <c r="SY664" t="s">
        <v>25835</v>
      </c>
      <c r="SZ664" t="s">
        <v>26638</v>
      </c>
      <c r="TA664" t="s">
        <v>27440</v>
      </c>
      <c r="TB664" t="s">
        <v>29040</v>
      </c>
      <c r="TC664" t="s">
        <v>29839</v>
      </c>
      <c r="TD664" t="s">
        <v>30637</v>
      </c>
      <c r="TE664" t="s">
        <v>31434</v>
      </c>
      <c r="TF664" t="s">
        <v>32230</v>
      </c>
      <c r="TG664" t="s">
        <v>33025</v>
      </c>
      <c r="TH664" t="s">
        <v>33819</v>
      </c>
      <c r="TI664" t="s">
        <v>34612</v>
      </c>
      <c r="TJ664" t="s">
        <v>35404</v>
      </c>
      <c r="TK664" t="s">
        <v>36195</v>
      </c>
      <c r="TL664" t="s">
        <v>37773</v>
      </c>
      <c r="TM664" t="s">
        <v>38561</v>
      </c>
      <c r="TN664" t="s">
        <v>43262</v>
      </c>
      <c r="TO664" t="s">
        <v>44043</v>
      </c>
      <c r="TP664" t="s">
        <v>44823</v>
      </c>
      <c r="TQ664" t="s">
        <v>54860</v>
      </c>
      <c r="TR664" t="s">
        <v>55626</v>
      </c>
      <c r="TS664" t="s">
        <v>56391</v>
      </c>
      <c r="TT664" t="s">
        <v>57155</v>
      </c>
      <c r="TU664" t="s">
        <v>58679</v>
      </c>
      <c r="TV664" t="s">
        <v>59440</v>
      </c>
      <c r="TW664" t="s">
        <v>60200</v>
      </c>
      <c r="TX664" t="s">
        <v>60959</v>
      </c>
      <c r="TY664" t="s">
        <v>61717</v>
      </c>
      <c r="TZ664" t="s">
        <v>62474</v>
      </c>
      <c r="UA664" t="s">
        <v>63230</v>
      </c>
      <c r="UB664" t="s">
        <v>63985</v>
      </c>
      <c r="UC664" t="s">
        <v>64739</v>
      </c>
      <c r="UD664" t="s">
        <v>65492</v>
      </c>
      <c r="UE664" t="s">
        <v>66994</v>
      </c>
      <c r="UF664" t="s">
        <v>67744</v>
      </c>
      <c r="UG664" t="s">
        <v>68493</v>
      </c>
      <c r="UH664" t="s">
        <v>69241</v>
      </c>
      <c r="UI664" t="s">
        <v>69988</v>
      </c>
      <c r="UJ664" t="s">
        <v>70734</v>
      </c>
      <c r="UK664" t="s">
        <v>71479</v>
      </c>
      <c r="UL664" t="s">
        <v>72223</v>
      </c>
      <c r="UM664" t="s">
        <v>72966</v>
      </c>
      <c r="UN664" t="s">
        <v>73708</v>
      </c>
      <c r="UO664" t="s">
        <v>75188</v>
      </c>
      <c r="UP664" t="s">
        <v>75927</v>
      </c>
      <c r="UQ664" t="s">
        <v>76665</v>
      </c>
      <c r="UR664" t="s">
        <v>77402</v>
      </c>
      <c r="US664" t="s">
        <v>78138</v>
      </c>
      <c r="UT664" t="s">
        <v>78873</v>
      </c>
      <c r="UU664" t="s">
        <v>79607</v>
      </c>
      <c r="UV664" t="s">
        <v>80340</v>
      </c>
      <c r="UW664" t="s">
        <v>81072</v>
      </c>
      <c r="UX664" t="s">
        <v>81803</v>
      </c>
      <c r="UY664" t="s">
        <v>83261</v>
      </c>
      <c r="UZ664" t="s">
        <v>83989</v>
      </c>
      <c r="VA664" t="s">
        <v>84716</v>
      </c>
      <c r="VB664" t="s">
        <v>85442</v>
      </c>
      <c r="VC664" t="s">
        <v>86167</v>
      </c>
      <c r="VD664" t="s">
        <v>86891</v>
      </c>
      <c r="VE664" t="s">
        <v>87614</v>
      </c>
      <c r="VF664" t="s">
        <v>88336</v>
      </c>
      <c r="VG664" t="s">
        <v>89057</v>
      </c>
      <c r="VH664" t="s">
        <v>89777</v>
      </c>
      <c r="VI664" t="s">
        <v>91213</v>
      </c>
      <c r="VJ664" t="s">
        <v>91930</v>
      </c>
      <c r="VK664" t="s">
        <v>92646</v>
      </c>
      <c r="VL664" t="s">
        <v>93361</v>
      </c>
      <c r="VM664" t="s">
        <v>94075</v>
      </c>
      <c r="VN664" t="s">
        <v>94788</v>
      </c>
      <c r="VO664" t="s">
        <v>95500</v>
      </c>
      <c r="VP664" t="s">
        <v>96211</v>
      </c>
      <c r="VQ664" t="s">
        <v>96921</v>
      </c>
      <c r="VR664" t="s">
        <v>97630</v>
      </c>
      <c r="VS664" t="s">
        <v>99044</v>
      </c>
      <c r="VT664" t="s">
        <v>99750</v>
      </c>
      <c r="VU664" t="s">
        <v>100455</v>
      </c>
      <c r="VV664" t="s">
        <v>101159</v>
      </c>
      <c r="VW664" t="s">
        <v>101861</v>
      </c>
      <c r="VX664" t="s">
        <v>102563</v>
      </c>
      <c r="VY664" t="s">
        <v>103264</v>
      </c>
      <c r="VZ664" t="s">
        <v>103964</v>
      </c>
      <c r="WA664" t="s">
        <v>104663</v>
      </c>
      <c r="WB664" t="s">
        <v>105361</v>
      </c>
      <c r="WC664" t="s">
        <v>106753</v>
      </c>
      <c r="WD664" t="s">
        <v>107448</v>
      </c>
      <c r="WE664" t="s">
        <v>108142</v>
      </c>
      <c r="WF664" t="s">
        <v>108835</v>
      </c>
      <c r="WG664" t="s">
        <v>109527</v>
      </c>
      <c r="WH664" t="s">
        <v>110218</v>
      </c>
      <c r="WI664" t="s">
        <v>110908</v>
      </c>
      <c r="WJ664" t="s">
        <v>111597</v>
      </c>
      <c r="WK664" t="s">
        <v>112285</v>
      </c>
      <c r="WL664" t="s">
        <v>112972</v>
      </c>
      <c r="WM664" t="s">
        <v>114342</v>
      </c>
      <c r="WN664" t="s">
        <v>115026</v>
      </c>
      <c r="WO664" t="s">
        <v>115709</v>
      </c>
      <c r="WP664" t="s">
        <v>116391</v>
      </c>
      <c r="WQ664" t="s">
        <v>117072</v>
      </c>
      <c r="WR664" t="s">
        <v>117752</v>
      </c>
      <c r="WS664" t="s">
        <v>118431</v>
      </c>
      <c r="WT664" t="s">
        <v>119109</v>
      </c>
      <c r="WU664" t="s">
        <v>119786</v>
      </c>
      <c r="WV664" t="s">
        <v>122481</v>
      </c>
      <c r="WW664" t="s">
        <v>123153</v>
      </c>
      <c r="WX664" t="s">
        <v>123824</v>
      </c>
      <c r="WY664" t="s">
        <v>124494</v>
      </c>
      <c r="WZ664" t="s">
        <v>125163</v>
      </c>
      <c r="XA664" t="s">
        <v>125831</v>
      </c>
      <c r="XB664" t="s">
        <v>127163</v>
      </c>
      <c r="XC664" t="s">
        <v>127828</v>
      </c>
      <c r="XD664" t="s">
        <v>128492</v>
      </c>
      <c r="XE664" t="s">
        <v>129155</v>
      </c>
      <c r="XF664" t="s">
        <v>129817</v>
      </c>
      <c r="XG664" t="s">
        <v>130478</v>
      </c>
      <c r="XH664" t="s">
        <v>131138</v>
      </c>
      <c r="XI664" t="s">
        <v>131797</v>
      </c>
      <c r="XJ664" t="s">
        <v>132455</v>
      </c>
      <c r="XK664" t="s">
        <v>133112</v>
      </c>
      <c r="XL664" t="s">
        <v>134422</v>
      </c>
      <c r="XM664" t="s">
        <v>135076</v>
      </c>
      <c r="XN664" t="s">
        <v>135729</v>
      </c>
      <c r="XO664" t="s">
        <v>136381</v>
      </c>
      <c r="XP664" t="s">
        <v>137032</v>
      </c>
      <c r="XQ664" t="s">
        <v>137682</v>
      </c>
      <c r="XR664" t="s">
        <v>138331</v>
      </c>
      <c r="XS664" t="s">
        <v>138979</v>
      </c>
      <c r="XT664" t="s">
        <v>139626</v>
      </c>
      <c r="XU664" t="s">
        <v>140272</v>
      </c>
      <c r="XV664" t="s">
        <v>141560</v>
      </c>
      <c r="XW664" t="s">
        <v>142203</v>
      </c>
      <c r="XX664" t="s">
        <v>142845</v>
      </c>
      <c r="XY664" t="s">
        <v>143486</v>
      </c>
      <c r="XZ664" t="s">
        <v>144126</v>
      </c>
      <c r="YA664" t="s">
        <v>144765</v>
      </c>
      <c r="YB664" t="s">
        <v>145403</v>
      </c>
      <c r="YC664" t="s">
        <v>146040</v>
      </c>
      <c r="YD664" t="s">
        <v>146676</v>
      </c>
      <c r="YE664" t="s">
        <v>147311</v>
      </c>
      <c r="YF664" t="s">
        <v>148577</v>
      </c>
      <c r="YG664" t="s">
        <v>149209</v>
      </c>
      <c r="YH664" t="s">
        <v>149840</v>
      </c>
      <c r="YI664" t="s">
        <v>150470</v>
      </c>
      <c r="YJ664" t="s">
        <v>151099</v>
      </c>
      <c r="YK664" t="s">
        <v>151727</v>
      </c>
      <c r="YL664" t="s">
        <v>152354</v>
      </c>
      <c r="YM664" t="s">
        <v>152980</v>
      </c>
      <c r="YN664" t="s">
        <v>153605</v>
      </c>
      <c r="YO664" t="s">
        <v>154229</v>
      </c>
      <c r="YP664" t="s">
        <v>154852</v>
      </c>
      <c r="YQ664" t="s">
        <v>155474</v>
      </c>
      <c r="YR664" t="s">
        <v>156095</v>
      </c>
      <c r="YS664" t="s">
        <v>156715</v>
      </c>
      <c r="YT664" t="s">
        <v>157334</v>
      </c>
      <c r="YU664" t="s">
        <v>157952</v>
      </c>
      <c r="YV664" t="s">
        <v>158569</v>
      </c>
      <c r="YW664" t="s">
        <v>159185</v>
      </c>
      <c r="YX664" t="s">
        <v>159800</v>
      </c>
      <c r="YY664" t="s">
        <v>160414</v>
      </c>
      <c r="YZ664" t="s">
        <v>161027</v>
      </c>
      <c r="ZA664" t="s">
        <v>161639</v>
      </c>
      <c r="ZB664" t="s">
        <v>162250</v>
      </c>
      <c r="ZC664" t="s">
        <v>162860</v>
      </c>
      <c r="ZD664" t="s">
        <v>163469</v>
      </c>
      <c r="ZE664" t="s">
        <v>164077</v>
      </c>
      <c r="ZF664" t="s">
        <v>164684</v>
      </c>
      <c r="ZG664" t="s">
        <v>165290</v>
      </c>
      <c r="ZH664" t="s">
        <v>165895</v>
      </c>
      <c r="ZI664" t="s">
        <v>166499</v>
      </c>
      <c r="ZJ664" t="s">
        <v>167102</v>
      </c>
      <c r="ZK664" t="s">
        <v>167704</v>
      </c>
      <c r="ZL664" t="s">
        <v>168305</v>
      </c>
      <c r="ZM664" t="s">
        <v>168905</v>
      </c>
      <c r="ZN664" t="s">
        <v>169504</v>
      </c>
      <c r="ZO664" t="s">
        <v>170102</v>
      </c>
      <c r="ZP664" t="s">
        <v>170699</v>
      </c>
      <c r="ZQ664" t="s">
        <v>171295</v>
      </c>
      <c r="ZR664" t="s">
        <v>171890</v>
      </c>
      <c r="ZS664" t="s">
        <v>172484</v>
      </c>
      <c r="ZT664" t="s">
        <v>173077</v>
      </c>
      <c r="ZU664" t="s">
        <v>173669</v>
      </c>
      <c r="ZV664" t="s">
        <v>174260</v>
      </c>
      <c r="ZW664" t="s">
        <v>174850</v>
      </c>
      <c r="ZX664" t="s">
        <v>175439</v>
      </c>
      <c r="ZY664" t="s">
        <v>176027</v>
      </c>
      <c r="ZZ664" t="s">
        <v>176614</v>
      </c>
      <c r="AAA664" t="s">
        <v>177200</v>
      </c>
      <c r="AAB664" t="s">
        <v>177785</v>
      </c>
      <c r="AAC664" t="s">
        <v>178369</v>
      </c>
      <c r="AAD664" t="s">
        <v>178952</v>
      </c>
      <c r="AAE664" t="s">
        <v>179534</v>
      </c>
      <c r="AAF664" t="s">
        <v>180115</v>
      </c>
      <c r="AAG664" t="s">
        <v>180695</v>
      </c>
      <c r="AAH664" t="s">
        <v>181274</v>
      </c>
      <c r="AAI664" t="s">
        <v>181852</v>
      </c>
      <c r="AAJ664" t="s">
        <v>182429</v>
      </c>
      <c r="AAK664" t="s">
        <v>183004</v>
      </c>
      <c r="AAL664" t="s">
        <v>183579</v>
      </c>
      <c r="AAM664" t="s">
        <v>184153</v>
      </c>
      <c r="AAN664" t="s">
        <v>184726</v>
      </c>
      <c r="AAO664" t="s">
        <v>185298</v>
      </c>
      <c r="AAP664" t="s">
        <v>185869</v>
      </c>
      <c r="AAQ664" t="s">
        <v>186439</v>
      </c>
      <c r="AAR664" t="s">
        <v>187008</v>
      </c>
      <c r="AAS664" t="s">
        <v>187576</v>
      </c>
      <c r="AAT664" t="s">
        <v>188143</v>
      </c>
      <c r="AAU664" t="s">
        <v>188709</v>
      </c>
      <c r="AAV664" t="s">
        <v>189274</v>
      </c>
      <c r="AAW664" t="s">
        <v>189838</v>
      </c>
      <c r="AAX664" t="s">
        <v>190401</v>
      </c>
      <c r="AAY664" t="s">
        <v>190963</v>
      </c>
      <c r="AAZ664" t="s">
        <v>191524</v>
      </c>
      <c r="ABA664" t="s">
        <v>192084</v>
      </c>
      <c r="ABB664" t="s">
        <v>192643</v>
      </c>
      <c r="ABC664" t="s">
        <v>202517</v>
      </c>
      <c r="ABD664" t="s">
        <v>203057</v>
      </c>
      <c r="ABE664" t="s">
        <v>203596</v>
      </c>
      <c r="ABF664" t="s">
        <v>204134</v>
      </c>
      <c r="ABG664" t="s">
        <v>204671</v>
      </c>
      <c r="ABH664" t="s">
        <v>205207</v>
      </c>
      <c r="ABI664" t="s">
        <v>206275</v>
      </c>
      <c r="ABJ664" t="s">
        <v>206808</v>
      </c>
      <c r="ABK664" t="s">
        <v>207340</v>
      </c>
      <c r="ABL664" t="s">
        <v>207871</v>
      </c>
      <c r="ABM664" t="s">
        <v>208401</v>
      </c>
      <c r="ABN664" t="s">
        <v>208930</v>
      </c>
      <c r="ABO664" t="s">
        <v>209458</v>
      </c>
      <c r="ABP664" t="s">
        <v>209985</v>
      </c>
      <c r="ABQ664" t="s">
        <v>210511</v>
      </c>
      <c r="ABR664" t="s">
        <v>211036</v>
      </c>
      <c r="ABS664" t="s">
        <v>212082</v>
      </c>
      <c r="ABT664" t="s">
        <v>212604</v>
      </c>
      <c r="ABU664" t="s">
        <v>213125</v>
      </c>
      <c r="ABV664" t="s">
        <v>213645</v>
      </c>
      <c r="ABW664" t="s">
        <v>214164</v>
      </c>
      <c r="ABX664" t="s">
        <v>214682</v>
      </c>
      <c r="ABY664" t="s">
        <v>215199</v>
      </c>
      <c r="ABZ664" t="s">
        <v>215715</v>
      </c>
      <c r="ACA664" t="s">
        <v>216230</v>
      </c>
      <c r="ACB664" t="s">
        <v>216744</v>
      </c>
      <c r="ACC664" t="s">
        <v>217768</v>
      </c>
      <c r="ACD664" t="s">
        <v>218279</v>
      </c>
      <c r="ACE664" t="s">
        <v>218789</v>
      </c>
      <c r="ACF664" t="s">
        <v>219298</v>
      </c>
      <c r="ACG664" t="s">
        <v>219806</v>
      </c>
      <c r="ACH664" t="s">
        <v>220313</v>
      </c>
      <c r="ACI664" t="s">
        <v>220819</v>
      </c>
      <c r="ACJ664" t="s">
        <v>221324</v>
      </c>
      <c r="ACK664" t="s">
        <v>221828</v>
      </c>
      <c r="ACL664" t="s">
        <v>222331</v>
      </c>
      <c r="ACM664" t="s">
        <v>223333</v>
      </c>
      <c r="ACN664" t="s">
        <v>223833</v>
      </c>
      <c r="ACO664" t="s">
        <v>224332</v>
      </c>
      <c r="ACP664" t="s">
        <v>224830</v>
      </c>
      <c r="ACQ664" t="s">
        <v>225327</v>
      </c>
      <c r="ACR664" t="s">
        <v>225823</v>
      </c>
      <c r="ACS664" t="s">
        <v>226318</v>
      </c>
      <c r="ACT664" t="s">
        <v>226812</v>
      </c>
      <c r="ACU664" t="s">
        <v>227305</v>
      </c>
      <c r="ACV664" t="s">
        <v>227797</v>
      </c>
      <c r="ACW664" t="s">
        <v>228777</v>
      </c>
      <c r="ACX664" t="s">
        <v>229266</v>
      </c>
      <c r="ACY664" t="s">
        <v>229754</v>
      </c>
      <c r="ACZ664" t="s">
        <v>230241</v>
      </c>
      <c r="ADA664" t="s">
        <v>230727</v>
      </c>
      <c r="ADB664" t="s">
        <v>231212</v>
      </c>
      <c r="ADC664" t="s">
        <v>231696</v>
      </c>
      <c r="ADD664" t="s">
        <v>232179</v>
      </c>
      <c r="ADE664" t="s">
        <v>232661</v>
      </c>
      <c r="ADF664" t="s">
        <v>233142</v>
      </c>
      <c r="ADG664" t="s">
        <v>234100</v>
      </c>
      <c r="ADH664" t="s">
        <v>234578</v>
      </c>
      <c r="ADI664" t="s">
        <v>235054</v>
      </c>
      <c r="ADJ664" t="s">
        <v>235530</v>
      </c>
      <c r="ADK664" t="s">
        <v>236005</v>
      </c>
      <c r="ADL664" t="s">
        <v>236951</v>
      </c>
      <c r="ADM664" t="s">
        <v>237423</v>
      </c>
      <c r="ADN664" t="s">
        <v>237894</v>
      </c>
      <c r="ADO664" t="s">
        <v>238364</v>
      </c>
      <c r="ADP664" t="s">
        <v>238833</v>
      </c>
      <c r="ADQ664" t="s">
        <v>239301</v>
      </c>
      <c r="ADR664" t="s">
        <v>239768</v>
      </c>
      <c r="ADS664" t="s">
        <v>240234</v>
      </c>
      <c r="ADT664" t="s">
        <v>240699</v>
      </c>
      <c r="ADU664" t="s">
        <v>241163</v>
      </c>
      <c r="ADV664" t="s">
        <v>242087</v>
      </c>
      <c r="ADW664" t="s">
        <v>242548</v>
      </c>
      <c r="ADX664" t="s">
        <v>243008</v>
      </c>
      <c r="ADY664" t="s">
        <v>243467</v>
      </c>
      <c r="ADZ664" t="s">
        <v>243925</v>
      </c>
      <c r="AEA664" t="s">
        <v>244382</v>
      </c>
      <c r="AEB664" t="s">
        <v>244838</v>
      </c>
      <c r="AEC664" t="s">
        <v>245293</v>
      </c>
      <c r="AED664" t="s">
        <v>245747</v>
      </c>
      <c r="AEE664" t="s">
        <v>246200</v>
      </c>
      <c r="AEF664" t="s">
        <v>247101</v>
      </c>
      <c r="AEG664" t="s">
        <v>247551</v>
      </c>
      <c r="AEH664" t="s">
        <v>248000</v>
      </c>
      <c r="AEI664" t="s">
        <v>248448</v>
      </c>
      <c r="AEJ664" t="s">
        <v>248895</v>
      </c>
      <c r="AEK664" t="s">
        <v>249341</v>
      </c>
      <c r="AEL664" t="s">
        <v>249786</v>
      </c>
      <c r="AEM664" t="s">
        <v>250230</v>
      </c>
      <c r="AEN664" t="s">
        <v>250673</v>
      </c>
      <c r="AEO664" t="s">
        <v>251115</v>
      </c>
      <c r="AEP664" t="s">
        <v>251995</v>
      </c>
      <c r="AEQ664" t="s">
        <v>252434</v>
      </c>
    </row>
    <row r="665" spans="1:823" x14ac:dyDescent="0.3">
      <c r="A665" t="s">
        <v>6695</v>
      </c>
      <c r="B665" t="s">
        <v>291183</v>
      </c>
      <c r="C665" t="s">
        <v>293190</v>
      </c>
      <c r="D665" t="s">
        <v>296775</v>
      </c>
      <c r="E665" t="s">
        <v>300239</v>
      </c>
      <c r="F665" t="s">
        <v>302078</v>
      </c>
      <c r="G665" t="s">
        <v>303583</v>
      </c>
      <c r="H665" t="s">
        <v>305356</v>
      </c>
      <c r="I665" t="s">
        <v>305648</v>
      </c>
      <c r="J665" t="s">
        <v>305939</v>
      </c>
      <c r="K665" t="s">
        <v>306229</v>
      </c>
      <c r="L665" t="s">
        <v>306518</v>
      </c>
      <c r="M665" t="s">
        <v>306806</v>
      </c>
      <c r="N665" t="s">
        <v>307093</v>
      </c>
      <c r="O665" t="s">
        <v>307379</v>
      </c>
      <c r="P665" t="s">
        <v>307664</v>
      </c>
      <c r="Q665" t="s">
        <v>307948</v>
      </c>
      <c r="R665" t="s">
        <v>309630</v>
      </c>
      <c r="S665" t="s">
        <v>312621</v>
      </c>
      <c r="T665" t="s">
        <v>314202</v>
      </c>
      <c r="U665" t="s">
        <v>314979</v>
      </c>
      <c r="V665" t="s">
        <v>315236</v>
      </c>
      <c r="W665" t="s">
        <v>315492</v>
      </c>
      <c r="X665" t="s">
        <v>315747</v>
      </c>
      <c r="Y665" t="s">
        <v>316001</v>
      </c>
      <c r="Z665" t="s">
        <v>316254</v>
      </c>
      <c r="AA665" t="s">
        <v>316506</v>
      </c>
      <c r="AB665" t="s">
        <v>316757</v>
      </c>
      <c r="AC665" t="s">
        <v>318486</v>
      </c>
      <c r="AD665" t="s">
        <v>321104</v>
      </c>
      <c r="AE665" t="s">
        <v>323601</v>
      </c>
      <c r="AF665" t="s">
        <v>325977</v>
      </c>
      <c r="AG665" t="s">
        <v>328232</v>
      </c>
      <c r="AH665" t="s">
        <v>328431</v>
      </c>
      <c r="AI665" t="s">
        <v>328629</v>
      </c>
      <c r="AJ665" t="s">
        <v>328826</v>
      </c>
      <c r="AK665" t="s">
        <v>329022</v>
      </c>
      <c r="AL665" t="s">
        <v>329217</v>
      </c>
      <c r="AM665" t="s">
        <v>330741</v>
      </c>
      <c r="AN665" t="s">
        <v>332732</v>
      </c>
      <c r="AO665" t="s">
        <v>334602</v>
      </c>
      <c r="AP665" t="s">
        <v>335715</v>
      </c>
      <c r="AQ665" t="s">
        <v>335716</v>
      </c>
      <c r="AR665" t="s">
        <v>335717</v>
      </c>
      <c r="AS665" t="s">
        <v>335718</v>
      </c>
      <c r="AT665" t="s">
        <v>335719</v>
      </c>
      <c r="AU665" t="s">
        <v>335720</v>
      </c>
      <c r="AV665" t="s">
        <v>335721</v>
      </c>
      <c r="AW665" t="s">
        <v>335722</v>
      </c>
      <c r="AX665" t="s">
        <v>335723</v>
      </c>
      <c r="AY665" t="s">
        <v>335724</v>
      </c>
      <c r="AZ665" t="s">
        <v>335725</v>
      </c>
      <c r="BA665" t="s">
        <v>335726</v>
      </c>
      <c r="BB665" t="s">
        <v>335727</v>
      </c>
      <c r="BC665" t="s">
        <v>335728</v>
      </c>
      <c r="BD665" t="s">
        <v>335729</v>
      </c>
      <c r="BE665" t="s">
        <v>19377</v>
      </c>
      <c r="BF665" t="s">
        <v>28241</v>
      </c>
      <c r="BG665" t="s">
        <v>36985</v>
      </c>
      <c r="BH665" t="s">
        <v>39348</v>
      </c>
      <c r="BI665" t="s">
        <v>40133</v>
      </c>
      <c r="BJ665" t="s">
        <v>40916</v>
      </c>
      <c r="BK665" t="s">
        <v>41699</v>
      </c>
      <c r="BL665" t="s">
        <v>42481</v>
      </c>
      <c r="BM665" t="s">
        <v>45602</v>
      </c>
      <c r="BN665" t="s">
        <v>46379</v>
      </c>
      <c r="BO665" t="s">
        <v>47155</v>
      </c>
      <c r="BP665" t="s">
        <v>47930</v>
      </c>
      <c r="BQ665" t="s">
        <v>48704</v>
      </c>
      <c r="BR665" t="s">
        <v>49477</v>
      </c>
      <c r="BS665" t="s">
        <v>50249</v>
      </c>
      <c r="BT665" t="s">
        <v>51020</v>
      </c>
      <c r="BU665" t="s">
        <v>51790</v>
      </c>
      <c r="BV665" t="s">
        <v>52559</v>
      </c>
      <c r="BW665" t="s">
        <v>53327</v>
      </c>
      <c r="BX665" t="s">
        <v>54094</v>
      </c>
      <c r="BY665" t="s">
        <v>57918</v>
      </c>
      <c r="BZ665" t="s">
        <v>66244</v>
      </c>
      <c r="CA665" t="s">
        <v>74449</v>
      </c>
      <c r="CB665" t="s">
        <v>82533</v>
      </c>
      <c r="CC665" t="s">
        <v>90496</v>
      </c>
      <c r="CD665" t="s">
        <v>98338</v>
      </c>
      <c r="CE665" t="s">
        <v>106058</v>
      </c>
      <c r="CF665" t="s">
        <v>113658</v>
      </c>
      <c r="CG665" t="s">
        <v>120462</v>
      </c>
      <c r="CH665" t="s">
        <v>121136</v>
      </c>
      <c r="CI665" t="s">
        <v>121809</v>
      </c>
      <c r="CJ665" t="s">
        <v>126498</v>
      </c>
      <c r="CK665" t="s">
        <v>133768</v>
      </c>
      <c r="CL665" t="s">
        <v>140917</v>
      </c>
      <c r="CM665" t="s">
        <v>147945</v>
      </c>
      <c r="CN665" t="s">
        <v>193201</v>
      </c>
      <c r="CO665" t="s">
        <v>193757</v>
      </c>
      <c r="CP665" t="s">
        <v>194312</v>
      </c>
      <c r="CQ665" t="s">
        <v>194866</v>
      </c>
      <c r="CR665" t="s">
        <v>195419</v>
      </c>
      <c r="CS665" t="s">
        <v>195971</v>
      </c>
      <c r="CT665" t="s">
        <v>196522</v>
      </c>
      <c r="CU665" t="s">
        <v>197072</v>
      </c>
      <c r="CV665" t="s">
        <v>197621</v>
      </c>
      <c r="CW665" t="s">
        <v>198169</v>
      </c>
      <c r="CX665" t="s">
        <v>198716</v>
      </c>
      <c r="CY665" t="s">
        <v>199262</v>
      </c>
      <c r="CZ665" t="s">
        <v>199807</v>
      </c>
      <c r="DA665" t="s">
        <v>200351</v>
      </c>
      <c r="DB665" t="s">
        <v>200894</v>
      </c>
      <c r="DC665" t="s">
        <v>201436</v>
      </c>
      <c r="DD665" t="s">
        <v>201977</v>
      </c>
      <c r="DE665" t="s">
        <v>205742</v>
      </c>
      <c r="DF665" t="s">
        <v>211560</v>
      </c>
      <c r="DG665" t="s">
        <v>217257</v>
      </c>
      <c r="DH665" t="s">
        <v>222833</v>
      </c>
      <c r="DI665" t="s">
        <v>228288</v>
      </c>
      <c r="DJ665" t="s">
        <v>233622</v>
      </c>
      <c r="DK665" t="s">
        <v>236479</v>
      </c>
      <c r="DL665" t="s">
        <v>241626</v>
      </c>
      <c r="DM665" t="s">
        <v>246651</v>
      </c>
      <c r="DN665" t="s">
        <v>251556</v>
      </c>
      <c r="DO665" t="s">
        <v>252872</v>
      </c>
      <c r="DP665" t="s">
        <v>253308</v>
      </c>
      <c r="DQ665" t="s">
        <v>253743</v>
      </c>
      <c r="DR665" t="s">
        <v>254177</v>
      </c>
      <c r="DS665" t="s">
        <v>254610</v>
      </c>
      <c r="DT665" t="s">
        <v>255042</v>
      </c>
      <c r="DU665" t="s">
        <v>255473</v>
      </c>
      <c r="DV665" t="s">
        <v>255903</v>
      </c>
      <c r="DW665" t="s">
        <v>256332</v>
      </c>
      <c r="DX665" t="s">
        <v>256760</v>
      </c>
      <c r="DY665" t="s">
        <v>257187</v>
      </c>
      <c r="DZ665" t="s">
        <v>257613</v>
      </c>
      <c r="EA665" t="s">
        <v>258038</v>
      </c>
      <c r="EB665" t="s">
        <v>258462</v>
      </c>
      <c r="EC665" t="s">
        <v>258885</v>
      </c>
      <c r="ED665" t="s">
        <v>259307</v>
      </c>
      <c r="EE665" t="s">
        <v>259728</v>
      </c>
      <c r="EF665" t="s">
        <v>260148</v>
      </c>
      <c r="EG665" t="s">
        <v>260567</v>
      </c>
      <c r="EH665" t="s">
        <v>260985</v>
      </c>
      <c r="EI665" t="s">
        <v>261402</v>
      </c>
      <c r="EJ665" t="s">
        <v>261818</v>
      </c>
      <c r="EK665" t="s">
        <v>262233</v>
      </c>
      <c r="EL665" t="s">
        <v>262647</v>
      </c>
      <c r="EM665" t="s">
        <v>263060</v>
      </c>
      <c r="EN665" t="s">
        <v>263472</v>
      </c>
      <c r="EO665" t="s">
        <v>263883</v>
      </c>
      <c r="EP665" t="s">
        <v>264293</v>
      </c>
      <c r="EQ665" t="s">
        <v>264702</v>
      </c>
      <c r="ER665" t="s">
        <v>265110</v>
      </c>
      <c r="ES665" t="s">
        <v>265517</v>
      </c>
      <c r="ET665" t="s">
        <v>265923</v>
      </c>
      <c r="EU665" t="s">
        <v>266328</v>
      </c>
      <c r="EV665" t="s">
        <v>266732</v>
      </c>
      <c r="EW665" t="s">
        <v>267135</v>
      </c>
      <c r="EX665" t="s">
        <v>267537</v>
      </c>
      <c r="EY665" t="s">
        <v>267938</v>
      </c>
      <c r="EZ665" t="s">
        <v>268338</v>
      </c>
      <c r="FA665" t="s">
        <v>268736</v>
      </c>
      <c r="FB665" t="s">
        <v>269134</v>
      </c>
      <c r="FC665" t="s">
        <v>269531</v>
      </c>
      <c r="FD665" t="s">
        <v>269927</v>
      </c>
      <c r="FE665" t="s">
        <v>270322</v>
      </c>
      <c r="FF665" t="s">
        <v>270716</v>
      </c>
      <c r="FG665" t="s">
        <v>271109</v>
      </c>
      <c r="FH665" t="s">
        <v>271501</v>
      </c>
      <c r="FI665" t="s">
        <v>271892</v>
      </c>
      <c r="FJ665" t="s">
        <v>272282</v>
      </c>
      <c r="FK665" t="s">
        <v>272671</v>
      </c>
      <c r="FL665" t="s">
        <v>273059</v>
      </c>
      <c r="FM665" t="s">
        <v>273446</v>
      </c>
      <c r="FN665" t="s">
        <v>273832</v>
      </c>
      <c r="FO665" t="s">
        <v>274217</v>
      </c>
      <c r="FP665" t="s">
        <v>274601</v>
      </c>
      <c r="FQ665" t="s">
        <v>274984</v>
      </c>
      <c r="FR665" t="s">
        <v>275366</v>
      </c>
      <c r="FS665" t="s">
        <v>275747</v>
      </c>
      <c r="FT665" t="s">
        <v>276127</v>
      </c>
      <c r="FU665" t="s">
        <v>276506</v>
      </c>
      <c r="FV665" t="s">
        <v>276884</v>
      </c>
      <c r="FW665" t="s">
        <v>277261</v>
      </c>
      <c r="FX665" t="s">
        <v>277637</v>
      </c>
      <c r="FY665" t="s">
        <v>278012</v>
      </c>
      <c r="FZ665" t="s">
        <v>278386</v>
      </c>
      <c r="GA665" t="s">
        <v>278759</v>
      </c>
      <c r="GB665" t="s">
        <v>279131</v>
      </c>
      <c r="GC665" t="s">
        <v>279502</v>
      </c>
      <c r="GD665" t="s">
        <v>279872</v>
      </c>
      <c r="GE665" t="s">
        <v>280241</v>
      </c>
      <c r="GF665" t="s">
        <v>280609</v>
      </c>
      <c r="GG665" t="s">
        <v>280976</v>
      </c>
      <c r="GH665" t="s">
        <v>281342</v>
      </c>
      <c r="GI665" t="s">
        <v>281707</v>
      </c>
      <c r="GJ665" t="s">
        <v>282071</v>
      </c>
      <c r="GK665" t="s">
        <v>282434</v>
      </c>
      <c r="GL665" t="s">
        <v>282796</v>
      </c>
      <c r="GM665" t="s">
        <v>283157</v>
      </c>
      <c r="GN665" t="s">
        <v>283517</v>
      </c>
      <c r="GO665" t="s">
        <v>283876</v>
      </c>
      <c r="GP665" t="s">
        <v>284234</v>
      </c>
      <c r="GQ665" t="s">
        <v>284591</v>
      </c>
      <c r="GR665" t="s">
        <v>284947</v>
      </c>
      <c r="GS665" t="s">
        <v>285302</v>
      </c>
      <c r="GT665" t="s">
        <v>285656</v>
      </c>
      <c r="GU665" t="s">
        <v>286009</v>
      </c>
      <c r="GV665" t="s">
        <v>286361</v>
      </c>
      <c r="GW665" t="s">
        <v>286712</v>
      </c>
      <c r="GX665" t="s">
        <v>287062</v>
      </c>
      <c r="GY665" t="s">
        <v>287411</v>
      </c>
      <c r="GZ665" t="s">
        <v>287759</v>
      </c>
      <c r="HA665" t="s">
        <v>288106</v>
      </c>
      <c r="HB665" t="s">
        <v>288452</v>
      </c>
      <c r="HC665" t="s">
        <v>288797</v>
      </c>
      <c r="HD665" t="s">
        <v>289141</v>
      </c>
      <c r="HE665" t="s">
        <v>289484</v>
      </c>
      <c r="HF665" t="s">
        <v>289826</v>
      </c>
      <c r="HG665" t="s">
        <v>290166</v>
      </c>
      <c r="HH665" t="s">
        <v>290506</v>
      </c>
      <c r="HI665" t="s">
        <v>290845</v>
      </c>
      <c r="HJ665" t="s">
        <v>291520</v>
      </c>
      <c r="HK665" t="s">
        <v>291856</v>
      </c>
      <c r="HL665" t="s">
        <v>292191</v>
      </c>
      <c r="HM665" t="s">
        <v>292525</v>
      </c>
      <c r="HN665" t="s">
        <v>292858</v>
      </c>
      <c r="HO665" t="s">
        <v>293521</v>
      </c>
      <c r="HP665" t="s">
        <v>293851</v>
      </c>
      <c r="HQ665" t="s">
        <v>294180</v>
      </c>
      <c r="HR665" t="s">
        <v>294508</v>
      </c>
      <c r="HS665" t="s">
        <v>294835</v>
      </c>
      <c r="HT665" t="s">
        <v>295161</v>
      </c>
      <c r="HU665" t="s">
        <v>295486</v>
      </c>
      <c r="HV665" t="s">
        <v>295810</v>
      </c>
      <c r="HW665" t="s">
        <v>296133</v>
      </c>
      <c r="HX665" t="s">
        <v>296455</v>
      </c>
      <c r="HY665" t="s">
        <v>297095</v>
      </c>
      <c r="HZ665" t="s">
        <v>297414</v>
      </c>
      <c r="IA665" t="s">
        <v>297732</v>
      </c>
      <c r="IB665" t="s">
        <v>298049</v>
      </c>
      <c r="IC665" t="s">
        <v>298365</v>
      </c>
      <c r="ID665" t="s">
        <v>298680</v>
      </c>
      <c r="IE665" t="s">
        <v>298994</v>
      </c>
      <c r="IF665" t="s">
        <v>299307</v>
      </c>
      <c r="IG665" t="s">
        <v>299618</v>
      </c>
      <c r="IH665" t="s">
        <v>299929</v>
      </c>
      <c r="II665" t="s">
        <v>300548</v>
      </c>
      <c r="IJ665" t="s">
        <v>300856</v>
      </c>
      <c r="IK665" t="s">
        <v>301163</v>
      </c>
      <c r="IL665" t="s">
        <v>301469</v>
      </c>
      <c r="IM665" t="s">
        <v>301774</v>
      </c>
      <c r="IN665" t="s">
        <v>302381</v>
      </c>
      <c r="IO665" t="s">
        <v>302683</v>
      </c>
      <c r="IP665" t="s">
        <v>302984</v>
      </c>
      <c r="IQ665" t="s">
        <v>303284</v>
      </c>
      <c r="IR665" t="s">
        <v>303881</v>
      </c>
      <c r="IS665" t="s">
        <v>304178</v>
      </c>
      <c r="IT665" t="s">
        <v>304474</v>
      </c>
      <c r="IU665" t="s">
        <v>304769</v>
      </c>
      <c r="IV665" t="s">
        <v>305063</v>
      </c>
      <c r="IW665" t="s">
        <v>308231</v>
      </c>
      <c r="IX665" t="s">
        <v>308513</v>
      </c>
      <c r="IY665" t="s">
        <v>308794</v>
      </c>
      <c r="IZ665" t="s">
        <v>309074</v>
      </c>
      <c r="JA665" t="s">
        <v>309353</v>
      </c>
      <c r="JB665" t="s">
        <v>309907</v>
      </c>
      <c r="JC665" t="s">
        <v>310183</v>
      </c>
      <c r="JD665" t="s">
        <v>310458</v>
      </c>
      <c r="JE665" t="s">
        <v>310732</v>
      </c>
      <c r="JF665" t="s">
        <v>311005</v>
      </c>
      <c r="JG665" t="s">
        <v>311277</v>
      </c>
      <c r="JH665" t="s">
        <v>311548</v>
      </c>
      <c r="JI665" t="s">
        <v>311818</v>
      </c>
      <c r="JJ665" t="s">
        <v>312086</v>
      </c>
      <c r="JK665" t="s">
        <v>312354</v>
      </c>
      <c r="JL665" t="s">
        <v>312887</v>
      </c>
      <c r="JM665" t="s">
        <v>313152</v>
      </c>
      <c r="JN665" t="s">
        <v>313416</v>
      </c>
      <c r="JO665" t="s">
        <v>313679</v>
      </c>
      <c r="JP665" t="s">
        <v>313941</v>
      </c>
      <c r="JQ665" t="s">
        <v>314462</v>
      </c>
      <c r="JR665" t="s">
        <v>314721</v>
      </c>
      <c r="JS665" t="s">
        <v>317007</v>
      </c>
      <c r="JT665" t="s">
        <v>317256</v>
      </c>
      <c r="JU665" t="s">
        <v>317504</v>
      </c>
      <c r="JV665" t="s">
        <v>317751</v>
      </c>
      <c r="JW665" t="s">
        <v>317997</v>
      </c>
      <c r="JX665" t="s">
        <v>318242</v>
      </c>
      <c r="JY665" t="s">
        <v>318729</v>
      </c>
      <c r="JZ665" t="s">
        <v>318971</v>
      </c>
      <c r="KA665" t="s">
        <v>319212</v>
      </c>
      <c r="KB665" t="s">
        <v>319452</v>
      </c>
      <c r="KC665" t="s">
        <v>319691</v>
      </c>
      <c r="KD665" t="s">
        <v>319929</v>
      </c>
      <c r="KE665" t="s">
        <v>320166</v>
      </c>
      <c r="KF665" t="s">
        <v>320402</v>
      </c>
      <c r="KG665" t="s">
        <v>320637</v>
      </c>
      <c r="KH665" t="s">
        <v>320871</v>
      </c>
      <c r="KI665" t="s">
        <v>321336</v>
      </c>
      <c r="KJ665" t="s">
        <v>321567</v>
      </c>
      <c r="KK665" t="s">
        <v>321797</v>
      </c>
      <c r="KL665" t="s">
        <v>322026</v>
      </c>
      <c r="KM665" t="s">
        <v>322254</v>
      </c>
      <c r="KN665" t="s">
        <v>322481</v>
      </c>
      <c r="KO665" t="s">
        <v>322707</v>
      </c>
      <c r="KP665" t="s">
        <v>322932</v>
      </c>
      <c r="KQ665" t="s">
        <v>323156</v>
      </c>
      <c r="KR665" t="s">
        <v>323379</v>
      </c>
      <c r="KS665" t="s">
        <v>323822</v>
      </c>
      <c r="KT665" t="s">
        <v>324042</v>
      </c>
      <c r="KU665" t="s">
        <v>324261</v>
      </c>
      <c r="KV665" t="s">
        <v>324479</v>
      </c>
      <c r="KW665" t="s">
        <v>324696</v>
      </c>
      <c r="KX665" t="s">
        <v>324912</v>
      </c>
      <c r="KY665" t="s">
        <v>325127</v>
      </c>
      <c r="KZ665" t="s">
        <v>325341</v>
      </c>
      <c r="LA665" t="s">
        <v>325554</v>
      </c>
      <c r="LB665" t="s">
        <v>325766</v>
      </c>
      <c r="LC665" t="s">
        <v>326187</v>
      </c>
      <c r="LD665" t="s">
        <v>326396</v>
      </c>
      <c r="LE665" t="s">
        <v>326604</v>
      </c>
      <c r="LF665" t="s">
        <v>326811</v>
      </c>
      <c r="LG665" t="s">
        <v>327017</v>
      </c>
      <c r="LH665" t="s">
        <v>327222</v>
      </c>
      <c r="LI665" t="s">
        <v>327426</v>
      </c>
      <c r="LJ665" t="s">
        <v>327629</v>
      </c>
      <c r="LK665" t="s">
        <v>327831</v>
      </c>
      <c r="LL665" t="s">
        <v>328032</v>
      </c>
      <c r="LM665" t="s">
        <v>329411</v>
      </c>
      <c r="LN665" t="s">
        <v>329604</v>
      </c>
      <c r="LO665" t="s">
        <v>329796</v>
      </c>
      <c r="LP665" t="s">
        <v>329987</v>
      </c>
      <c r="LQ665" t="s">
        <v>330177</v>
      </c>
      <c r="LR665" t="s">
        <v>330366</v>
      </c>
      <c r="LS665" t="s">
        <v>330554</v>
      </c>
      <c r="LT665" t="s">
        <v>330927</v>
      </c>
      <c r="LU665" t="s">
        <v>331112</v>
      </c>
      <c r="LV665" t="s">
        <v>331296</v>
      </c>
      <c r="LW665" t="s">
        <v>331479</v>
      </c>
      <c r="LX665" t="s">
        <v>331661</v>
      </c>
      <c r="LY665" t="s">
        <v>331842</v>
      </c>
      <c r="LZ665" t="s">
        <v>332022</v>
      </c>
      <c r="MA665" t="s">
        <v>332201</v>
      </c>
      <c r="MB665" t="s">
        <v>332379</v>
      </c>
      <c r="MC665" t="s">
        <v>332556</v>
      </c>
      <c r="MD665" t="s">
        <v>332907</v>
      </c>
      <c r="ME665" t="s">
        <v>333081</v>
      </c>
      <c r="MF665" t="s">
        <v>333254</v>
      </c>
      <c r="MG665" t="s">
        <v>333426</v>
      </c>
      <c r="MH665" t="s">
        <v>333597</v>
      </c>
      <c r="MI665" t="s">
        <v>333767</v>
      </c>
      <c r="MJ665" t="s">
        <v>333936</v>
      </c>
      <c r="MK665" t="s">
        <v>334104</v>
      </c>
      <c r="ML665" t="s">
        <v>334271</v>
      </c>
      <c r="MM665" t="s">
        <v>334437</v>
      </c>
      <c r="MN665" t="s">
        <v>334766</v>
      </c>
      <c r="MO665" t="s">
        <v>334929</v>
      </c>
      <c r="MP665" t="s">
        <v>335091</v>
      </c>
      <c r="MQ665" t="s">
        <v>335252</v>
      </c>
      <c r="MR665" t="s">
        <v>335412</v>
      </c>
      <c r="MS665" t="s">
        <v>335571</v>
      </c>
      <c r="MT665" t="s">
        <v>1671</v>
      </c>
      <c r="MU665" t="s">
        <v>335730</v>
      </c>
      <c r="MV665" t="s">
        <v>335731</v>
      </c>
      <c r="MW665" t="s">
        <v>335732</v>
      </c>
      <c r="MX665" t="s">
        <v>335733</v>
      </c>
      <c r="MY665" t="s">
        <v>335734</v>
      </c>
      <c r="MZ665" t="s">
        <v>335735</v>
      </c>
      <c r="NA665" t="s">
        <v>335736</v>
      </c>
      <c r="NB665" t="s">
        <v>335737</v>
      </c>
      <c r="NC665" t="s">
        <v>335738</v>
      </c>
      <c r="ND665" t="s">
        <v>335739</v>
      </c>
      <c r="NE665" t="s">
        <v>335740</v>
      </c>
      <c r="NF665" t="s">
        <v>335741</v>
      </c>
      <c r="NG665" t="s">
        <v>335742</v>
      </c>
      <c r="NH665" t="s">
        <v>335743</v>
      </c>
      <c r="NI665" t="s">
        <v>335744</v>
      </c>
      <c r="NJ665" t="s">
        <v>335745</v>
      </c>
      <c r="NK665" t="s">
        <v>335746</v>
      </c>
      <c r="NL665" t="s">
        <v>335747</v>
      </c>
      <c r="NM665" t="s">
        <v>335748</v>
      </c>
      <c r="NN665" t="s">
        <v>335749</v>
      </c>
      <c r="NO665" t="s">
        <v>335750</v>
      </c>
      <c r="NP665" t="s">
        <v>335751</v>
      </c>
      <c r="NQ665" t="s">
        <v>335752</v>
      </c>
      <c r="NR665" t="s">
        <v>335753</v>
      </c>
      <c r="NS665" t="s">
        <v>335754</v>
      </c>
      <c r="NT665" t="s">
        <v>335755</v>
      </c>
      <c r="NU665" t="s">
        <v>335756</v>
      </c>
      <c r="NV665" t="s">
        <v>335757</v>
      </c>
      <c r="NW665" t="s">
        <v>335758</v>
      </c>
      <c r="NX665" t="s">
        <v>335759</v>
      </c>
      <c r="NY665" t="s">
        <v>335760</v>
      </c>
      <c r="NZ665" t="s">
        <v>335761</v>
      </c>
      <c r="OA665" t="s">
        <v>335762</v>
      </c>
      <c r="OB665" t="s">
        <v>335763</v>
      </c>
      <c r="OC665" t="s">
        <v>335764</v>
      </c>
      <c r="OD665" t="s">
        <v>335765</v>
      </c>
      <c r="OE665" t="s">
        <v>335766</v>
      </c>
      <c r="OF665" t="s">
        <v>335767</v>
      </c>
      <c r="OG665" t="s">
        <v>335768</v>
      </c>
      <c r="OH665" t="s">
        <v>335769</v>
      </c>
      <c r="OI665" t="s">
        <v>335770</v>
      </c>
      <c r="OJ665" t="s">
        <v>335771</v>
      </c>
      <c r="OK665" t="s">
        <v>335772</v>
      </c>
      <c r="OL665" t="s">
        <v>335773</v>
      </c>
      <c r="OM665" t="s">
        <v>335774</v>
      </c>
      <c r="ON665" t="s">
        <v>335775</v>
      </c>
      <c r="OO665" t="s">
        <v>335776</v>
      </c>
      <c r="OP665" t="s">
        <v>335777</v>
      </c>
      <c r="OQ665" t="s">
        <v>335778</v>
      </c>
      <c r="OR665" t="s">
        <v>335779</v>
      </c>
      <c r="OS665" t="s">
        <v>335780</v>
      </c>
      <c r="OT665" t="s">
        <v>335781</v>
      </c>
      <c r="OU665" t="s">
        <v>335782</v>
      </c>
      <c r="OV665" t="s">
        <v>335783</v>
      </c>
      <c r="OW665" t="s">
        <v>335784</v>
      </c>
      <c r="OX665" t="s">
        <v>335785</v>
      </c>
      <c r="OY665" t="s">
        <v>335786</v>
      </c>
      <c r="OZ665" t="s">
        <v>335787</v>
      </c>
      <c r="PA665" t="s">
        <v>335788</v>
      </c>
      <c r="PB665" t="s">
        <v>335789</v>
      </c>
      <c r="PC665" t="s">
        <v>335790</v>
      </c>
      <c r="PD665" t="s">
        <v>335791</v>
      </c>
      <c r="PE665" t="s">
        <v>335792</v>
      </c>
      <c r="PF665" t="s">
        <v>335793</v>
      </c>
      <c r="PG665" t="s">
        <v>335794</v>
      </c>
      <c r="PH665" t="s">
        <v>335795</v>
      </c>
      <c r="PI665" t="s">
        <v>335796</v>
      </c>
      <c r="PJ665" t="s">
        <v>335797</v>
      </c>
      <c r="PK665" t="s">
        <v>335798</v>
      </c>
      <c r="PL665" t="s">
        <v>335799</v>
      </c>
      <c r="PM665" t="s">
        <v>335800</v>
      </c>
      <c r="PN665" t="s">
        <v>335801</v>
      </c>
      <c r="PO665" t="s">
        <v>335802</v>
      </c>
      <c r="PP665" t="s">
        <v>335803</v>
      </c>
      <c r="PQ665" t="s">
        <v>335804</v>
      </c>
      <c r="PR665" t="s">
        <v>335805</v>
      </c>
      <c r="PS665" t="s">
        <v>335806</v>
      </c>
      <c r="PT665" t="s">
        <v>335807</v>
      </c>
      <c r="PU665" t="s">
        <v>335808</v>
      </c>
      <c r="PV665" t="s">
        <v>335809</v>
      </c>
      <c r="PW665" t="s">
        <v>335810</v>
      </c>
      <c r="PX665" t="s">
        <v>335811</v>
      </c>
      <c r="PY665" t="s">
        <v>335812</v>
      </c>
      <c r="PZ665" t="s">
        <v>335813</v>
      </c>
      <c r="QA665" t="s">
        <v>335814</v>
      </c>
      <c r="QB665" t="s">
        <v>335815</v>
      </c>
      <c r="QC665" t="s">
        <v>335816</v>
      </c>
      <c r="QD665" t="s">
        <v>335817</v>
      </c>
      <c r="QE665" t="s">
        <v>335818</v>
      </c>
      <c r="QF665" t="s">
        <v>335819</v>
      </c>
      <c r="QG665" t="s">
        <v>335820</v>
      </c>
      <c r="QH665" t="s">
        <v>335821</v>
      </c>
      <c r="QI665" t="s">
        <v>335822</v>
      </c>
      <c r="QJ665" t="s">
        <v>335823</v>
      </c>
      <c r="QK665" t="s">
        <v>335824</v>
      </c>
      <c r="QL665" t="s">
        <v>335825</v>
      </c>
      <c r="QM665" t="s">
        <v>335826</v>
      </c>
      <c r="QN665" t="s">
        <v>335827</v>
      </c>
      <c r="QO665" t="s">
        <v>335828</v>
      </c>
      <c r="QP665" t="s">
        <v>335829</v>
      </c>
      <c r="QQ665" t="s">
        <v>335830</v>
      </c>
      <c r="QR665" t="s">
        <v>335831</v>
      </c>
      <c r="QS665" t="s">
        <v>335832</v>
      </c>
      <c r="QT665" t="s">
        <v>335833</v>
      </c>
      <c r="QU665" t="s">
        <v>335834</v>
      </c>
      <c r="QV665" t="s">
        <v>335835</v>
      </c>
      <c r="QW665" t="s">
        <v>335836</v>
      </c>
      <c r="QX665" t="s">
        <v>335837</v>
      </c>
      <c r="QY665" t="s">
        <v>335838</v>
      </c>
      <c r="QZ665" t="s">
        <v>335839</v>
      </c>
      <c r="RA665" t="s">
        <v>335840</v>
      </c>
      <c r="RB665" t="s">
        <v>335841</v>
      </c>
      <c r="RC665" t="s">
        <v>335842</v>
      </c>
      <c r="RD665" t="s">
        <v>335843</v>
      </c>
      <c r="RE665" t="s">
        <v>335844</v>
      </c>
      <c r="RF665" t="s">
        <v>335845</v>
      </c>
      <c r="RG665" t="s">
        <v>335846</v>
      </c>
      <c r="RH665" t="s">
        <v>335847</v>
      </c>
      <c r="RI665" t="s">
        <v>335848</v>
      </c>
      <c r="RJ665" t="s">
        <v>335849</v>
      </c>
      <c r="RK665" t="s">
        <v>335850</v>
      </c>
      <c r="RL665" t="s">
        <v>335851</v>
      </c>
      <c r="RM665" t="s">
        <v>335852</v>
      </c>
      <c r="RN665" t="s">
        <v>335853</v>
      </c>
      <c r="RO665" t="s">
        <v>335854</v>
      </c>
      <c r="RP665" t="s">
        <v>335855</v>
      </c>
      <c r="RQ665" t="s">
        <v>335856</v>
      </c>
      <c r="RR665" t="s">
        <v>335857</v>
      </c>
      <c r="RS665" t="s">
        <v>335858</v>
      </c>
      <c r="RT665" t="s">
        <v>335859</v>
      </c>
      <c r="RU665" t="s">
        <v>335860</v>
      </c>
      <c r="RV665" t="s">
        <v>335861</v>
      </c>
      <c r="RW665" t="s">
        <v>335862</v>
      </c>
      <c r="RX665" t="s">
        <v>335863</v>
      </c>
      <c r="RY665" t="s">
        <v>335864</v>
      </c>
      <c r="RZ665" t="s">
        <v>335865</v>
      </c>
      <c r="SA665" t="s">
        <v>335866</v>
      </c>
      <c r="SB665" t="s">
        <v>335867</v>
      </c>
      <c r="SC665" t="s">
        <v>335868</v>
      </c>
      <c r="SD665" t="s">
        <v>335869</v>
      </c>
      <c r="SE665" t="s">
        <v>335870</v>
      </c>
      <c r="SF665" t="s">
        <v>335871</v>
      </c>
      <c r="SG665" t="s">
        <v>335872</v>
      </c>
      <c r="SH665" t="s">
        <v>11213</v>
      </c>
      <c r="SI665" t="s">
        <v>12034</v>
      </c>
      <c r="SJ665" t="s">
        <v>12854</v>
      </c>
      <c r="SK665" t="s">
        <v>13673</v>
      </c>
      <c r="SL665" t="s">
        <v>14491</v>
      </c>
      <c r="SM665" t="s">
        <v>15308</v>
      </c>
      <c r="SN665" t="s">
        <v>16124</v>
      </c>
      <c r="SO665" t="s">
        <v>16939</v>
      </c>
      <c r="SP665" t="s">
        <v>17753</v>
      </c>
      <c r="SQ665" t="s">
        <v>18566</v>
      </c>
      <c r="SR665" t="s">
        <v>20188</v>
      </c>
      <c r="SS665" t="s">
        <v>20998</v>
      </c>
      <c r="ST665" t="s">
        <v>21807</v>
      </c>
      <c r="SU665" t="s">
        <v>22615</v>
      </c>
      <c r="SV665" t="s">
        <v>23422</v>
      </c>
      <c r="SW665" t="s">
        <v>24228</v>
      </c>
      <c r="SX665" t="s">
        <v>25032</v>
      </c>
      <c r="SY665" t="s">
        <v>25836</v>
      </c>
      <c r="SZ665" t="s">
        <v>26639</v>
      </c>
      <c r="TA665" t="s">
        <v>27441</v>
      </c>
      <c r="TB665" t="s">
        <v>29041</v>
      </c>
      <c r="TC665" t="s">
        <v>29840</v>
      </c>
      <c r="TD665" t="s">
        <v>30638</v>
      </c>
      <c r="TE665" t="s">
        <v>31435</v>
      </c>
      <c r="TF665" t="s">
        <v>32231</v>
      </c>
      <c r="TG665" t="s">
        <v>33026</v>
      </c>
      <c r="TH665" t="s">
        <v>33820</v>
      </c>
      <c r="TI665" t="s">
        <v>34613</v>
      </c>
      <c r="TJ665" t="s">
        <v>35405</v>
      </c>
      <c r="TK665" t="s">
        <v>36196</v>
      </c>
      <c r="TL665" t="s">
        <v>37774</v>
      </c>
      <c r="TM665" t="s">
        <v>38562</v>
      </c>
      <c r="TN665" t="s">
        <v>43263</v>
      </c>
      <c r="TO665" t="s">
        <v>44044</v>
      </c>
      <c r="TP665" t="s">
        <v>44824</v>
      </c>
      <c r="TQ665" t="s">
        <v>54861</v>
      </c>
      <c r="TR665" t="s">
        <v>55627</v>
      </c>
      <c r="TS665" t="s">
        <v>56392</v>
      </c>
      <c r="TT665" t="s">
        <v>57156</v>
      </c>
      <c r="TU665" t="s">
        <v>58680</v>
      </c>
      <c r="TV665" t="s">
        <v>59441</v>
      </c>
      <c r="TW665" t="s">
        <v>60201</v>
      </c>
      <c r="TX665" t="s">
        <v>60960</v>
      </c>
      <c r="TY665" t="s">
        <v>61718</v>
      </c>
      <c r="TZ665" t="s">
        <v>62475</v>
      </c>
      <c r="UA665" t="s">
        <v>63231</v>
      </c>
      <c r="UB665" t="s">
        <v>63986</v>
      </c>
      <c r="UC665" t="s">
        <v>64740</v>
      </c>
      <c r="UD665" t="s">
        <v>65493</v>
      </c>
      <c r="UE665" t="s">
        <v>66995</v>
      </c>
      <c r="UF665" t="s">
        <v>67745</v>
      </c>
      <c r="UG665" t="s">
        <v>68494</v>
      </c>
      <c r="UH665" t="s">
        <v>69242</v>
      </c>
      <c r="UI665" t="s">
        <v>69989</v>
      </c>
      <c r="UJ665" t="s">
        <v>70735</v>
      </c>
      <c r="UK665" t="s">
        <v>71480</v>
      </c>
      <c r="UL665" t="s">
        <v>72224</v>
      </c>
      <c r="UM665" t="s">
        <v>72967</v>
      </c>
      <c r="UN665" t="s">
        <v>73709</v>
      </c>
      <c r="UO665" t="s">
        <v>75189</v>
      </c>
      <c r="UP665" t="s">
        <v>75928</v>
      </c>
      <c r="UQ665" t="s">
        <v>76666</v>
      </c>
      <c r="UR665" t="s">
        <v>77403</v>
      </c>
      <c r="US665" t="s">
        <v>78139</v>
      </c>
      <c r="UT665" t="s">
        <v>78874</v>
      </c>
      <c r="UU665" t="s">
        <v>79608</v>
      </c>
      <c r="UV665" t="s">
        <v>80341</v>
      </c>
      <c r="UW665" t="s">
        <v>81073</v>
      </c>
      <c r="UX665" t="s">
        <v>81804</v>
      </c>
      <c r="UY665" t="s">
        <v>83262</v>
      </c>
      <c r="UZ665" t="s">
        <v>83990</v>
      </c>
      <c r="VA665" t="s">
        <v>84717</v>
      </c>
      <c r="VB665" t="s">
        <v>85443</v>
      </c>
      <c r="VC665" t="s">
        <v>86168</v>
      </c>
      <c r="VD665" t="s">
        <v>86892</v>
      </c>
      <c r="VE665" t="s">
        <v>87615</v>
      </c>
      <c r="VF665" t="s">
        <v>88337</v>
      </c>
      <c r="VG665" t="s">
        <v>89058</v>
      </c>
      <c r="VH665" t="s">
        <v>89778</v>
      </c>
      <c r="VI665" t="s">
        <v>91214</v>
      </c>
      <c r="VJ665" t="s">
        <v>91931</v>
      </c>
      <c r="VK665" t="s">
        <v>92647</v>
      </c>
      <c r="VL665" t="s">
        <v>93362</v>
      </c>
      <c r="VM665" t="s">
        <v>94076</v>
      </c>
      <c r="VN665" t="s">
        <v>94789</v>
      </c>
      <c r="VO665" t="s">
        <v>95501</v>
      </c>
      <c r="VP665" t="s">
        <v>96212</v>
      </c>
      <c r="VQ665" t="s">
        <v>96922</v>
      </c>
      <c r="VR665" t="s">
        <v>97631</v>
      </c>
      <c r="VS665" t="s">
        <v>99045</v>
      </c>
      <c r="VT665" t="s">
        <v>99751</v>
      </c>
      <c r="VU665" t="s">
        <v>100456</v>
      </c>
      <c r="VV665" t="s">
        <v>101160</v>
      </c>
      <c r="VW665" t="s">
        <v>101862</v>
      </c>
      <c r="VX665" t="s">
        <v>102564</v>
      </c>
      <c r="VY665" t="s">
        <v>103265</v>
      </c>
      <c r="VZ665" t="s">
        <v>103965</v>
      </c>
      <c r="WA665" t="s">
        <v>104664</v>
      </c>
      <c r="WB665" t="s">
        <v>105362</v>
      </c>
      <c r="WC665" t="s">
        <v>106754</v>
      </c>
      <c r="WD665" t="s">
        <v>107449</v>
      </c>
      <c r="WE665" t="s">
        <v>108143</v>
      </c>
      <c r="WF665" t="s">
        <v>108836</v>
      </c>
      <c r="WG665" t="s">
        <v>109528</v>
      </c>
      <c r="WH665" t="s">
        <v>110219</v>
      </c>
      <c r="WI665" t="s">
        <v>110909</v>
      </c>
      <c r="WJ665" t="s">
        <v>111598</v>
      </c>
      <c r="WK665" t="s">
        <v>112286</v>
      </c>
      <c r="WL665" t="s">
        <v>112973</v>
      </c>
      <c r="WM665" t="s">
        <v>114343</v>
      </c>
      <c r="WN665" t="s">
        <v>115027</v>
      </c>
      <c r="WO665" t="s">
        <v>115710</v>
      </c>
      <c r="WP665" t="s">
        <v>116392</v>
      </c>
      <c r="WQ665" t="s">
        <v>117073</v>
      </c>
      <c r="WR665" t="s">
        <v>117753</v>
      </c>
      <c r="WS665" t="s">
        <v>118432</v>
      </c>
      <c r="WT665" t="s">
        <v>119110</v>
      </c>
      <c r="WU665" t="s">
        <v>119787</v>
      </c>
      <c r="WV665" t="s">
        <v>122482</v>
      </c>
      <c r="WW665" t="s">
        <v>123154</v>
      </c>
      <c r="WX665" t="s">
        <v>123825</v>
      </c>
      <c r="WY665" t="s">
        <v>124495</v>
      </c>
      <c r="WZ665" t="s">
        <v>125164</v>
      </c>
      <c r="XA665" t="s">
        <v>125832</v>
      </c>
      <c r="XB665" t="s">
        <v>127164</v>
      </c>
      <c r="XC665" t="s">
        <v>127829</v>
      </c>
      <c r="XD665" t="s">
        <v>128493</v>
      </c>
      <c r="XE665" t="s">
        <v>129156</v>
      </c>
      <c r="XF665" t="s">
        <v>129818</v>
      </c>
      <c r="XG665" t="s">
        <v>130479</v>
      </c>
      <c r="XH665" t="s">
        <v>131139</v>
      </c>
      <c r="XI665" t="s">
        <v>131798</v>
      </c>
      <c r="XJ665" t="s">
        <v>132456</v>
      </c>
      <c r="XK665" t="s">
        <v>133113</v>
      </c>
      <c r="XL665" t="s">
        <v>134423</v>
      </c>
      <c r="XM665" t="s">
        <v>135077</v>
      </c>
      <c r="XN665" t="s">
        <v>135730</v>
      </c>
      <c r="XO665" t="s">
        <v>136382</v>
      </c>
      <c r="XP665" t="s">
        <v>137033</v>
      </c>
      <c r="XQ665" t="s">
        <v>137683</v>
      </c>
      <c r="XR665" t="s">
        <v>138332</v>
      </c>
      <c r="XS665" t="s">
        <v>138980</v>
      </c>
      <c r="XT665" t="s">
        <v>139627</v>
      </c>
      <c r="XU665" t="s">
        <v>140273</v>
      </c>
      <c r="XV665" t="s">
        <v>141561</v>
      </c>
      <c r="XW665" t="s">
        <v>142204</v>
      </c>
      <c r="XX665" t="s">
        <v>142846</v>
      </c>
      <c r="XY665" t="s">
        <v>143487</v>
      </c>
      <c r="XZ665" t="s">
        <v>144127</v>
      </c>
      <c r="YA665" t="s">
        <v>144766</v>
      </c>
      <c r="YB665" t="s">
        <v>145404</v>
      </c>
      <c r="YC665" t="s">
        <v>146041</v>
      </c>
      <c r="YD665" t="s">
        <v>146677</v>
      </c>
      <c r="YE665" t="s">
        <v>147312</v>
      </c>
      <c r="YF665" t="s">
        <v>148578</v>
      </c>
      <c r="YG665" t="s">
        <v>149210</v>
      </c>
      <c r="YH665" t="s">
        <v>149841</v>
      </c>
      <c r="YI665" t="s">
        <v>150471</v>
      </c>
      <c r="YJ665" t="s">
        <v>151100</v>
      </c>
      <c r="YK665" t="s">
        <v>151728</v>
      </c>
      <c r="YL665" t="s">
        <v>152355</v>
      </c>
      <c r="YM665" t="s">
        <v>152981</v>
      </c>
      <c r="YN665" t="s">
        <v>153606</v>
      </c>
      <c r="YO665" t="s">
        <v>154230</v>
      </c>
      <c r="YP665" t="s">
        <v>154853</v>
      </c>
      <c r="YQ665" t="s">
        <v>155475</v>
      </c>
      <c r="YR665" t="s">
        <v>156096</v>
      </c>
      <c r="YS665" t="s">
        <v>156716</v>
      </c>
      <c r="YT665" t="s">
        <v>157335</v>
      </c>
      <c r="YU665" t="s">
        <v>157953</v>
      </c>
      <c r="YV665" t="s">
        <v>158570</v>
      </c>
      <c r="YW665" t="s">
        <v>159186</v>
      </c>
      <c r="YX665" t="s">
        <v>159801</v>
      </c>
      <c r="YY665" t="s">
        <v>160415</v>
      </c>
      <c r="YZ665" t="s">
        <v>161028</v>
      </c>
      <c r="ZA665" t="s">
        <v>161640</v>
      </c>
      <c r="ZB665" t="s">
        <v>162251</v>
      </c>
      <c r="ZC665" t="s">
        <v>162861</v>
      </c>
      <c r="ZD665" t="s">
        <v>163470</v>
      </c>
      <c r="ZE665" t="s">
        <v>164078</v>
      </c>
      <c r="ZF665" t="s">
        <v>164685</v>
      </c>
      <c r="ZG665" t="s">
        <v>165291</v>
      </c>
      <c r="ZH665" t="s">
        <v>165896</v>
      </c>
      <c r="ZI665" t="s">
        <v>166500</v>
      </c>
      <c r="ZJ665" t="s">
        <v>167103</v>
      </c>
      <c r="ZK665" t="s">
        <v>167705</v>
      </c>
      <c r="ZL665" t="s">
        <v>168306</v>
      </c>
      <c r="ZM665" t="s">
        <v>168906</v>
      </c>
      <c r="ZN665" t="s">
        <v>169505</v>
      </c>
      <c r="ZO665" t="s">
        <v>170103</v>
      </c>
      <c r="ZP665" t="s">
        <v>170700</v>
      </c>
      <c r="ZQ665" t="s">
        <v>171296</v>
      </c>
      <c r="ZR665" t="s">
        <v>171891</v>
      </c>
      <c r="ZS665" t="s">
        <v>172485</v>
      </c>
      <c r="ZT665" t="s">
        <v>173078</v>
      </c>
      <c r="ZU665" t="s">
        <v>173670</v>
      </c>
      <c r="ZV665" t="s">
        <v>174261</v>
      </c>
      <c r="ZW665" t="s">
        <v>174851</v>
      </c>
      <c r="ZX665" t="s">
        <v>175440</v>
      </c>
      <c r="ZY665" t="s">
        <v>176028</v>
      </c>
      <c r="ZZ665" t="s">
        <v>176615</v>
      </c>
      <c r="AAA665" t="s">
        <v>177201</v>
      </c>
      <c r="AAB665" t="s">
        <v>177786</v>
      </c>
      <c r="AAC665" t="s">
        <v>178370</v>
      </c>
      <c r="AAD665" t="s">
        <v>178953</v>
      </c>
      <c r="AAE665" t="s">
        <v>179535</v>
      </c>
      <c r="AAF665" t="s">
        <v>180116</v>
      </c>
      <c r="AAG665" t="s">
        <v>180696</v>
      </c>
      <c r="AAH665" t="s">
        <v>181275</v>
      </c>
      <c r="AAI665" t="s">
        <v>181853</v>
      </c>
      <c r="AAJ665" t="s">
        <v>182430</v>
      </c>
      <c r="AAK665" t="s">
        <v>183005</v>
      </c>
      <c r="AAL665" t="s">
        <v>183580</v>
      </c>
      <c r="AAM665" t="s">
        <v>184154</v>
      </c>
      <c r="AAN665" t="s">
        <v>184727</v>
      </c>
      <c r="AAO665" t="s">
        <v>185299</v>
      </c>
      <c r="AAP665" t="s">
        <v>185870</v>
      </c>
      <c r="AAQ665" t="s">
        <v>186440</v>
      </c>
      <c r="AAR665" t="s">
        <v>187009</v>
      </c>
      <c r="AAS665" t="s">
        <v>187577</v>
      </c>
      <c r="AAT665" t="s">
        <v>188144</v>
      </c>
      <c r="AAU665" t="s">
        <v>188710</v>
      </c>
      <c r="AAV665" t="s">
        <v>189275</v>
      </c>
      <c r="AAW665" t="s">
        <v>189839</v>
      </c>
      <c r="AAX665" t="s">
        <v>190402</v>
      </c>
      <c r="AAY665" t="s">
        <v>190964</v>
      </c>
      <c r="AAZ665" t="s">
        <v>191525</v>
      </c>
      <c r="ABA665" t="s">
        <v>192085</v>
      </c>
      <c r="ABB665" t="s">
        <v>192644</v>
      </c>
      <c r="ABC665" t="s">
        <v>202518</v>
      </c>
      <c r="ABD665" t="s">
        <v>203058</v>
      </c>
      <c r="ABE665" t="s">
        <v>203597</v>
      </c>
      <c r="ABF665" t="s">
        <v>204135</v>
      </c>
      <c r="ABG665" t="s">
        <v>204672</v>
      </c>
      <c r="ABH665" t="s">
        <v>205208</v>
      </c>
      <c r="ABI665" t="s">
        <v>206276</v>
      </c>
      <c r="ABJ665" t="s">
        <v>206809</v>
      </c>
      <c r="ABK665" t="s">
        <v>207341</v>
      </c>
      <c r="ABL665" t="s">
        <v>207872</v>
      </c>
      <c r="ABM665" t="s">
        <v>208402</v>
      </c>
      <c r="ABN665" t="s">
        <v>208931</v>
      </c>
      <c r="ABO665" t="s">
        <v>209459</v>
      </c>
      <c r="ABP665" t="s">
        <v>209986</v>
      </c>
      <c r="ABQ665" t="s">
        <v>210512</v>
      </c>
      <c r="ABR665" t="s">
        <v>211037</v>
      </c>
      <c r="ABS665" t="s">
        <v>212083</v>
      </c>
      <c r="ABT665" t="s">
        <v>212605</v>
      </c>
      <c r="ABU665" t="s">
        <v>213126</v>
      </c>
      <c r="ABV665" t="s">
        <v>213646</v>
      </c>
      <c r="ABW665" t="s">
        <v>214165</v>
      </c>
      <c r="ABX665" t="s">
        <v>214683</v>
      </c>
      <c r="ABY665" t="s">
        <v>215200</v>
      </c>
      <c r="ABZ665" t="s">
        <v>215716</v>
      </c>
      <c r="ACA665" t="s">
        <v>216231</v>
      </c>
      <c r="ACB665" t="s">
        <v>216745</v>
      </c>
      <c r="ACC665" t="s">
        <v>217769</v>
      </c>
      <c r="ACD665" t="s">
        <v>218280</v>
      </c>
      <c r="ACE665" t="s">
        <v>218790</v>
      </c>
      <c r="ACF665" t="s">
        <v>219299</v>
      </c>
      <c r="ACG665" t="s">
        <v>219807</v>
      </c>
      <c r="ACH665" t="s">
        <v>220314</v>
      </c>
      <c r="ACI665" t="s">
        <v>220820</v>
      </c>
      <c r="ACJ665" t="s">
        <v>221325</v>
      </c>
      <c r="ACK665" t="s">
        <v>221829</v>
      </c>
      <c r="ACL665" t="s">
        <v>222332</v>
      </c>
      <c r="ACM665" t="s">
        <v>223334</v>
      </c>
      <c r="ACN665" t="s">
        <v>223834</v>
      </c>
      <c r="ACO665" t="s">
        <v>224333</v>
      </c>
      <c r="ACP665" t="s">
        <v>224831</v>
      </c>
      <c r="ACQ665" t="s">
        <v>225328</v>
      </c>
      <c r="ACR665" t="s">
        <v>225824</v>
      </c>
      <c r="ACS665" t="s">
        <v>226319</v>
      </c>
      <c r="ACT665" t="s">
        <v>226813</v>
      </c>
      <c r="ACU665" t="s">
        <v>227306</v>
      </c>
      <c r="ACV665" t="s">
        <v>227798</v>
      </c>
      <c r="ACW665" t="s">
        <v>228778</v>
      </c>
      <c r="ACX665" t="s">
        <v>229267</v>
      </c>
      <c r="ACY665" t="s">
        <v>229755</v>
      </c>
      <c r="ACZ665" t="s">
        <v>230242</v>
      </c>
      <c r="ADA665" t="s">
        <v>230728</v>
      </c>
      <c r="ADB665" t="s">
        <v>231213</v>
      </c>
      <c r="ADC665" t="s">
        <v>231697</v>
      </c>
      <c r="ADD665" t="s">
        <v>232180</v>
      </c>
      <c r="ADE665" t="s">
        <v>232662</v>
      </c>
      <c r="ADF665" t="s">
        <v>233143</v>
      </c>
      <c r="ADG665" t="s">
        <v>234101</v>
      </c>
      <c r="ADH665" t="s">
        <v>234579</v>
      </c>
      <c r="ADI665" t="s">
        <v>235055</v>
      </c>
      <c r="ADJ665" t="s">
        <v>235531</v>
      </c>
      <c r="ADK665" t="s">
        <v>236006</v>
      </c>
      <c r="ADL665" t="s">
        <v>236952</v>
      </c>
      <c r="ADM665" t="s">
        <v>237424</v>
      </c>
      <c r="ADN665" t="s">
        <v>237895</v>
      </c>
      <c r="ADO665" t="s">
        <v>238365</v>
      </c>
      <c r="ADP665" t="s">
        <v>238834</v>
      </c>
      <c r="ADQ665" t="s">
        <v>239302</v>
      </c>
      <c r="ADR665" t="s">
        <v>239769</v>
      </c>
      <c r="ADS665" t="s">
        <v>240235</v>
      </c>
      <c r="ADT665" t="s">
        <v>240700</v>
      </c>
      <c r="ADU665" t="s">
        <v>241164</v>
      </c>
      <c r="ADV665" t="s">
        <v>242088</v>
      </c>
      <c r="ADW665" t="s">
        <v>242549</v>
      </c>
      <c r="ADX665" t="s">
        <v>243009</v>
      </c>
      <c r="ADY665" t="s">
        <v>243468</v>
      </c>
      <c r="ADZ665" t="s">
        <v>243926</v>
      </c>
      <c r="AEA665" t="s">
        <v>244383</v>
      </c>
      <c r="AEB665" t="s">
        <v>244839</v>
      </c>
      <c r="AEC665" t="s">
        <v>245294</v>
      </c>
      <c r="AED665" t="s">
        <v>245748</v>
      </c>
      <c r="AEE665" t="s">
        <v>246201</v>
      </c>
      <c r="AEF665" t="s">
        <v>247102</v>
      </c>
      <c r="AEG665" t="s">
        <v>247552</v>
      </c>
      <c r="AEH665" t="s">
        <v>248001</v>
      </c>
      <c r="AEI665" t="s">
        <v>248449</v>
      </c>
      <c r="AEJ665" t="s">
        <v>248896</v>
      </c>
      <c r="AEK665" t="s">
        <v>249342</v>
      </c>
      <c r="AEL665" t="s">
        <v>249787</v>
      </c>
      <c r="AEM665" t="s">
        <v>250231</v>
      </c>
      <c r="AEN665" t="s">
        <v>250674</v>
      </c>
      <c r="AEO665" t="s">
        <v>251116</v>
      </c>
      <c r="AEP665" t="s">
        <v>251996</v>
      </c>
      <c r="AEQ665" t="s">
        <v>252435</v>
      </c>
    </row>
    <row r="666" spans="1:823" x14ac:dyDescent="0.3">
      <c r="A666" t="s">
        <v>6708</v>
      </c>
      <c r="B666" t="s">
        <v>291184</v>
      </c>
      <c r="C666" t="s">
        <v>293191</v>
      </c>
      <c r="D666" t="s">
        <v>296776</v>
      </c>
      <c r="E666" t="s">
        <v>300240</v>
      </c>
      <c r="F666" t="s">
        <v>302079</v>
      </c>
      <c r="G666" t="s">
        <v>303584</v>
      </c>
      <c r="H666" t="s">
        <v>305357</v>
      </c>
      <c r="I666" t="s">
        <v>305649</v>
      </c>
      <c r="J666" t="s">
        <v>305940</v>
      </c>
      <c r="K666" t="s">
        <v>306230</v>
      </c>
      <c r="L666" t="s">
        <v>306519</v>
      </c>
      <c r="M666" t="s">
        <v>306807</v>
      </c>
      <c r="N666" t="s">
        <v>307094</v>
      </c>
      <c r="O666" t="s">
        <v>307380</v>
      </c>
      <c r="P666" t="s">
        <v>307665</v>
      </c>
      <c r="Q666" t="s">
        <v>307949</v>
      </c>
      <c r="R666" t="s">
        <v>309631</v>
      </c>
      <c r="S666" t="s">
        <v>312622</v>
      </c>
      <c r="T666" t="s">
        <v>314203</v>
      </c>
      <c r="U666" t="s">
        <v>314980</v>
      </c>
      <c r="V666" t="s">
        <v>315237</v>
      </c>
      <c r="W666" t="s">
        <v>315493</v>
      </c>
      <c r="X666" t="s">
        <v>315748</v>
      </c>
      <c r="Y666" t="s">
        <v>316002</v>
      </c>
      <c r="Z666" t="s">
        <v>316255</v>
      </c>
      <c r="AA666" t="s">
        <v>316507</v>
      </c>
      <c r="AB666" t="s">
        <v>316758</v>
      </c>
      <c r="AC666" t="s">
        <v>318487</v>
      </c>
      <c r="AD666" t="s">
        <v>321105</v>
      </c>
      <c r="AE666" t="s">
        <v>323602</v>
      </c>
      <c r="AF666" t="s">
        <v>325978</v>
      </c>
      <c r="AG666" t="s">
        <v>328233</v>
      </c>
      <c r="AH666" t="s">
        <v>328432</v>
      </c>
      <c r="AI666" t="s">
        <v>328630</v>
      </c>
      <c r="AJ666" t="s">
        <v>328827</v>
      </c>
      <c r="AK666" t="s">
        <v>329023</v>
      </c>
      <c r="AL666" t="s">
        <v>329218</v>
      </c>
      <c r="AM666" t="s">
        <v>330742</v>
      </c>
      <c r="AN666" t="s">
        <v>332733</v>
      </c>
      <c r="AO666" t="s">
        <v>334603</v>
      </c>
      <c r="AP666" t="s">
        <v>335873</v>
      </c>
      <c r="AQ666" t="s">
        <v>335874</v>
      </c>
      <c r="AR666" t="s">
        <v>335875</v>
      </c>
      <c r="AS666" t="s">
        <v>335876</v>
      </c>
      <c r="AT666" t="s">
        <v>335877</v>
      </c>
      <c r="AU666" t="s">
        <v>335878</v>
      </c>
      <c r="AV666" t="s">
        <v>335879</v>
      </c>
      <c r="AW666" t="s">
        <v>335880</v>
      </c>
      <c r="AX666" t="s">
        <v>335881</v>
      </c>
      <c r="AY666" t="s">
        <v>335882</v>
      </c>
      <c r="AZ666" t="s">
        <v>335883</v>
      </c>
      <c r="BA666" t="s">
        <v>335884</v>
      </c>
      <c r="BB666" t="s">
        <v>335885</v>
      </c>
      <c r="BC666" t="s">
        <v>335886</v>
      </c>
      <c r="BD666" t="s">
        <v>335887</v>
      </c>
      <c r="BE666" t="s">
        <v>19378</v>
      </c>
      <c r="BF666" t="s">
        <v>28242</v>
      </c>
      <c r="BG666" t="s">
        <v>36986</v>
      </c>
      <c r="BH666" t="s">
        <v>39349</v>
      </c>
      <c r="BI666" t="s">
        <v>40134</v>
      </c>
      <c r="BJ666" t="s">
        <v>40917</v>
      </c>
      <c r="BK666" t="s">
        <v>41700</v>
      </c>
      <c r="BL666" t="s">
        <v>42482</v>
      </c>
      <c r="BM666" t="s">
        <v>45603</v>
      </c>
      <c r="BN666" t="s">
        <v>46380</v>
      </c>
      <c r="BO666" t="s">
        <v>47156</v>
      </c>
      <c r="BP666" t="s">
        <v>47931</v>
      </c>
      <c r="BQ666" t="s">
        <v>48705</v>
      </c>
      <c r="BR666" t="s">
        <v>49478</v>
      </c>
      <c r="BS666" t="s">
        <v>50250</v>
      </c>
      <c r="BT666" t="s">
        <v>51021</v>
      </c>
      <c r="BU666" t="s">
        <v>51791</v>
      </c>
      <c r="BV666" t="s">
        <v>52560</v>
      </c>
      <c r="BW666" t="s">
        <v>53328</v>
      </c>
      <c r="BX666" t="s">
        <v>54095</v>
      </c>
      <c r="BY666" t="s">
        <v>57919</v>
      </c>
      <c r="BZ666" t="s">
        <v>66245</v>
      </c>
      <c r="CA666" t="s">
        <v>74450</v>
      </c>
      <c r="CB666" t="s">
        <v>82534</v>
      </c>
      <c r="CC666" t="s">
        <v>90497</v>
      </c>
      <c r="CD666" t="s">
        <v>98339</v>
      </c>
      <c r="CE666" t="s">
        <v>106059</v>
      </c>
      <c r="CF666" t="s">
        <v>113659</v>
      </c>
      <c r="CG666" t="s">
        <v>120463</v>
      </c>
      <c r="CH666" t="s">
        <v>121137</v>
      </c>
      <c r="CI666" t="s">
        <v>121810</v>
      </c>
      <c r="CJ666" t="s">
        <v>126499</v>
      </c>
      <c r="CK666" t="s">
        <v>133769</v>
      </c>
      <c r="CL666" t="s">
        <v>140918</v>
      </c>
      <c r="CM666" t="s">
        <v>147946</v>
      </c>
      <c r="CN666" t="s">
        <v>193202</v>
      </c>
      <c r="CO666" t="s">
        <v>193758</v>
      </c>
      <c r="CP666" t="s">
        <v>194313</v>
      </c>
      <c r="CQ666" t="s">
        <v>194867</v>
      </c>
      <c r="CR666" t="s">
        <v>195420</v>
      </c>
      <c r="CS666" t="s">
        <v>195972</v>
      </c>
      <c r="CT666" t="s">
        <v>196523</v>
      </c>
      <c r="CU666" t="s">
        <v>197073</v>
      </c>
      <c r="CV666" t="s">
        <v>197622</v>
      </c>
      <c r="CW666" t="s">
        <v>198170</v>
      </c>
      <c r="CX666" t="s">
        <v>198717</v>
      </c>
      <c r="CY666" t="s">
        <v>199263</v>
      </c>
      <c r="CZ666" t="s">
        <v>199808</v>
      </c>
      <c r="DA666" t="s">
        <v>200352</v>
      </c>
      <c r="DB666" t="s">
        <v>200895</v>
      </c>
      <c r="DC666" t="s">
        <v>201437</v>
      </c>
      <c r="DD666" t="s">
        <v>201978</v>
      </c>
      <c r="DE666" t="s">
        <v>205743</v>
      </c>
      <c r="DF666" t="s">
        <v>211561</v>
      </c>
      <c r="DG666" t="s">
        <v>217258</v>
      </c>
      <c r="DH666" t="s">
        <v>222834</v>
      </c>
      <c r="DI666" t="s">
        <v>228289</v>
      </c>
      <c r="DJ666" t="s">
        <v>233623</v>
      </c>
      <c r="DK666" t="s">
        <v>236480</v>
      </c>
      <c r="DL666" t="s">
        <v>241627</v>
      </c>
      <c r="DM666" t="s">
        <v>246652</v>
      </c>
      <c r="DN666" t="s">
        <v>251557</v>
      </c>
      <c r="DO666" t="s">
        <v>252873</v>
      </c>
      <c r="DP666" t="s">
        <v>253309</v>
      </c>
      <c r="DQ666" t="s">
        <v>253744</v>
      </c>
      <c r="DR666" t="s">
        <v>254178</v>
      </c>
      <c r="DS666" t="s">
        <v>254611</v>
      </c>
      <c r="DT666" t="s">
        <v>255043</v>
      </c>
      <c r="DU666" t="s">
        <v>255474</v>
      </c>
      <c r="DV666" t="s">
        <v>255904</v>
      </c>
      <c r="DW666" t="s">
        <v>256333</v>
      </c>
      <c r="DX666" t="s">
        <v>256761</v>
      </c>
      <c r="DY666" t="s">
        <v>257188</v>
      </c>
      <c r="DZ666" t="s">
        <v>257614</v>
      </c>
      <c r="EA666" t="s">
        <v>258039</v>
      </c>
      <c r="EB666" t="s">
        <v>258463</v>
      </c>
      <c r="EC666" t="s">
        <v>258886</v>
      </c>
      <c r="ED666" t="s">
        <v>259308</v>
      </c>
      <c r="EE666" t="s">
        <v>259729</v>
      </c>
      <c r="EF666" t="s">
        <v>260149</v>
      </c>
      <c r="EG666" t="s">
        <v>260568</v>
      </c>
      <c r="EH666" t="s">
        <v>260986</v>
      </c>
      <c r="EI666" t="s">
        <v>261403</v>
      </c>
      <c r="EJ666" t="s">
        <v>261819</v>
      </c>
      <c r="EK666" t="s">
        <v>262234</v>
      </c>
      <c r="EL666" t="s">
        <v>262648</v>
      </c>
      <c r="EM666" t="s">
        <v>263061</v>
      </c>
      <c r="EN666" t="s">
        <v>263473</v>
      </c>
      <c r="EO666" t="s">
        <v>263884</v>
      </c>
      <c r="EP666" t="s">
        <v>264294</v>
      </c>
      <c r="EQ666" t="s">
        <v>264703</v>
      </c>
      <c r="ER666" t="s">
        <v>265111</v>
      </c>
      <c r="ES666" t="s">
        <v>265518</v>
      </c>
      <c r="ET666" t="s">
        <v>265924</v>
      </c>
      <c r="EU666" t="s">
        <v>266329</v>
      </c>
      <c r="EV666" t="s">
        <v>266733</v>
      </c>
      <c r="EW666" t="s">
        <v>267136</v>
      </c>
      <c r="EX666" t="s">
        <v>267538</v>
      </c>
      <c r="EY666" t="s">
        <v>267939</v>
      </c>
      <c r="EZ666" t="s">
        <v>268339</v>
      </c>
      <c r="FA666" t="s">
        <v>268737</v>
      </c>
      <c r="FB666" t="s">
        <v>269135</v>
      </c>
      <c r="FC666" t="s">
        <v>269532</v>
      </c>
      <c r="FD666" t="s">
        <v>269928</v>
      </c>
      <c r="FE666" t="s">
        <v>270323</v>
      </c>
      <c r="FF666" t="s">
        <v>270717</v>
      </c>
      <c r="FG666" t="s">
        <v>271110</v>
      </c>
      <c r="FH666" t="s">
        <v>271502</v>
      </c>
      <c r="FI666" t="s">
        <v>271893</v>
      </c>
      <c r="FJ666" t="s">
        <v>272283</v>
      </c>
      <c r="FK666" t="s">
        <v>272672</v>
      </c>
      <c r="FL666" t="s">
        <v>273060</v>
      </c>
      <c r="FM666" t="s">
        <v>273447</v>
      </c>
      <c r="FN666" t="s">
        <v>273833</v>
      </c>
      <c r="FO666" t="s">
        <v>274218</v>
      </c>
      <c r="FP666" t="s">
        <v>274602</v>
      </c>
      <c r="FQ666" t="s">
        <v>274985</v>
      </c>
      <c r="FR666" t="s">
        <v>275367</v>
      </c>
      <c r="FS666" t="s">
        <v>275748</v>
      </c>
      <c r="FT666" t="s">
        <v>276128</v>
      </c>
      <c r="FU666" t="s">
        <v>276507</v>
      </c>
      <c r="FV666" t="s">
        <v>276885</v>
      </c>
      <c r="FW666" t="s">
        <v>277262</v>
      </c>
      <c r="FX666" t="s">
        <v>277638</v>
      </c>
      <c r="FY666" t="s">
        <v>278013</v>
      </c>
      <c r="FZ666" t="s">
        <v>278387</v>
      </c>
      <c r="GA666" t="s">
        <v>278760</v>
      </c>
      <c r="GB666" t="s">
        <v>279132</v>
      </c>
      <c r="GC666" t="s">
        <v>279503</v>
      </c>
      <c r="GD666" t="s">
        <v>279873</v>
      </c>
      <c r="GE666" t="s">
        <v>280242</v>
      </c>
      <c r="GF666" t="s">
        <v>280610</v>
      </c>
      <c r="GG666" t="s">
        <v>280977</v>
      </c>
      <c r="GH666" t="s">
        <v>281343</v>
      </c>
      <c r="GI666" t="s">
        <v>281708</v>
      </c>
      <c r="GJ666" t="s">
        <v>282072</v>
      </c>
      <c r="GK666" t="s">
        <v>282435</v>
      </c>
      <c r="GL666" t="s">
        <v>282797</v>
      </c>
      <c r="GM666" t="s">
        <v>283158</v>
      </c>
      <c r="GN666" t="s">
        <v>283518</v>
      </c>
      <c r="GO666" t="s">
        <v>283877</v>
      </c>
      <c r="GP666" t="s">
        <v>284235</v>
      </c>
      <c r="GQ666" t="s">
        <v>284592</v>
      </c>
      <c r="GR666" t="s">
        <v>284948</v>
      </c>
      <c r="GS666" t="s">
        <v>285303</v>
      </c>
      <c r="GT666" t="s">
        <v>285657</v>
      </c>
      <c r="GU666" t="s">
        <v>286010</v>
      </c>
      <c r="GV666" t="s">
        <v>286362</v>
      </c>
      <c r="GW666" t="s">
        <v>286713</v>
      </c>
      <c r="GX666" t="s">
        <v>287063</v>
      </c>
      <c r="GY666" t="s">
        <v>287412</v>
      </c>
      <c r="GZ666" t="s">
        <v>287760</v>
      </c>
      <c r="HA666" t="s">
        <v>288107</v>
      </c>
      <c r="HB666" t="s">
        <v>288453</v>
      </c>
      <c r="HC666" t="s">
        <v>288798</v>
      </c>
      <c r="HD666" t="s">
        <v>289142</v>
      </c>
      <c r="HE666" t="s">
        <v>289485</v>
      </c>
      <c r="HF666" t="s">
        <v>289827</v>
      </c>
      <c r="HG666" t="s">
        <v>290167</v>
      </c>
      <c r="HH666" t="s">
        <v>290507</v>
      </c>
      <c r="HI666" t="s">
        <v>290846</v>
      </c>
      <c r="HJ666" t="s">
        <v>291521</v>
      </c>
      <c r="HK666" t="s">
        <v>291857</v>
      </c>
      <c r="HL666" t="s">
        <v>292192</v>
      </c>
      <c r="HM666" t="s">
        <v>292526</v>
      </c>
      <c r="HN666" t="s">
        <v>292859</v>
      </c>
      <c r="HO666" t="s">
        <v>293522</v>
      </c>
      <c r="HP666" t="s">
        <v>293852</v>
      </c>
      <c r="HQ666" t="s">
        <v>294181</v>
      </c>
      <c r="HR666" t="s">
        <v>294509</v>
      </c>
      <c r="HS666" t="s">
        <v>294836</v>
      </c>
      <c r="HT666" t="s">
        <v>295162</v>
      </c>
      <c r="HU666" t="s">
        <v>295487</v>
      </c>
      <c r="HV666" t="s">
        <v>295811</v>
      </c>
      <c r="HW666" t="s">
        <v>296134</v>
      </c>
      <c r="HX666" t="s">
        <v>296456</v>
      </c>
      <c r="HY666" t="s">
        <v>297096</v>
      </c>
      <c r="HZ666" t="s">
        <v>297415</v>
      </c>
      <c r="IA666" t="s">
        <v>297733</v>
      </c>
      <c r="IB666" t="s">
        <v>298050</v>
      </c>
      <c r="IC666" t="s">
        <v>298366</v>
      </c>
      <c r="ID666" t="s">
        <v>298681</v>
      </c>
      <c r="IE666" t="s">
        <v>298995</v>
      </c>
      <c r="IF666" t="s">
        <v>299308</v>
      </c>
      <c r="IG666" t="s">
        <v>299619</v>
      </c>
      <c r="IH666" t="s">
        <v>299930</v>
      </c>
      <c r="II666" t="s">
        <v>300549</v>
      </c>
      <c r="IJ666" t="s">
        <v>300857</v>
      </c>
      <c r="IK666" t="s">
        <v>301164</v>
      </c>
      <c r="IL666" t="s">
        <v>301470</v>
      </c>
      <c r="IM666" t="s">
        <v>301775</v>
      </c>
      <c r="IN666" t="s">
        <v>302382</v>
      </c>
      <c r="IO666" t="s">
        <v>302684</v>
      </c>
      <c r="IP666" t="s">
        <v>302985</v>
      </c>
      <c r="IQ666" t="s">
        <v>303285</v>
      </c>
      <c r="IR666" t="s">
        <v>303882</v>
      </c>
      <c r="IS666" t="s">
        <v>304179</v>
      </c>
      <c r="IT666" t="s">
        <v>304475</v>
      </c>
      <c r="IU666" t="s">
        <v>304770</v>
      </c>
      <c r="IV666" t="s">
        <v>305064</v>
      </c>
      <c r="IW666" t="s">
        <v>308232</v>
      </c>
      <c r="IX666" t="s">
        <v>308514</v>
      </c>
      <c r="IY666" t="s">
        <v>308795</v>
      </c>
      <c r="IZ666" t="s">
        <v>309075</v>
      </c>
      <c r="JA666" t="s">
        <v>309354</v>
      </c>
      <c r="JB666" t="s">
        <v>309908</v>
      </c>
      <c r="JC666" t="s">
        <v>310184</v>
      </c>
      <c r="JD666" t="s">
        <v>310459</v>
      </c>
      <c r="JE666" t="s">
        <v>310733</v>
      </c>
      <c r="JF666" t="s">
        <v>311006</v>
      </c>
      <c r="JG666" t="s">
        <v>311278</v>
      </c>
      <c r="JH666" t="s">
        <v>311549</v>
      </c>
      <c r="JI666" t="s">
        <v>311819</v>
      </c>
      <c r="JJ666" t="s">
        <v>312087</v>
      </c>
      <c r="JK666" t="s">
        <v>312355</v>
      </c>
      <c r="JL666" t="s">
        <v>312888</v>
      </c>
      <c r="JM666" t="s">
        <v>313153</v>
      </c>
      <c r="JN666" t="s">
        <v>313417</v>
      </c>
      <c r="JO666" t="s">
        <v>313680</v>
      </c>
      <c r="JP666" t="s">
        <v>313942</v>
      </c>
      <c r="JQ666" t="s">
        <v>314463</v>
      </c>
      <c r="JR666" t="s">
        <v>314722</v>
      </c>
      <c r="JS666" t="s">
        <v>317008</v>
      </c>
      <c r="JT666" t="s">
        <v>317257</v>
      </c>
      <c r="JU666" t="s">
        <v>317505</v>
      </c>
      <c r="JV666" t="s">
        <v>317752</v>
      </c>
      <c r="JW666" t="s">
        <v>317998</v>
      </c>
      <c r="JX666" t="s">
        <v>318243</v>
      </c>
      <c r="JY666" t="s">
        <v>318730</v>
      </c>
      <c r="JZ666" t="s">
        <v>318972</v>
      </c>
      <c r="KA666" t="s">
        <v>319213</v>
      </c>
      <c r="KB666" t="s">
        <v>319453</v>
      </c>
      <c r="KC666" t="s">
        <v>319692</v>
      </c>
      <c r="KD666" t="s">
        <v>319930</v>
      </c>
      <c r="KE666" t="s">
        <v>320167</v>
      </c>
      <c r="KF666" t="s">
        <v>320403</v>
      </c>
      <c r="KG666" t="s">
        <v>320638</v>
      </c>
      <c r="KH666" t="s">
        <v>320872</v>
      </c>
      <c r="KI666" t="s">
        <v>321337</v>
      </c>
      <c r="KJ666" t="s">
        <v>321568</v>
      </c>
      <c r="KK666" t="s">
        <v>321798</v>
      </c>
      <c r="KL666" t="s">
        <v>322027</v>
      </c>
      <c r="KM666" t="s">
        <v>322255</v>
      </c>
      <c r="KN666" t="s">
        <v>322482</v>
      </c>
      <c r="KO666" t="s">
        <v>322708</v>
      </c>
      <c r="KP666" t="s">
        <v>322933</v>
      </c>
      <c r="KQ666" t="s">
        <v>323157</v>
      </c>
      <c r="KR666" t="s">
        <v>323380</v>
      </c>
      <c r="KS666" t="s">
        <v>323823</v>
      </c>
      <c r="KT666" t="s">
        <v>324043</v>
      </c>
      <c r="KU666" t="s">
        <v>324262</v>
      </c>
      <c r="KV666" t="s">
        <v>324480</v>
      </c>
      <c r="KW666" t="s">
        <v>324697</v>
      </c>
      <c r="KX666" t="s">
        <v>324913</v>
      </c>
      <c r="KY666" t="s">
        <v>325128</v>
      </c>
      <c r="KZ666" t="s">
        <v>325342</v>
      </c>
      <c r="LA666" t="s">
        <v>325555</v>
      </c>
      <c r="LB666" t="s">
        <v>325767</v>
      </c>
      <c r="LC666" t="s">
        <v>326188</v>
      </c>
      <c r="LD666" t="s">
        <v>326397</v>
      </c>
      <c r="LE666" t="s">
        <v>326605</v>
      </c>
      <c r="LF666" t="s">
        <v>326812</v>
      </c>
      <c r="LG666" t="s">
        <v>327018</v>
      </c>
      <c r="LH666" t="s">
        <v>327223</v>
      </c>
      <c r="LI666" t="s">
        <v>327427</v>
      </c>
      <c r="LJ666" t="s">
        <v>327630</v>
      </c>
      <c r="LK666" t="s">
        <v>327832</v>
      </c>
      <c r="LL666" t="s">
        <v>328033</v>
      </c>
      <c r="LM666" t="s">
        <v>329412</v>
      </c>
      <c r="LN666" t="s">
        <v>329605</v>
      </c>
      <c r="LO666" t="s">
        <v>329797</v>
      </c>
      <c r="LP666" t="s">
        <v>329988</v>
      </c>
      <c r="LQ666" t="s">
        <v>330178</v>
      </c>
      <c r="LR666" t="s">
        <v>330367</v>
      </c>
      <c r="LS666" t="s">
        <v>330555</v>
      </c>
      <c r="LT666" t="s">
        <v>330928</v>
      </c>
      <c r="LU666" t="s">
        <v>331113</v>
      </c>
      <c r="LV666" t="s">
        <v>331297</v>
      </c>
      <c r="LW666" t="s">
        <v>331480</v>
      </c>
      <c r="LX666" t="s">
        <v>331662</v>
      </c>
      <c r="LY666" t="s">
        <v>331843</v>
      </c>
      <c r="LZ666" t="s">
        <v>332023</v>
      </c>
      <c r="MA666" t="s">
        <v>332202</v>
      </c>
      <c r="MB666" t="s">
        <v>332380</v>
      </c>
      <c r="MC666" t="s">
        <v>332557</v>
      </c>
      <c r="MD666" t="s">
        <v>332908</v>
      </c>
      <c r="ME666" t="s">
        <v>333082</v>
      </c>
      <c r="MF666" t="s">
        <v>333255</v>
      </c>
      <c r="MG666" t="s">
        <v>333427</v>
      </c>
      <c r="MH666" t="s">
        <v>333598</v>
      </c>
      <c r="MI666" t="s">
        <v>333768</v>
      </c>
      <c r="MJ666" t="s">
        <v>333937</v>
      </c>
      <c r="MK666" t="s">
        <v>334105</v>
      </c>
      <c r="ML666" t="s">
        <v>334272</v>
      </c>
      <c r="MM666" t="s">
        <v>334438</v>
      </c>
      <c r="MN666" t="s">
        <v>334767</v>
      </c>
      <c r="MO666" t="s">
        <v>334930</v>
      </c>
      <c r="MP666" t="s">
        <v>335092</v>
      </c>
      <c r="MQ666" t="s">
        <v>335253</v>
      </c>
      <c r="MR666" t="s">
        <v>335413</v>
      </c>
      <c r="MS666" t="s">
        <v>335572</v>
      </c>
      <c r="MT666" t="s">
        <v>335730</v>
      </c>
      <c r="MU666" t="s">
        <v>1671</v>
      </c>
      <c r="MV666" t="s">
        <v>335888</v>
      </c>
      <c r="MW666" t="s">
        <v>335889</v>
      </c>
      <c r="MX666" t="s">
        <v>335890</v>
      </c>
      <c r="MY666" t="s">
        <v>335891</v>
      </c>
      <c r="MZ666" t="s">
        <v>335892</v>
      </c>
      <c r="NA666" t="s">
        <v>335893</v>
      </c>
      <c r="NB666" t="s">
        <v>335894</v>
      </c>
      <c r="NC666" t="s">
        <v>335895</v>
      </c>
      <c r="ND666" t="s">
        <v>335896</v>
      </c>
      <c r="NE666" t="s">
        <v>335897</v>
      </c>
      <c r="NF666" t="s">
        <v>335898</v>
      </c>
      <c r="NG666" t="s">
        <v>335899</v>
      </c>
      <c r="NH666" t="s">
        <v>335900</v>
      </c>
      <c r="NI666" t="s">
        <v>335901</v>
      </c>
      <c r="NJ666" t="s">
        <v>335902</v>
      </c>
      <c r="NK666" t="s">
        <v>335903</v>
      </c>
      <c r="NL666" t="s">
        <v>335904</v>
      </c>
      <c r="NM666" t="s">
        <v>335905</v>
      </c>
      <c r="NN666" t="s">
        <v>335906</v>
      </c>
      <c r="NO666" t="s">
        <v>335907</v>
      </c>
      <c r="NP666" t="s">
        <v>335908</v>
      </c>
      <c r="NQ666" t="s">
        <v>335909</v>
      </c>
      <c r="NR666" t="s">
        <v>335910</v>
      </c>
      <c r="NS666" t="s">
        <v>335911</v>
      </c>
      <c r="NT666" t="s">
        <v>335912</v>
      </c>
      <c r="NU666" t="s">
        <v>335913</v>
      </c>
      <c r="NV666" t="s">
        <v>335914</v>
      </c>
      <c r="NW666" t="s">
        <v>335915</v>
      </c>
      <c r="NX666" t="s">
        <v>335916</v>
      </c>
      <c r="NY666" t="s">
        <v>335917</v>
      </c>
      <c r="NZ666" t="s">
        <v>335918</v>
      </c>
      <c r="OA666" t="s">
        <v>335919</v>
      </c>
      <c r="OB666" t="s">
        <v>335920</v>
      </c>
      <c r="OC666" t="s">
        <v>335921</v>
      </c>
      <c r="OD666" t="s">
        <v>335922</v>
      </c>
      <c r="OE666" t="s">
        <v>335923</v>
      </c>
      <c r="OF666" t="s">
        <v>335924</v>
      </c>
      <c r="OG666" t="s">
        <v>335925</v>
      </c>
      <c r="OH666" t="s">
        <v>335926</v>
      </c>
      <c r="OI666" t="s">
        <v>335927</v>
      </c>
      <c r="OJ666" t="s">
        <v>335928</v>
      </c>
      <c r="OK666" t="s">
        <v>335929</v>
      </c>
      <c r="OL666" t="s">
        <v>335930</v>
      </c>
      <c r="OM666" t="s">
        <v>335931</v>
      </c>
      <c r="ON666" t="s">
        <v>335932</v>
      </c>
      <c r="OO666" t="s">
        <v>335933</v>
      </c>
      <c r="OP666" t="s">
        <v>335934</v>
      </c>
      <c r="OQ666" t="s">
        <v>335935</v>
      </c>
      <c r="OR666" t="s">
        <v>335936</v>
      </c>
      <c r="OS666" t="s">
        <v>335937</v>
      </c>
      <c r="OT666" t="s">
        <v>335938</v>
      </c>
      <c r="OU666" t="s">
        <v>335939</v>
      </c>
      <c r="OV666" t="s">
        <v>335940</v>
      </c>
      <c r="OW666" t="s">
        <v>335941</v>
      </c>
      <c r="OX666" t="s">
        <v>335942</v>
      </c>
      <c r="OY666" t="s">
        <v>335943</v>
      </c>
      <c r="OZ666" t="s">
        <v>335944</v>
      </c>
      <c r="PA666" t="s">
        <v>335945</v>
      </c>
      <c r="PB666" t="s">
        <v>335946</v>
      </c>
      <c r="PC666" t="s">
        <v>335947</v>
      </c>
      <c r="PD666" t="s">
        <v>335948</v>
      </c>
      <c r="PE666" t="s">
        <v>335949</v>
      </c>
      <c r="PF666" t="s">
        <v>335950</v>
      </c>
      <c r="PG666" t="s">
        <v>335951</v>
      </c>
      <c r="PH666" t="s">
        <v>335952</v>
      </c>
      <c r="PI666" t="s">
        <v>335953</v>
      </c>
      <c r="PJ666" t="s">
        <v>335954</v>
      </c>
      <c r="PK666" t="s">
        <v>335955</v>
      </c>
      <c r="PL666" t="s">
        <v>335956</v>
      </c>
      <c r="PM666" t="s">
        <v>335957</v>
      </c>
      <c r="PN666" t="s">
        <v>335958</v>
      </c>
      <c r="PO666" t="s">
        <v>335959</v>
      </c>
      <c r="PP666" t="s">
        <v>335960</v>
      </c>
      <c r="PQ666" t="s">
        <v>335961</v>
      </c>
      <c r="PR666" t="s">
        <v>335962</v>
      </c>
      <c r="PS666" t="s">
        <v>335963</v>
      </c>
      <c r="PT666" t="s">
        <v>335964</v>
      </c>
      <c r="PU666" t="s">
        <v>335965</v>
      </c>
      <c r="PV666" t="s">
        <v>335966</v>
      </c>
      <c r="PW666" t="s">
        <v>335967</v>
      </c>
      <c r="PX666" t="s">
        <v>335968</v>
      </c>
      <c r="PY666" t="s">
        <v>335969</v>
      </c>
      <c r="PZ666" t="s">
        <v>335970</v>
      </c>
      <c r="QA666" t="s">
        <v>335971</v>
      </c>
      <c r="QB666" t="s">
        <v>335972</v>
      </c>
      <c r="QC666" t="s">
        <v>335973</v>
      </c>
      <c r="QD666" t="s">
        <v>335974</v>
      </c>
      <c r="QE666" t="s">
        <v>335975</v>
      </c>
      <c r="QF666" t="s">
        <v>335976</v>
      </c>
      <c r="QG666" t="s">
        <v>335977</v>
      </c>
      <c r="QH666" t="s">
        <v>335978</v>
      </c>
      <c r="QI666" t="s">
        <v>335979</v>
      </c>
      <c r="QJ666" t="s">
        <v>335980</v>
      </c>
      <c r="QK666" t="s">
        <v>335981</v>
      </c>
      <c r="QL666" t="s">
        <v>335982</v>
      </c>
      <c r="QM666" t="s">
        <v>335983</v>
      </c>
      <c r="QN666" t="s">
        <v>335984</v>
      </c>
      <c r="QO666" t="s">
        <v>335985</v>
      </c>
      <c r="QP666" t="s">
        <v>335986</v>
      </c>
      <c r="QQ666" t="s">
        <v>335987</v>
      </c>
      <c r="QR666" t="s">
        <v>335988</v>
      </c>
      <c r="QS666" t="s">
        <v>335989</v>
      </c>
      <c r="QT666" t="s">
        <v>335990</v>
      </c>
      <c r="QU666" t="s">
        <v>335991</v>
      </c>
      <c r="QV666" t="s">
        <v>335992</v>
      </c>
      <c r="QW666" t="s">
        <v>335993</v>
      </c>
      <c r="QX666" t="s">
        <v>335994</v>
      </c>
      <c r="QY666" t="s">
        <v>335995</v>
      </c>
      <c r="QZ666" t="s">
        <v>335996</v>
      </c>
      <c r="RA666" t="s">
        <v>335997</v>
      </c>
      <c r="RB666" t="s">
        <v>335998</v>
      </c>
      <c r="RC666" t="s">
        <v>335999</v>
      </c>
      <c r="RD666" t="s">
        <v>336000</v>
      </c>
      <c r="RE666" t="s">
        <v>336001</v>
      </c>
      <c r="RF666" t="s">
        <v>336002</v>
      </c>
      <c r="RG666" t="s">
        <v>336003</v>
      </c>
      <c r="RH666" t="s">
        <v>336004</v>
      </c>
      <c r="RI666" t="s">
        <v>336005</v>
      </c>
      <c r="RJ666" t="s">
        <v>336006</v>
      </c>
      <c r="RK666" t="s">
        <v>336007</v>
      </c>
      <c r="RL666" t="s">
        <v>336008</v>
      </c>
      <c r="RM666" t="s">
        <v>336009</v>
      </c>
      <c r="RN666" t="s">
        <v>336010</v>
      </c>
      <c r="RO666" t="s">
        <v>336011</v>
      </c>
      <c r="RP666" t="s">
        <v>336012</v>
      </c>
      <c r="RQ666" t="s">
        <v>336013</v>
      </c>
      <c r="RR666" t="s">
        <v>336014</v>
      </c>
      <c r="RS666" t="s">
        <v>336015</v>
      </c>
      <c r="RT666" t="s">
        <v>336016</v>
      </c>
      <c r="RU666" t="s">
        <v>336017</v>
      </c>
      <c r="RV666" t="s">
        <v>336018</v>
      </c>
      <c r="RW666" t="s">
        <v>336019</v>
      </c>
      <c r="RX666" t="s">
        <v>336020</v>
      </c>
      <c r="RY666" t="s">
        <v>336021</v>
      </c>
      <c r="RZ666" t="s">
        <v>336022</v>
      </c>
      <c r="SA666" t="s">
        <v>336023</v>
      </c>
      <c r="SB666" t="s">
        <v>336024</v>
      </c>
      <c r="SC666" t="s">
        <v>336025</v>
      </c>
      <c r="SD666" t="s">
        <v>336026</v>
      </c>
      <c r="SE666" t="s">
        <v>336027</v>
      </c>
      <c r="SF666" t="s">
        <v>336028</v>
      </c>
      <c r="SG666" t="s">
        <v>336029</v>
      </c>
      <c r="SH666" t="s">
        <v>11214</v>
      </c>
      <c r="SI666" t="s">
        <v>12035</v>
      </c>
      <c r="SJ666" t="s">
        <v>12855</v>
      </c>
      <c r="SK666" t="s">
        <v>13674</v>
      </c>
      <c r="SL666" t="s">
        <v>14492</v>
      </c>
      <c r="SM666" t="s">
        <v>15309</v>
      </c>
      <c r="SN666" t="s">
        <v>16125</v>
      </c>
      <c r="SO666" t="s">
        <v>16940</v>
      </c>
      <c r="SP666" t="s">
        <v>17754</v>
      </c>
      <c r="SQ666" t="s">
        <v>18567</v>
      </c>
      <c r="SR666" t="s">
        <v>20189</v>
      </c>
      <c r="SS666" t="s">
        <v>20999</v>
      </c>
      <c r="ST666" t="s">
        <v>21808</v>
      </c>
      <c r="SU666" t="s">
        <v>22616</v>
      </c>
      <c r="SV666" t="s">
        <v>23423</v>
      </c>
      <c r="SW666" t="s">
        <v>24229</v>
      </c>
      <c r="SX666" t="s">
        <v>25033</v>
      </c>
      <c r="SY666" t="s">
        <v>25837</v>
      </c>
      <c r="SZ666" t="s">
        <v>26640</v>
      </c>
      <c r="TA666" t="s">
        <v>27442</v>
      </c>
      <c r="TB666" t="s">
        <v>29042</v>
      </c>
      <c r="TC666" t="s">
        <v>29841</v>
      </c>
      <c r="TD666" t="s">
        <v>30639</v>
      </c>
      <c r="TE666" t="s">
        <v>31436</v>
      </c>
      <c r="TF666" t="s">
        <v>32232</v>
      </c>
      <c r="TG666" t="s">
        <v>33027</v>
      </c>
      <c r="TH666" t="s">
        <v>33821</v>
      </c>
      <c r="TI666" t="s">
        <v>34614</v>
      </c>
      <c r="TJ666" t="s">
        <v>35406</v>
      </c>
      <c r="TK666" t="s">
        <v>36197</v>
      </c>
      <c r="TL666" t="s">
        <v>37775</v>
      </c>
      <c r="TM666" t="s">
        <v>38563</v>
      </c>
      <c r="TN666" t="s">
        <v>43264</v>
      </c>
      <c r="TO666" t="s">
        <v>44045</v>
      </c>
      <c r="TP666" t="s">
        <v>44825</v>
      </c>
      <c r="TQ666" t="s">
        <v>54862</v>
      </c>
      <c r="TR666" t="s">
        <v>55628</v>
      </c>
      <c r="TS666" t="s">
        <v>56393</v>
      </c>
      <c r="TT666" t="s">
        <v>57157</v>
      </c>
      <c r="TU666" t="s">
        <v>58681</v>
      </c>
      <c r="TV666" t="s">
        <v>59442</v>
      </c>
      <c r="TW666" t="s">
        <v>60202</v>
      </c>
      <c r="TX666" t="s">
        <v>60961</v>
      </c>
      <c r="TY666" t="s">
        <v>61719</v>
      </c>
      <c r="TZ666" t="s">
        <v>62476</v>
      </c>
      <c r="UA666" t="s">
        <v>63232</v>
      </c>
      <c r="UB666" t="s">
        <v>63987</v>
      </c>
      <c r="UC666" t="s">
        <v>64741</v>
      </c>
      <c r="UD666" t="s">
        <v>65494</v>
      </c>
      <c r="UE666" t="s">
        <v>66996</v>
      </c>
      <c r="UF666" t="s">
        <v>67746</v>
      </c>
      <c r="UG666" t="s">
        <v>68495</v>
      </c>
      <c r="UH666" t="s">
        <v>69243</v>
      </c>
      <c r="UI666" t="s">
        <v>69990</v>
      </c>
      <c r="UJ666" t="s">
        <v>70736</v>
      </c>
      <c r="UK666" t="s">
        <v>71481</v>
      </c>
      <c r="UL666" t="s">
        <v>72225</v>
      </c>
      <c r="UM666" t="s">
        <v>72968</v>
      </c>
      <c r="UN666" t="s">
        <v>73710</v>
      </c>
      <c r="UO666" t="s">
        <v>75190</v>
      </c>
      <c r="UP666" t="s">
        <v>75929</v>
      </c>
      <c r="UQ666" t="s">
        <v>76667</v>
      </c>
      <c r="UR666" t="s">
        <v>77404</v>
      </c>
      <c r="US666" t="s">
        <v>78140</v>
      </c>
      <c r="UT666" t="s">
        <v>78875</v>
      </c>
      <c r="UU666" t="s">
        <v>79609</v>
      </c>
      <c r="UV666" t="s">
        <v>80342</v>
      </c>
      <c r="UW666" t="s">
        <v>81074</v>
      </c>
      <c r="UX666" t="s">
        <v>81805</v>
      </c>
      <c r="UY666" t="s">
        <v>83263</v>
      </c>
      <c r="UZ666" t="s">
        <v>83991</v>
      </c>
      <c r="VA666" t="s">
        <v>84718</v>
      </c>
      <c r="VB666" t="s">
        <v>85444</v>
      </c>
      <c r="VC666" t="s">
        <v>86169</v>
      </c>
      <c r="VD666" t="s">
        <v>86893</v>
      </c>
      <c r="VE666" t="s">
        <v>87616</v>
      </c>
      <c r="VF666" t="s">
        <v>88338</v>
      </c>
      <c r="VG666" t="s">
        <v>89059</v>
      </c>
      <c r="VH666" t="s">
        <v>89779</v>
      </c>
      <c r="VI666" t="s">
        <v>91215</v>
      </c>
      <c r="VJ666" t="s">
        <v>91932</v>
      </c>
      <c r="VK666" t="s">
        <v>92648</v>
      </c>
      <c r="VL666" t="s">
        <v>93363</v>
      </c>
      <c r="VM666" t="s">
        <v>94077</v>
      </c>
      <c r="VN666" t="s">
        <v>94790</v>
      </c>
      <c r="VO666" t="s">
        <v>95502</v>
      </c>
      <c r="VP666" t="s">
        <v>96213</v>
      </c>
      <c r="VQ666" t="s">
        <v>96923</v>
      </c>
      <c r="VR666" t="s">
        <v>97632</v>
      </c>
      <c r="VS666" t="s">
        <v>99046</v>
      </c>
      <c r="VT666" t="s">
        <v>99752</v>
      </c>
      <c r="VU666" t="s">
        <v>100457</v>
      </c>
      <c r="VV666" t="s">
        <v>101161</v>
      </c>
      <c r="VW666" t="s">
        <v>101863</v>
      </c>
      <c r="VX666" t="s">
        <v>102565</v>
      </c>
      <c r="VY666" t="s">
        <v>103266</v>
      </c>
      <c r="VZ666" t="s">
        <v>103966</v>
      </c>
      <c r="WA666" t="s">
        <v>104665</v>
      </c>
      <c r="WB666" t="s">
        <v>105363</v>
      </c>
      <c r="WC666" t="s">
        <v>106755</v>
      </c>
      <c r="WD666" t="s">
        <v>107450</v>
      </c>
      <c r="WE666" t="s">
        <v>108144</v>
      </c>
      <c r="WF666" t="s">
        <v>108837</v>
      </c>
      <c r="WG666" t="s">
        <v>109529</v>
      </c>
      <c r="WH666" t="s">
        <v>110220</v>
      </c>
      <c r="WI666" t="s">
        <v>110910</v>
      </c>
      <c r="WJ666" t="s">
        <v>111599</v>
      </c>
      <c r="WK666" t="s">
        <v>112287</v>
      </c>
      <c r="WL666" t="s">
        <v>112974</v>
      </c>
      <c r="WM666" t="s">
        <v>114344</v>
      </c>
      <c r="WN666" t="s">
        <v>115028</v>
      </c>
      <c r="WO666" t="s">
        <v>115711</v>
      </c>
      <c r="WP666" t="s">
        <v>116393</v>
      </c>
      <c r="WQ666" t="s">
        <v>117074</v>
      </c>
      <c r="WR666" t="s">
        <v>117754</v>
      </c>
      <c r="WS666" t="s">
        <v>118433</v>
      </c>
      <c r="WT666" t="s">
        <v>119111</v>
      </c>
      <c r="WU666" t="s">
        <v>119788</v>
      </c>
      <c r="WV666" t="s">
        <v>122483</v>
      </c>
      <c r="WW666" t="s">
        <v>123155</v>
      </c>
      <c r="WX666" t="s">
        <v>123826</v>
      </c>
      <c r="WY666" t="s">
        <v>124496</v>
      </c>
      <c r="WZ666" t="s">
        <v>125165</v>
      </c>
      <c r="XA666" t="s">
        <v>125833</v>
      </c>
      <c r="XB666" t="s">
        <v>127165</v>
      </c>
      <c r="XC666" t="s">
        <v>127830</v>
      </c>
      <c r="XD666" t="s">
        <v>128494</v>
      </c>
      <c r="XE666" t="s">
        <v>129157</v>
      </c>
      <c r="XF666" t="s">
        <v>129819</v>
      </c>
      <c r="XG666" t="s">
        <v>130480</v>
      </c>
      <c r="XH666" t="s">
        <v>131140</v>
      </c>
      <c r="XI666" t="s">
        <v>131799</v>
      </c>
      <c r="XJ666" t="s">
        <v>132457</v>
      </c>
      <c r="XK666" t="s">
        <v>133114</v>
      </c>
      <c r="XL666" t="s">
        <v>134424</v>
      </c>
      <c r="XM666" t="s">
        <v>135078</v>
      </c>
      <c r="XN666" t="s">
        <v>135731</v>
      </c>
      <c r="XO666" t="s">
        <v>136383</v>
      </c>
      <c r="XP666" t="s">
        <v>137034</v>
      </c>
      <c r="XQ666" t="s">
        <v>137684</v>
      </c>
      <c r="XR666" t="s">
        <v>138333</v>
      </c>
      <c r="XS666" t="s">
        <v>138981</v>
      </c>
      <c r="XT666" t="s">
        <v>139628</v>
      </c>
      <c r="XU666" t="s">
        <v>140274</v>
      </c>
      <c r="XV666" t="s">
        <v>141562</v>
      </c>
      <c r="XW666" t="s">
        <v>142205</v>
      </c>
      <c r="XX666" t="s">
        <v>142847</v>
      </c>
      <c r="XY666" t="s">
        <v>143488</v>
      </c>
      <c r="XZ666" t="s">
        <v>144128</v>
      </c>
      <c r="YA666" t="s">
        <v>144767</v>
      </c>
      <c r="YB666" t="s">
        <v>145405</v>
      </c>
      <c r="YC666" t="s">
        <v>146042</v>
      </c>
      <c r="YD666" t="s">
        <v>146678</v>
      </c>
      <c r="YE666" t="s">
        <v>147313</v>
      </c>
      <c r="YF666" t="s">
        <v>148579</v>
      </c>
      <c r="YG666" t="s">
        <v>149211</v>
      </c>
      <c r="YH666" t="s">
        <v>149842</v>
      </c>
      <c r="YI666" t="s">
        <v>150472</v>
      </c>
      <c r="YJ666" t="s">
        <v>151101</v>
      </c>
      <c r="YK666" t="s">
        <v>151729</v>
      </c>
      <c r="YL666" t="s">
        <v>152356</v>
      </c>
      <c r="YM666" t="s">
        <v>152982</v>
      </c>
      <c r="YN666" t="s">
        <v>153607</v>
      </c>
      <c r="YO666" t="s">
        <v>154231</v>
      </c>
      <c r="YP666" t="s">
        <v>154854</v>
      </c>
      <c r="YQ666" t="s">
        <v>155476</v>
      </c>
      <c r="YR666" t="s">
        <v>156097</v>
      </c>
      <c r="YS666" t="s">
        <v>156717</v>
      </c>
      <c r="YT666" t="s">
        <v>157336</v>
      </c>
      <c r="YU666" t="s">
        <v>157954</v>
      </c>
      <c r="YV666" t="s">
        <v>158571</v>
      </c>
      <c r="YW666" t="s">
        <v>159187</v>
      </c>
      <c r="YX666" t="s">
        <v>159802</v>
      </c>
      <c r="YY666" t="s">
        <v>160416</v>
      </c>
      <c r="YZ666" t="s">
        <v>161029</v>
      </c>
      <c r="ZA666" t="s">
        <v>161641</v>
      </c>
      <c r="ZB666" t="s">
        <v>162252</v>
      </c>
      <c r="ZC666" t="s">
        <v>162862</v>
      </c>
      <c r="ZD666" t="s">
        <v>163471</v>
      </c>
      <c r="ZE666" t="s">
        <v>164079</v>
      </c>
      <c r="ZF666" t="s">
        <v>164686</v>
      </c>
      <c r="ZG666" t="s">
        <v>165292</v>
      </c>
      <c r="ZH666" t="s">
        <v>165897</v>
      </c>
      <c r="ZI666" t="s">
        <v>166501</v>
      </c>
      <c r="ZJ666" t="s">
        <v>167104</v>
      </c>
      <c r="ZK666" t="s">
        <v>167706</v>
      </c>
      <c r="ZL666" t="s">
        <v>168307</v>
      </c>
      <c r="ZM666" t="s">
        <v>168907</v>
      </c>
      <c r="ZN666" t="s">
        <v>169506</v>
      </c>
      <c r="ZO666" t="s">
        <v>170104</v>
      </c>
      <c r="ZP666" t="s">
        <v>170701</v>
      </c>
      <c r="ZQ666" t="s">
        <v>171297</v>
      </c>
      <c r="ZR666" t="s">
        <v>171892</v>
      </c>
      <c r="ZS666" t="s">
        <v>172486</v>
      </c>
      <c r="ZT666" t="s">
        <v>173079</v>
      </c>
      <c r="ZU666" t="s">
        <v>173671</v>
      </c>
      <c r="ZV666" t="s">
        <v>174262</v>
      </c>
      <c r="ZW666" t="s">
        <v>174852</v>
      </c>
      <c r="ZX666" t="s">
        <v>175441</v>
      </c>
      <c r="ZY666" t="s">
        <v>176029</v>
      </c>
      <c r="ZZ666" t="s">
        <v>176616</v>
      </c>
      <c r="AAA666" t="s">
        <v>177202</v>
      </c>
      <c r="AAB666" t="s">
        <v>177787</v>
      </c>
      <c r="AAC666" t="s">
        <v>178371</v>
      </c>
      <c r="AAD666" t="s">
        <v>178954</v>
      </c>
      <c r="AAE666" t="s">
        <v>179536</v>
      </c>
      <c r="AAF666" t="s">
        <v>180117</v>
      </c>
      <c r="AAG666" t="s">
        <v>180697</v>
      </c>
      <c r="AAH666" t="s">
        <v>181276</v>
      </c>
      <c r="AAI666" t="s">
        <v>181854</v>
      </c>
      <c r="AAJ666" t="s">
        <v>182431</v>
      </c>
      <c r="AAK666" t="s">
        <v>183006</v>
      </c>
      <c r="AAL666" t="s">
        <v>183581</v>
      </c>
      <c r="AAM666" t="s">
        <v>184155</v>
      </c>
      <c r="AAN666" t="s">
        <v>184728</v>
      </c>
      <c r="AAO666" t="s">
        <v>185300</v>
      </c>
      <c r="AAP666" t="s">
        <v>185871</v>
      </c>
      <c r="AAQ666" t="s">
        <v>186441</v>
      </c>
      <c r="AAR666" t="s">
        <v>187010</v>
      </c>
      <c r="AAS666" t="s">
        <v>187578</v>
      </c>
      <c r="AAT666" t="s">
        <v>188145</v>
      </c>
      <c r="AAU666" t="s">
        <v>188711</v>
      </c>
      <c r="AAV666" t="s">
        <v>189276</v>
      </c>
      <c r="AAW666" t="s">
        <v>189840</v>
      </c>
      <c r="AAX666" t="s">
        <v>190403</v>
      </c>
      <c r="AAY666" t="s">
        <v>190965</v>
      </c>
      <c r="AAZ666" t="s">
        <v>191526</v>
      </c>
      <c r="ABA666" t="s">
        <v>192086</v>
      </c>
      <c r="ABB666" t="s">
        <v>192645</v>
      </c>
      <c r="ABC666" t="s">
        <v>202519</v>
      </c>
      <c r="ABD666" t="s">
        <v>203059</v>
      </c>
      <c r="ABE666" t="s">
        <v>203598</v>
      </c>
      <c r="ABF666" t="s">
        <v>204136</v>
      </c>
      <c r="ABG666" t="s">
        <v>204673</v>
      </c>
      <c r="ABH666" t="s">
        <v>205209</v>
      </c>
      <c r="ABI666" t="s">
        <v>206277</v>
      </c>
      <c r="ABJ666" t="s">
        <v>206810</v>
      </c>
      <c r="ABK666" t="s">
        <v>207342</v>
      </c>
      <c r="ABL666" t="s">
        <v>207873</v>
      </c>
      <c r="ABM666" t="s">
        <v>208403</v>
      </c>
      <c r="ABN666" t="s">
        <v>208932</v>
      </c>
      <c r="ABO666" t="s">
        <v>209460</v>
      </c>
      <c r="ABP666" t="s">
        <v>209987</v>
      </c>
      <c r="ABQ666" t="s">
        <v>210513</v>
      </c>
      <c r="ABR666" t="s">
        <v>211038</v>
      </c>
      <c r="ABS666" t="s">
        <v>212084</v>
      </c>
      <c r="ABT666" t="s">
        <v>212606</v>
      </c>
      <c r="ABU666" t="s">
        <v>213127</v>
      </c>
      <c r="ABV666" t="s">
        <v>213647</v>
      </c>
      <c r="ABW666" t="s">
        <v>214166</v>
      </c>
      <c r="ABX666" t="s">
        <v>214684</v>
      </c>
      <c r="ABY666" t="s">
        <v>215201</v>
      </c>
      <c r="ABZ666" t="s">
        <v>215717</v>
      </c>
      <c r="ACA666" t="s">
        <v>216232</v>
      </c>
      <c r="ACB666" t="s">
        <v>216746</v>
      </c>
      <c r="ACC666" t="s">
        <v>217770</v>
      </c>
      <c r="ACD666" t="s">
        <v>218281</v>
      </c>
      <c r="ACE666" t="s">
        <v>218791</v>
      </c>
      <c r="ACF666" t="s">
        <v>219300</v>
      </c>
      <c r="ACG666" t="s">
        <v>219808</v>
      </c>
      <c r="ACH666" t="s">
        <v>220315</v>
      </c>
      <c r="ACI666" t="s">
        <v>220821</v>
      </c>
      <c r="ACJ666" t="s">
        <v>221326</v>
      </c>
      <c r="ACK666" t="s">
        <v>221830</v>
      </c>
      <c r="ACL666" t="s">
        <v>222333</v>
      </c>
      <c r="ACM666" t="s">
        <v>223335</v>
      </c>
      <c r="ACN666" t="s">
        <v>223835</v>
      </c>
      <c r="ACO666" t="s">
        <v>224334</v>
      </c>
      <c r="ACP666" t="s">
        <v>224832</v>
      </c>
      <c r="ACQ666" t="s">
        <v>225329</v>
      </c>
      <c r="ACR666" t="s">
        <v>225825</v>
      </c>
      <c r="ACS666" t="s">
        <v>226320</v>
      </c>
      <c r="ACT666" t="s">
        <v>226814</v>
      </c>
      <c r="ACU666" t="s">
        <v>227307</v>
      </c>
      <c r="ACV666" t="s">
        <v>227799</v>
      </c>
      <c r="ACW666" t="s">
        <v>228779</v>
      </c>
      <c r="ACX666" t="s">
        <v>229268</v>
      </c>
      <c r="ACY666" t="s">
        <v>229756</v>
      </c>
      <c r="ACZ666" t="s">
        <v>230243</v>
      </c>
      <c r="ADA666" t="s">
        <v>230729</v>
      </c>
      <c r="ADB666" t="s">
        <v>231214</v>
      </c>
      <c r="ADC666" t="s">
        <v>231698</v>
      </c>
      <c r="ADD666" t="s">
        <v>232181</v>
      </c>
      <c r="ADE666" t="s">
        <v>232663</v>
      </c>
      <c r="ADF666" t="s">
        <v>233144</v>
      </c>
      <c r="ADG666" t="s">
        <v>234102</v>
      </c>
      <c r="ADH666" t="s">
        <v>234580</v>
      </c>
      <c r="ADI666" t="s">
        <v>235056</v>
      </c>
      <c r="ADJ666" t="s">
        <v>235532</v>
      </c>
      <c r="ADK666" t="s">
        <v>236007</v>
      </c>
      <c r="ADL666" t="s">
        <v>236953</v>
      </c>
      <c r="ADM666" t="s">
        <v>237425</v>
      </c>
      <c r="ADN666" t="s">
        <v>237896</v>
      </c>
      <c r="ADO666" t="s">
        <v>238366</v>
      </c>
      <c r="ADP666" t="s">
        <v>238835</v>
      </c>
      <c r="ADQ666" t="s">
        <v>239303</v>
      </c>
      <c r="ADR666" t="s">
        <v>239770</v>
      </c>
      <c r="ADS666" t="s">
        <v>240236</v>
      </c>
      <c r="ADT666" t="s">
        <v>240701</v>
      </c>
      <c r="ADU666" t="s">
        <v>241165</v>
      </c>
      <c r="ADV666" t="s">
        <v>242089</v>
      </c>
      <c r="ADW666" t="s">
        <v>242550</v>
      </c>
      <c r="ADX666" t="s">
        <v>243010</v>
      </c>
      <c r="ADY666" t="s">
        <v>243469</v>
      </c>
      <c r="ADZ666" t="s">
        <v>243927</v>
      </c>
      <c r="AEA666" t="s">
        <v>244384</v>
      </c>
      <c r="AEB666" t="s">
        <v>244840</v>
      </c>
      <c r="AEC666" t="s">
        <v>245295</v>
      </c>
      <c r="AED666" t="s">
        <v>245749</v>
      </c>
      <c r="AEE666" t="s">
        <v>246202</v>
      </c>
      <c r="AEF666" t="s">
        <v>247103</v>
      </c>
      <c r="AEG666" t="s">
        <v>247553</v>
      </c>
      <c r="AEH666" t="s">
        <v>248002</v>
      </c>
      <c r="AEI666" t="s">
        <v>248450</v>
      </c>
      <c r="AEJ666" t="s">
        <v>248897</v>
      </c>
      <c r="AEK666" t="s">
        <v>249343</v>
      </c>
      <c r="AEL666" t="s">
        <v>249788</v>
      </c>
      <c r="AEM666" t="s">
        <v>250232</v>
      </c>
      <c r="AEN666" t="s">
        <v>250675</v>
      </c>
      <c r="AEO666" t="s">
        <v>251117</v>
      </c>
      <c r="AEP666" t="s">
        <v>251997</v>
      </c>
      <c r="AEQ666" t="s">
        <v>252436</v>
      </c>
    </row>
    <row r="667" spans="1:823" x14ac:dyDescent="0.3">
      <c r="A667" t="s">
        <v>6719</v>
      </c>
      <c r="B667" t="s">
        <v>291185</v>
      </c>
      <c r="C667" t="s">
        <v>293192</v>
      </c>
      <c r="D667" t="s">
        <v>296777</v>
      </c>
      <c r="E667" t="s">
        <v>300241</v>
      </c>
      <c r="F667" t="s">
        <v>302080</v>
      </c>
      <c r="G667" t="s">
        <v>303585</v>
      </c>
      <c r="H667" t="s">
        <v>305358</v>
      </c>
      <c r="I667" t="s">
        <v>305650</v>
      </c>
      <c r="J667" t="s">
        <v>305941</v>
      </c>
      <c r="K667" t="s">
        <v>306231</v>
      </c>
      <c r="L667" t="s">
        <v>306520</v>
      </c>
      <c r="M667" t="s">
        <v>306808</v>
      </c>
      <c r="N667" t="s">
        <v>307095</v>
      </c>
      <c r="O667" t="s">
        <v>307381</v>
      </c>
      <c r="P667" t="s">
        <v>307666</v>
      </c>
      <c r="Q667" t="s">
        <v>307950</v>
      </c>
      <c r="R667" t="s">
        <v>309632</v>
      </c>
      <c r="S667" t="s">
        <v>312623</v>
      </c>
      <c r="T667" t="s">
        <v>314204</v>
      </c>
      <c r="U667" t="s">
        <v>314981</v>
      </c>
      <c r="V667" t="s">
        <v>315238</v>
      </c>
      <c r="W667" t="s">
        <v>315494</v>
      </c>
      <c r="X667" t="s">
        <v>315749</v>
      </c>
      <c r="Y667" t="s">
        <v>316003</v>
      </c>
      <c r="Z667" t="s">
        <v>316256</v>
      </c>
      <c r="AA667" t="s">
        <v>316508</v>
      </c>
      <c r="AB667" t="s">
        <v>316759</v>
      </c>
      <c r="AC667" t="s">
        <v>318488</v>
      </c>
      <c r="AD667" t="s">
        <v>321106</v>
      </c>
      <c r="AE667" t="s">
        <v>323603</v>
      </c>
      <c r="AF667" t="s">
        <v>325979</v>
      </c>
      <c r="AG667" t="s">
        <v>328234</v>
      </c>
      <c r="AH667" t="s">
        <v>328433</v>
      </c>
      <c r="AI667" t="s">
        <v>328631</v>
      </c>
      <c r="AJ667" t="s">
        <v>328828</v>
      </c>
      <c r="AK667" t="s">
        <v>329024</v>
      </c>
      <c r="AL667" t="s">
        <v>329219</v>
      </c>
      <c r="AM667" t="s">
        <v>330743</v>
      </c>
      <c r="AN667" t="s">
        <v>332734</v>
      </c>
      <c r="AO667" t="s">
        <v>334604</v>
      </c>
      <c r="AP667" t="s">
        <v>336030</v>
      </c>
      <c r="AQ667" t="s">
        <v>336031</v>
      </c>
      <c r="AR667" t="s">
        <v>336032</v>
      </c>
      <c r="AS667" t="s">
        <v>336033</v>
      </c>
      <c r="AT667" t="s">
        <v>336034</v>
      </c>
      <c r="AU667" t="s">
        <v>336035</v>
      </c>
      <c r="AV667" t="s">
        <v>336036</v>
      </c>
      <c r="AW667" t="s">
        <v>336037</v>
      </c>
      <c r="AX667" t="s">
        <v>336038</v>
      </c>
      <c r="AY667" t="s">
        <v>336039</v>
      </c>
      <c r="AZ667" t="s">
        <v>336040</v>
      </c>
      <c r="BA667" t="s">
        <v>336041</v>
      </c>
      <c r="BB667" t="s">
        <v>336042</v>
      </c>
      <c r="BC667" t="s">
        <v>336043</v>
      </c>
      <c r="BD667" t="s">
        <v>336044</v>
      </c>
      <c r="BE667" t="s">
        <v>19379</v>
      </c>
      <c r="BF667" t="s">
        <v>28243</v>
      </c>
      <c r="BG667" t="s">
        <v>36987</v>
      </c>
      <c r="BH667" t="s">
        <v>39350</v>
      </c>
      <c r="BI667" t="s">
        <v>40135</v>
      </c>
      <c r="BJ667" t="s">
        <v>40918</v>
      </c>
      <c r="BK667" t="s">
        <v>41701</v>
      </c>
      <c r="BL667" t="s">
        <v>42483</v>
      </c>
      <c r="BM667" t="s">
        <v>45604</v>
      </c>
      <c r="BN667" t="s">
        <v>46381</v>
      </c>
      <c r="BO667" t="s">
        <v>47157</v>
      </c>
      <c r="BP667" t="s">
        <v>47932</v>
      </c>
      <c r="BQ667" t="s">
        <v>48706</v>
      </c>
      <c r="BR667" t="s">
        <v>49479</v>
      </c>
      <c r="BS667" t="s">
        <v>50251</v>
      </c>
      <c r="BT667" t="s">
        <v>51022</v>
      </c>
      <c r="BU667" t="s">
        <v>51792</v>
      </c>
      <c r="BV667" t="s">
        <v>52561</v>
      </c>
      <c r="BW667" t="s">
        <v>53329</v>
      </c>
      <c r="BX667" t="s">
        <v>54096</v>
      </c>
      <c r="BY667" t="s">
        <v>57920</v>
      </c>
      <c r="BZ667" t="s">
        <v>66246</v>
      </c>
      <c r="CA667" t="s">
        <v>74451</v>
      </c>
      <c r="CB667" t="s">
        <v>82535</v>
      </c>
      <c r="CC667" t="s">
        <v>90498</v>
      </c>
      <c r="CD667" t="s">
        <v>98340</v>
      </c>
      <c r="CE667" t="s">
        <v>106060</v>
      </c>
      <c r="CF667" t="s">
        <v>113660</v>
      </c>
      <c r="CG667" t="s">
        <v>120464</v>
      </c>
      <c r="CH667" t="s">
        <v>121138</v>
      </c>
      <c r="CI667" t="s">
        <v>121811</v>
      </c>
      <c r="CJ667" t="s">
        <v>126500</v>
      </c>
      <c r="CK667" t="s">
        <v>133770</v>
      </c>
      <c r="CL667" t="s">
        <v>140919</v>
      </c>
      <c r="CM667" t="s">
        <v>147947</v>
      </c>
      <c r="CN667" t="s">
        <v>193203</v>
      </c>
      <c r="CO667" t="s">
        <v>193759</v>
      </c>
      <c r="CP667" t="s">
        <v>194314</v>
      </c>
      <c r="CQ667" t="s">
        <v>194868</v>
      </c>
      <c r="CR667" t="s">
        <v>195421</v>
      </c>
      <c r="CS667" t="s">
        <v>195973</v>
      </c>
      <c r="CT667" t="s">
        <v>196524</v>
      </c>
      <c r="CU667" t="s">
        <v>197074</v>
      </c>
      <c r="CV667" t="s">
        <v>197623</v>
      </c>
      <c r="CW667" t="s">
        <v>198171</v>
      </c>
      <c r="CX667" t="s">
        <v>198718</v>
      </c>
      <c r="CY667" t="s">
        <v>199264</v>
      </c>
      <c r="CZ667" t="s">
        <v>199809</v>
      </c>
      <c r="DA667" t="s">
        <v>200353</v>
      </c>
      <c r="DB667" t="s">
        <v>200896</v>
      </c>
      <c r="DC667" t="s">
        <v>201438</v>
      </c>
      <c r="DD667" t="s">
        <v>201979</v>
      </c>
      <c r="DE667" t="s">
        <v>205744</v>
      </c>
      <c r="DF667" t="s">
        <v>211562</v>
      </c>
      <c r="DG667" t="s">
        <v>217259</v>
      </c>
      <c r="DH667" t="s">
        <v>222835</v>
      </c>
      <c r="DI667" t="s">
        <v>228290</v>
      </c>
      <c r="DJ667" t="s">
        <v>233624</v>
      </c>
      <c r="DK667" t="s">
        <v>236481</v>
      </c>
      <c r="DL667" t="s">
        <v>241628</v>
      </c>
      <c r="DM667" t="s">
        <v>246653</v>
      </c>
      <c r="DN667" t="s">
        <v>251558</v>
      </c>
      <c r="DO667" t="s">
        <v>252874</v>
      </c>
      <c r="DP667" t="s">
        <v>253310</v>
      </c>
      <c r="DQ667" t="s">
        <v>253745</v>
      </c>
      <c r="DR667" t="s">
        <v>254179</v>
      </c>
      <c r="DS667" t="s">
        <v>254612</v>
      </c>
      <c r="DT667" t="s">
        <v>255044</v>
      </c>
      <c r="DU667" t="s">
        <v>255475</v>
      </c>
      <c r="DV667" t="s">
        <v>255905</v>
      </c>
      <c r="DW667" t="s">
        <v>256334</v>
      </c>
      <c r="DX667" t="s">
        <v>256762</v>
      </c>
      <c r="DY667" t="s">
        <v>257189</v>
      </c>
      <c r="DZ667" t="s">
        <v>257615</v>
      </c>
      <c r="EA667" t="s">
        <v>258040</v>
      </c>
      <c r="EB667" t="s">
        <v>258464</v>
      </c>
      <c r="EC667" t="s">
        <v>258887</v>
      </c>
      <c r="ED667" t="s">
        <v>259309</v>
      </c>
      <c r="EE667" t="s">
        <v>259730</v>
      </c>
      <c r="EF667" t="s">
        <v>260150</v>
      </c>
      <c r="EG667" t="s">
        <v>260569</v>
      </c>
      <c r="EH667" t="s">
        <v>260987</v>
      </c>
      <c r="EI667" t="s">
        <v>261404</v>
      </c>
      <c r="EJ667" t="s">
        <v>261820</v>
      </c>
      <c r="EK667" t="s">
        <v>262235</v>
      </c>
      <c r="EL667" t="s">
        <v>262649</v>
      </c>
      <c r="EM667" t="s">
        <v>263062</v>
      </c>
      <c r="EN667" t="s">
        <v>263474</v>
      </c>
      <c r="EO667" t="s">
        <v>263885</v>
      </c>
      <c r="EP667" t="s">
        <v>264295</v>
      </c>
      <c r="EQ667" t="s">
        <v>264704</v>
      </c>
      <c r="ER667" t="s">
        <v>265112</v>
      </c>
      <c r="ES667" t="s">
        <v>265519</v>
      </c>
      <c r="ET667" t="s">
        <v>265925</v>
      </c>
      <c r="EU667" t="s">
        <v>266330</v>
      </c>
      <c r="EV667" t="s">
        <v>266734</v>
      </c>
      <c r="EW667" t="s">
        <v>267137</v>
      </c>
      <c r="EX667" t="s">
        <v>267539</v>
      </c>
      <c r="EY667" t="s">
        <v>267940</v>
      </c>
      <c r="EZ667" t="s">
        <v>268340</v>
      </c>
      <c r="FA667" t="s">
        <v>268738</v>
      </c>
      <c r="FB667" t="s">
        <v>269136</v>
      </c>
      <c r="FC667" t="s">
        <v>269533</v>
      </c>
      <c r="FD667" t="s">
        <v>269929</v>
      </c>
      <c r="FE667" t="s">
        <v>270324</v>
      </c>
      <c r="FF667" t="s">
        <v>270718</v>
      </c>
      <c r="FG667" t="s">
        <v>271111</v>
      </c>
      <c r="FH667" t="s">
        <v>271503</v>
      </c>
      <c r="FI667" t="s">
        <v>271894</v>
      </c>
      <c r="FJ667" t="s">
        <v>272284</v>
      </c>
      <c r="FK667" t="s">
        <v>272673</v>
      </c>
      <c r="FL667" t="s">
        <v>273061</v>
      </c>
      <c r="FM667" t="s">
        <v>273448</v>
      </c>
      <c r="FN667" t="s">
        <v>273834</v>
      </c>
      <c r="FO667" t="s">
        <v>274219</v>
      </c>
      <c r="FP667" t="s">
        <v>274603</v>
      </c>
      <c r="FQ667" t="s">
        <v>274986</v>
      </c>
      <c r="FR667" t="s">
        <v>275368</v>
      </c>
      <c r="FS667" t="s">
        <v>275749</v>
      </c>
      <c r="FT667" t="s">
        <v>276129</v>
      </c>
      <c r="FU667" t="s">
        <v>276508</v>
      </c>
      <c r="FV667" t="s">
        <v>276886</v>
      </c>
      <c r="FW667" t="s">
        <v>277263</v>
      </c>
      <c r="FX667" t="s">
        <v>277639</v>
      </c>
      <c r="FY667" t="s">
        <v>278014</v>
      </c>
      <c r="FZ667" t="s">
        <v>278388</v>
      </c>
      <c r="GA667" t="s">
        <v>278761</v>
      </c>
      <c r="GB667" t="s">
        <v>279133</v>
      </c>
      <c r="GC667" t="s">
        <v>279504</v>
      </c>
      <c r="GD667" t="s">
        <v>279874</v>
      </c>
      <c r="GE667" t="s">
        <v>280243</v>
      </c>
      <c r="GF667" t="s">
        <v>280611</v>
      </c>
      <c r="GG667" t="s">
        <v>280978</v>
      </c>
      <c r="GH667" t="s">
        <v>281344</v>
      </c>
      <c r="GI667" t="s">
        <v>281709</v>
      </c>
      <c r="GJ667" t="s">
        <v>282073</v>
      </c>
      <c r="GK667" t="s">
        <v>282436</v>
      </c>
      <c r="GL667" t="s">
        <v>282798</v>
      </c>
      <c r="GM667" t="s">
        <v>283159</v>
      </c>
      <c r="GN667" t="s">
        <v>283519</v>
      </c>
      <c r="GO667" t="s">
        <v>283878</v>
      </c>
      <c r="GP667" t="s">
        <v>284236</v>
      </c>
      <c r="GQ667" t="s">
        <v>284593</v>
      </c>
      <c r="GR667" t="s">
        <v>284949</v>
      </c>
      <c r="GS667" t="s">
        <v>285304</v>
      </c>
      <c r="GT667" t="s">
        <v>285658</v>
      </c>
      <c r="GU667" t="s">
        <v>286011</v>
      </c>
      <c r="GV667" t="s">
        <v>286363</v>
      </c>
      <c r="GW667" t="s">
        <v>286714</v>
      </c>
      <c r="GX667" t="s">
        <v>287064</v>
      </c>
      <c r="GY667" t="s">
        <v>287413</v>
      </c>
      <c r="GZ667" t="s">
        <v>287761</v>
      </c>
      <c r="HA667" t="s">
        <v>288108</v>
      </c>
      <c r="HB667" t="s">
        <v>288454</v>
      </c>
      <c r="HC667" t="s">
        <v>288799</v>
      </c>
      <c r="HD667" t="s">
        <v>289143</v>
      </c>
      <c r="HE667" t="s">
        <v>289486</v>
      </c>
      <c r="HF667" t="s">
        <v>289828</v>
      </c>
      <c r="HG667" t="s">
        <v>290168</v>
      </c>
      <c r="HH667" t="s">
        <v>290508</v>
      </c>
      <c r="HI667" t="s">
        <v>290847</v>
      </c>
      <c r="HJ667" t="s">
        <v>291522</v>
      </c>
      <c r="HK667" t="s">
        <v>291858</v>
      </c>
      <c r="HL667" t="s">
        <v>292193</v>
      </c>
      <c r="HM667" t="s">
        <v>292527</v>
      </c>
      <c r="HN667" t="s">
        <v>292860</v>
      </c>
      <c r="HO667" t="s">
        <v>293523</v>
      </c>
      <c r="HP667" t="s">
        <v>293853</v>
      </c>
      <c r="HQ667" t="s">
        <v>294182</v>
      </c>
      <c r="HR667" t="s">
        <v>294510</v>
      </c>
      <c r="HS667" t="s">
        <v>294837</v>
      </c>
      <c r="HT667" t="s">
        <v>295163</v>
      </c>
      <c r="HU667" t="s">
        <v>295488</v>
      </c>
      <c r="HV667" t="s">
        <v>295812</v>
      </c>
      <c r="HW667" t="s">
        <v>296135</v>
      </c>
      <c r="HX667" t="s">
        <v>296457</v>
      </c>
      <c r="HY667" t="s">
        <v>297097</v>
      </c>
      <c r="HZ667" t="s">
        <v>297416</v>
      </c>
      <c r="IA667" t="s">
        <v>297734</v>
      </c>
      <c r="IB667" t="s">
        <v>298051</v>
      </c>
      <c r="IC667" t="s">
        <v>298367</v>
      </c>
      <c r="ID667" t="s">
        <v>298682</v>
      </c>
      <c r="IE667" t="s">
        <v>298996</v>
      </c>
      <c r="IF667" t="s">
        <v>299309</v>
      </c>
      <c r="IG667" t="s">
        <v>299620</v>
      </c>
      <c r="IH667" t="s">
        <v>299931</v>
      </c>
      <c r="II667" t="s">
        <v>300550</v>
      </c>
      <c r="IJ667" t="s">
        <v>300858</v>
      </c>
      <c r="IK667" t="s">
        <v>301165</v>
      </c>
      <c r="IL667" t="s">
        <v>301471</v>
      </c>
      <c r="IM667" t="s">
        <v>301776</v>
      </c>
      <c r="IN667" t="s">
        <v>302383</v>
      </c>
      <c r="IO667" t="s">
        <v>302685</v>
      </c>
      <c r="IP667" t="s">
        <v>302986</v>
      </c>
      <c r="IQ667" t="s">
        <v>303286</v>
      </c>
      <c r="IR667" t="s">
        <v>303883</v>
      </c>
      <c r="IS667" t="s">
        <v>304180</v>
      </c>
      <c r="IT667" t="s">
        <v>304476</v>
      </c>
      <c r="IU667" t="s">
        <v>304771</v>
      </c>
      <c r="IV667" t="s">
        <v>305065</v>
      </c>
      <c r="IW667" t="s">
        <v>308233</v>
      </c>
      <c r="IX667" t="s">
        <v>308515</v>
      </c>
      <c r="IY667" t="s">
        <v>308796</v>
      </c>
      <c r="IZ667" t="s">
        <v>309076</v>
      </c>
      <c r="JA667" t="s">
        <v>309355</v>
      </c>
      <c r="JB667" t="s">
        <v>309909</v>
      </c>
      <c r="JC667" t="s">
        <v>310185</v>
      </c>
      <c r="JD667" t="s">
        <v>310460</v>
      </c>
      <c r="JE667" t="s">
        <v>310734</v>
      </c>
      <c r="JF667" t="s">
        <v>311007</v>
      </c>
      <c r="JG667" t="s">
        <v>311279</v>
      </c>
      <c r="JH667" t="s">
        <v>311550</v>
      </c>
      <c r="JI667" t="s">
        <v>311820</v>
      </c>
      <c r="JJ667" t="s">
        <v>312088</v>
      </c>
      <c r="JK667" t="s">
        <v>312356</v>
      </c>
      <c r="JL667" t="s">
        <v>312889</v>
      </c>
      <c r="JM667" t="s">
        <v>313154</v>
      </c>
      <c r="JN667" t="s">
        <v>313418</v>
      </c>
      <c r="JO667" t="s">
        <v>313681</v>
      </c>
      <c r="JP667" t="s">
        <v>313943</v>
      </c>
      <c r="JQ667" t="s">
        <v>314464</v>
      </c>
      <c r="JR667" t="s">
        <v>314723</v>
      </c>
      <c r="JS667" t="s">
        <v>317009</v>
      </c>
      <c r="JT667" t="s">
        <v>317258</v>
      </c>
      <c r="JU667" t="s">
        <v>317506</v>
      </c>
      <c r="JV667" t="s">
        <v>317753</v>
      </c>
      <c r="JW667" t="s">
        <v>317999</v>
      </c>
      <c r="JX667" t="s">
        <v>318244</v>
      </c>
      <c r="JY667" t="s">
        <v>318731</v>
      </c>
      <c r="JZ667" t="s">
        <v>318973</v>
      </c>
      <c r="KA667" t="s">
        <v>319214</v>
      </c>
      <c r="KB667" t="s">
        <v>319454</v>
      </c>
      <c r="KC667" t="s">
        <v>319693</v>
      </c>
      <c r="KD667" t="s">
        <v>319931</v>
      </c>
      <c r="KE667" t="s">
        <v>320168</v>
      </c>
      <c r="KF667" t="s">
        <v>320404</v>
      </c>
      <c r="KG667" t="s">
        <v>320639</v>
      </c>
      <c r="KH667" t="s">
        <v>320873</v>
      </c>
      <c r="KI667" t="s">
        <v>321338</v>
      </c>
      <c r="KJ667" t="s">
        <v>321569</v>
      </c>
      <c r="KK667" t="s">
        <v>321799</v>
      </c>
      <c r="KL667" t="s">
        <v>322028</v>
      </c>
      <c r="KM667" t="s">
        <v>322256</v>
      </c>
      <c r="KN667" t="s">
        <v>322483</v>
      </c>
      <c r="KO667" t="s">
        <v>322709</v>
      </c>
      <c r="KP667" t="s">
        <v>322934</v>
      </c>
      <c r="KQ667" t="s">
        <v>323158</v>
      </c>
      <c r="KR667" t="s">
        <v>323381</v>
      </c>
      <c r="KS667" t="s">
        <v>323824</v>
      </c>
      <c r="KT667" t="s">
        <v>324044</v>
      </c>
      <c r="KU667" t="s">
        <v>324263</v>
      </c>
      <c r="KV667" t="s">
        <v>324481</v>
      </c>
      <c r="KW667" t="s">
        <v>324698</v>
      </c>
      <c r="KX667" t="s">
        <v>324914</v>
      </c>
      <c r="KY667" t="s">
        <v>325129</v>
      </c>
      <c r="KZ667" t="s">
        <v>325343</v>
      </c>
      <c r="LA667" t="s">
        <v>325556</v>
      </c>
      <c r="LB667" t="s">
        <v>325768</v>
      </c>
      <c r="LC667" t="s">
        <v>326189</v>
      </c>
      <c r="LD667" t="s">
        <v>326398</v>
      </c>
      <c r="LE667" t="s">
        <v>326606</v>
      </c>
      <c r="LF667" t="s">
        <v>326813</v>
      </c>
      <c r="LG667" t="s">
        <v>327019</v>
      </c>
      <c r="LH667" t="s">
        <v>327224</v>
      </c>
      <c r="LI667" t="s">
        <v>327428</v>
      </c>
      <c r="LJ667" t="s">
        <v>327631</v>
      </c>
      <c r="LK667" t="s">
        <v>327833</v>
      </c>
      <c r="LL667" t="s">
        <v>328034</v>
      </c>
      <c r="LM667" t="s">
        <v>329413</v>
      </c>
      <c r="LN667" t="s">
        <v>329606</v>
      </c>
      <c r="LO667" t="s">
        <v>329798</v>
      </c>
      <c r="LP667" t="s">
        <v>329989</v>
      </c>
      <c r="LQ667" t="s">
        <v>330179</v>
      </c>
      <c r="LR667" t="s">
        <v>330368</v>
      </c>
      <c r="LS667" t="s">
        <v>330556</v>
      </c>
      <c r="LT667" t="s">
        <v>330929</v>
      </c>
      <c r="LU667" t="s">
        <v>331114</v>
      </c>
      <c r="LV667" t="s">
        <v>331298</v>
      </c>
      <c r="LW667" t="s">
        <v>331481</v>
      </c>
      <c r="LX667" t="s">
        <v>331663</v>
      </c>
      <c r="LY667" t="s">
        <v>331844</v>
      </c>
      <c r="LZ667" t="s">
        <v>332024</v>
      </c>
      <c r="MA667" t="s">
        <v>332203</v>
      </c>
      <c r="MB667" t="s">
        <v>332381</v>
      </c>
      <c r="MC667" t="s">
        <v>332558</v>
      </c>
      <c r="MD667" t="s">
        <v>332909</v>
      </c>
      <c r="ME667" t="s">
        <v>333083</v>
      </c>
      <c r="MF667" t="s">
        <v>333256</v>
      </c>
      <c r="MG667" t="s">
        <v>333428</v>
      </c>
      <c r="MH667" t="s">
        <v>333599</v>
      </c>
      <c r="MI667" t="s">
        <v>333769</v>
      </c>
      <c r="MJ667" t="s">
        <v>333938</v>
      </c>
      <c r="MK667" t="s">
        <v>334106</v>
      </c>
      <c r="ML667" t="s">
        <v>334273</v>
      </c>
      <c r="MM667" t="s">
        <v>334439</v>
      </c>
      <c r="MN667" t="s">
        <v>334768</v>
      </c>
      <c r="MO667" t="s">
        <v>334931</v>
      </c>
      <c r="MP667" t="s">
        <v>335093</v>
      </c>
      <c r="MQ667" t="s">
        <v>335254</v>
      </c>
      <c r="MR667" t="s">
        <v>335414</v>
      </c>
      <c r="MS667" t="s">
        <v>335573</v>
      </c>
      <c r="MT667" t="s">
        <v>335731</v>
      </c>
      <c r="MU667" t="s">
        <v>335888</v>
      </c>
      <c r="MV667" t="s">
        <v>1671</v>
      </c>
      <c r="MW667" t="s">
        <v>336045</v>
      </c>
      <c r="MX667" t="s">
        <v>336046</v>
      </c>
      <c r="MY667" t="s">
        <v>336047</v>
      </c>
      <c r="MZ667" t="s">
        <v>336048</v>
      </c>
      <c r="NA667" t="s">
        <v>336049</v>
      </c>
      <c r="NB667" t="s">
        <v>336050</v>
      </c>
      <c r="NC667" t="s">
        <v>336051</v>
      </c>
      <c r="ND667" t="s">
        <v>336052</v>
      </c>
      <c r="NE667" t="s">
        <v>336053</v>
      </c>
      <c r="NF667" t="s">
        <v>336054</v>
      </c>
      <c r="NG667" t="s">
        <v>336055</v>
      </c>
      <c r="NH667" t="s">
        <v>336056</v>
      </c>
      <c r="NI667" t="s">
        <v>336057</v>
      </c>
      <c r="NJ667" t="s">
        <v>336058</v>
      </c>
      <c r="NK667" t="s">
        <v>336059</v>
      </c>
      <c r="NL667" t="s">
        <v>336060</v>
      </c>
      <c r="NM667" t="s">
        <v>336061</v>
      </c>
      <c r="NN667" t="s">
        <v>336062</v>
      </c>
      <c r="NO667" t="s">
        <v>336063</v>
      </c>
      <c r="NP667" t="s">
        <v>336064</v>
      </c>
      <c r="NQ667" t="s">
        <v>336065</v>
      </c>
      <c r="NR667" t="s">
        <v>336066</v>
      </c>
      <c r="NS667" t="s">
        <v>336067</v>
      </c>
      <c r="NT667" t="s">
        <v>336068</v>
      </c>
      <c r="NU667" t="s">
        <v>336069</v>
      </c>
      <c r="NV667" t="s">
        <v>336070</v>
      </c>
      <c r="NW667" t="s">
        <v>336071</v>
      </c>
      <c r="NX667" t="s">
        <v>336072</v>
      </c>
      <c r="NY667" t="s">
        <v>336073</v>
      </c>
      <c r="NZ667" t="s">
        <v>336074</v>
      </c>
      <c r="OA667" t="s">
        <v>336075</v>
      </c>
      <c r="OB667" t="s">
        <v>336076</v>
      </c>
      <c r="OC667" t="s">
        <v>336077</v>
      </c>
      <c r="OD667" t="s">
        <v>336078</v>
      </c>
      <c r="OE667" t="s">
        <v>336079</v>
      </c>
      <c r="OF667" t="s">
        <v>336080</v>
      </c>
      <c r="OG667" t="s">
        <v>336081</v>
      </c>
      <c r="OH667" t="s">
        <v>336082</v>
      </c>
      <c r="OI667" t="s">
        <v>336083</v>
      </c>
      <c r="OJ667" t="s">
        <v>336084</v>
      </c>
      <c r="OK667" t="s">
        <v>336085</v>
      </c>
      <c r="OL667" t="s">
        <v>336086</v>
      </c>
      <c r="OM667" t="s">
        <v>336087</v>
      </c>
      <c r="ON667" t="s">
        <v>336088</v>
      </c>
      <c r="OO667" t="s">
        <v>336089</v>
      </c>
      <c r="OP667" t="s">
        <v>336090</v>
      </c>
      <c r="OQ667" t="s">
        <v>336091</v>
      </c>
      <c r="OR667" t="s">
        <v>336092</v>
      </c>
      <c r="OS667" t="s">
        <v>336093</v>
      </c>
      <c r="OT667" t="s">
        <v>336094</v>
      </c>
      <c r="OU667" t="s">
        <v>336095</v>
      </c>
      <c r="OV667" t="s">
        <v>336096</v>
      </c>
      <c r="OW667" t="s">
        <v>336097</v>
      </c>
      <c r="OX667" t="s">
        <v>336098</v>
      </c>
      <c r="OY667" t="s">
        <v>336099</v>
      </c>
      <c r="OZ667" t="s">
        <v>336100</v>
      </c>
      <c r="PA667" t="s">
        <v>336101</v>
      </c>
      <c r="PB667" t="s">
        <v>336102</v>
      </c>
      <c r="PC667" t="s">
        <v>336103</v>
      </c>
      <c r="PD667" t="s">
        <v>336104</v>
      </c>
      <c r="PE667" t="s">
        <v>336105</v>
      </c>
      <c r="PF667" t="s">
        <v>336106</v>
      </c>
      <c r="PG667" t="s">
        <v>336107</v>
      </c>
      <c r="PH667" t="s">
        <v>336108</v>
      </c>
      <c r="PI667" t="s">
        <v>336109</v>
      </c>
      <c r="PJ667" t="s">
        <v>336110</v>
      </c>
      <c r="PK667" t="s">
        <v>336111</v>
      </c>
      <c r="PL667" t="s">
        <v>336112</v>
      </c>
      <c r="PM667" t="s">
        <v>336113</v>
      </c>
      <c r="PN667" t="s">
        <v>336114</v>
      </c>
      <c r="PO667" t="s">
        <v>336115</v>
      </c>
      <c r="PP667" t="s">
        <v>336116</v>
      </c>
      <c r="PQ667" t="s">
        <v>336117</v>
      </c>
      <c r="PR667" t="s">
        <v>336118</v>
      </c>
      <c r="PS667" t="s">
        <v>336119</v>
      </c>
      <c r="PT667" t="s">
        <v>336120</v>
      </c>
      <c r="PU667" t="s">
        <v>336121</v>
      </c>
      <c r="PV667" t="s">
        <v>336122</v>
      </c>
      <c r="PW667" t="s">
        <v>336123</v>
      </c>
      <c r="PX667" t="s">
        <v>336124</v>
      </c>
      <c r="PY667" t="s">
        <v>336125</v>
      </c>
      <c r="PZ667" t="s">
        <v>336126</v>
      </c>
      <c r="QA667" t="s">
        <v>336127</v>
      </c>
      <c r="QB667" t="s">
        <v>336128</v>
      </c>
      <c r="QC667" t="s">
        <v>336129</v>
      </c>
      <c r="QD667" t="s">
        <v>336130</v>
      </c>
      <c r="QE667" t="s">
        <v>336131</v>
      </c>
      <c r="QF667" t="s">
        <v>336132</v>
      </c>
      <c r="QG667" t="s">
        <v>336133</v>
      </c>
      <c r="QH667" t="s">
        <v>336134</v>
      </c>
      <c r="QI667" t="s">
        <v>336135</v>
      </c>
      <c r="QJ667" t="s">
        <v>336136</v>
      </c>
      <c r="QK667" t="s">
        <v>336137</v>
      </c>
      <c r="QL667" t="s">
        <v>336138</v>
      </c>
      <c r="QM667" t="s">
        <v>336139</v>
      </c>
      <c r="QN667" t="s">
        <v>336140</v>
      </c>
      <c r="QO667" t="s">
        <v>336141</v>
      </c>
      <c r="QP667" t="s">
        <v>336142</v>
      </c>
      <c r="QQ667" t="s">
        <v>336143</v>
      </c>
      <c r="QR667" t="s">
        <v>336144</v>
      </c>
      <c r="QS667" t="s">
        <v>336145</v>
      </c>
      <c r="QT667" t="s">
        <v>336146</v>
      </c>
      <c r="QU667" t="s">
        <v>336147</v>
      </c>
      <c r="QV667" t="s">
        <v>336148</v>
      </c>
      <c r="QW667" t="s">
        <v>336149</v>
      </c>
      <c r="QX667" t="s">
        <v>336150</v>
      </c>
      <c r="QY667" t="s">
        <v>336151</v>
      </c>
      <c r="QZ667" t="s">
        <v>336152</v>
      </c>
      <c r="RA667" t="s">
        <v>336153</v>
      </c>
      <c r="RB667" t="s">
        <v>336154</v>
      </c>
      <c r="RC667" t="s">
        <v>336155</v>
      </c>
      <c r="RD667" t="s">
        <v>336156</v>
      </c>
      <c r="RE667" t="s">
        <v>336157</v>
      </c>
      <c r="RF667" t="s">
        <v>336158</v>
      </c>
      <c r="RG667" t="s">
        <v>336159</v>
      </c>
      <c r="RH667" t="s">
        <v>336160</v>
      </c>
      <c r="RI667" t="s">
        <v>336161</v>
      </c>
      <c r="RJ667" t="s">
        <v>336162</v>
      </c>
      <c r="RK667" t="s">
        <v>336163</v>
      </c>
      <c r="RL667" t="s">
        <v>336164</v>
      </c>
      <c r="RM667" t="s">
        <v>336165</v>
      </c>
      <c r="RN667" t="s">
        <v>336166</v>
      </c>
      <c r="RO667" t="s">
        <v>336167</v>
      </c>
      <c r="RP667" t="s">
        <v>336168</v>
      </c>
      <c r="RQ667" t="s">
        <v>336169</v>
      </c>
      <c r="RR667" t="s">
        <v>336170</v>
      </c>
      <c r="RS667" t="s">
        <v>336171</v>
      </c>
      <c r="RT667" t="s">
        <v>336172</v>
      </c>
      <c r="RU667" t="s">
        <v>336173</v>
      </c>
      <c r="RV667" t="s">
        <v>336174</v>
      </c>
      <c r="RW667" t="s">
        <v>336175</v>
      </c>
      <c r="RX667" t="s">
        <v>336176</v>
      </c>
      <c r="RY667" t="s">
        <v>336177</v>
      </c>
      <c r="RZ667" t="s">
        <v>336178</v>
      </c>
      <c r="SA667" t="s">
        <v>336179</v>
      </c>
      <c r="SB667" t="s">
        <v>336180</v>
      </c>
      <c r="SC667" t="s">
        <v>336181</v>
      </c>
      <c r="SD667" t="s">
        <v>336182</v>
      </c>
      <c r="SE667" t="s">
        <v>336183</v>
      </c>
      <c r="SF667" t="s">
        <v>336184</v>
      </c>
      <c r="SG667" t="s">
        <v>336185</v>
      </c>
      <c r="SH667" t="s">
        <v>11215</v>
      </c>
      <c r="SI667" t="s">
        <v>12036</v>
      </c>
      <c r="SJ667" t="s">
        <v>12856</v>
      </c>
      <c r="SK667" t="s">
        <v>13675</v>
      </c>
      <c r="SL667" t="s">
        <v>14493</v>
      </c>
      <c r="SM667" t="s">
        <v>15310</v>
      </c>
      <c r="SN667" t="s">
        <v>16126</v>
      </c>
      <c r="SO667" t="s">
        <v>16941</v>
      </c>
      <c r="SP667" t="s">
        <v>17755</v>
      </c>
      <c r="SQ667" t="s">
        <v>18568</v>
      </c>
      <c r="SR667" t="s">
        <v>20190</v>
      </c>
      <c r="SS667" t="s">
        <v>21000</v>
      </c>
      <c r="ST667" t="s">
        <v>21809</v>
      </c>
      <c r="SU667" t="s">
        <v>22617</v>
      </c>
      <c r="SV667" t="s">
        <v>23424</v>
      </c>
      <c r="SW667" t="s">
        <v>24230</v>
      </c>
      <c r="SX667" t="s">
        <v>25034</v>
      </c>
      <c r="SY667" t="s">
        <v>25838</v>
      </c>
      <c r="SZ667" t="s">
        <v>26641</v>
      </c>
      <c r="TA667" t="s">
        <v>27443</v>
      </c>
      <c r="TB667" t="s">
        <v>29043</v>
      </c>
      <c r="TC667" t="s">
        <v>29842</v>
      </c>
      <c r="TD667" t="s">
        <v>30640</v>
      </c>
      <c r="TE667" t="s">
        <v>31437</v>
      </c>
      <c r="TF667" t="s">
        <v>32233</v>
      </c>
      <c r="TG667" t="s">
        <v>33028</v>
      </c>
      <c r="TH667" t="s">
        <v>33822</v>
      </c>
      <c r="TI667" t="s">
        <v>34615</v>
      </c>
      <c r="TJ667" t="s">
        <v>35407</v>
      </c>
      <c r="TK667" t="s">
        <v>36198</v>
      </c>
      <c r="TL667" t="s">
        <v>37776</v>
      </c>
      <c r="TM667" t="s">
        <v>38564</v>
      </c>
      <c r="TN667" t="s">
        <v>43265</v>
      </c>
      <c r="TO667" t="s">
        <v>44046</v>
      </c>
      <c r="TP667" t="s">
        <v>44826</v>
      </c>
      <c r="TQ667" t="s">
        <v>54863</v>
      </c>
      <c r="TR667" t="s">
        <v>55629</v>
      </c>
      <c r="TS667" t="s">
        <v>56394</v>
      </c>
      <c r="TT667" t="s">
        <v>57158</v>
      </c>
      <c r="TU667" t="s">
        <v>58682</v>
      </c>
      <c r="TV667" t="s">
        <v>59443</v>
      </c>
      <c r="TW667" t="s">
        <v>60203</v>
      </c>
      <c r="TX667" t="s">
        <v>60962</v>
      </c>
      <c r="TY667" t="s">
        <v>61720</v>
      </c>
      <c r="TZ667" t="s">
        <v>62477</v>
      </c>
      <c r="UA667" t="s">
        <v>63233</v>
      </c>
      <c r="UB667" t="s">
        <v>63988</v>
      </c>
      <c r="UC667" t="s">
        <v>64742</v>
      </c>
      <c r="UD667" t="s">
        <v>65495</v>
      </c>
      <c r="UE667" t="s">
        <v>66997</v>
      </c>
      <c r="UF667" t="s">
        <v>67747</v>
      </c>
      <c r="UG667" t="s">
        <v>68496</v>
      </c>
      <c r="UH667" t="s">
        <v>69244</v>
      </c>
      <c r="UI667" t="s">
        <v>69991</v>
      </c>
      <c r="UJ667" t="s">
        <v>70737</v>
      </c>
      <c r="UK667" t="s">
        <v>71482</v>
      </c>
      <c r="UL667" t="s">
        <v>72226</v>
      </c>
      <c r="UM667" t="s">
        <v>72969</v>
      </c>
      <c r="UN667" t="s">
        <v>73711</v>
      </c>
      <c r="UO667" t="s">
        <v>75191</v>
      </c>
      <c r="UP667" t="s">
        <v>75930</v>
      </c>
      <c r="UQ667" t="s">
        <v>76668</v>
      </c>
      <c r="UR667" t="s">
        <v>77405</v>
      </c>
      <c r="US667" t="s">
        <v>78141</v>
      </c>
      <c r="UT667" t="s">
        <v>78876</v>
      </c>
      <c r="UU667" t="s">
        <v>79610</v>
      </c>
      <c r="UV667" t="s">
        <v>80343</v>
      </c>
      <c r="UW667" t="s">
        <v>81075</v>
      </c>
      <c r="UX667" t="s">
        <v>81806</v>
      </c>
      <c r="UY667" t="s">
        <v>83264</v>
      </c>
      <c r="UZ667" t="s">
        <v>83992</v>
      </c>
      <c r="VA667" t="s">
        <v>84719</v>
      </c>
      <c r="VB667" t="s">
        <v>85445</v>
      </c>
      <c r="VC667" t="s">
        <v>86170</v>
      </c>
      <c r="VD667" t="s">
        <v>86894</v>
      </c>
      <c r="VE667" t="s">
        <v>87617</v>
      </c>
      <c r="VF667" t="s">
        <v>88339</v>
      </c>
      <c r="VG667" t="s">
        <v>89060</v>
      </c>
      <c r="VH667" t="s">
        <v>89780</v>
      </c>
      <c r="VI667" t="s">
        <v>91216</v>
      </c>
      <c r="VJ667" t="s">
        <v>91933</v>
      </c>
      <c r="VK667" t="s">
        <v>92649</v>
      </c>
      <c r="VL667" t="s">
        <v>93364</v>
      </c>
      <c r="VM667" t="s">
        <v>94078</v>
      </c>
      <c r="VN667" t="s">
        <v>94791</v>
      </c>
      <c r="VO667" t="s">
        <v>95503</v>
      </c>
      <c r="VP667" t="s">
        <v>96214</v>
      </c>
      <c r="VQ667" t="s">
        <v>96924</v>
      </c>
      <c r="VR667" t="s">
        <v>97633</v>
      </c>
      <c r="VS667" t="s">
        <v>99047</v>
      </c>
      <c r="VT667" t="s">
        <v>99753</v>
      </c>
      <c r="VU667" t="s">
        <v>100458</v>
      </c>
      <c r="VV667" t="s">
        <v>101162</v>
      </c>
      <c r="VW667" t="s">
        <v>101864</v>
      </c>
      <c r="VX667" t="s">
        <v>102566</v>
      </c>
      <c r="VY667" t="s">
        <v>103267</v>
      </c>
      <c r="VZ667" t="s">
        <v>103967</v>
      </c>
      <c r="WA667" t="s">
        <v>104666</v>
      </c>
      <c r="WB667" t="s">
        <v>105364</v>
      </c>
      <c r="WC667" t="s">
        <v>106756</v>
      </c>
      <c r="WD667" t="s">
        <v>107451</v>
      </c>
      <c r="WE667" t="s">
        <v>108145</v>
      </c>
      <c r="WF667" t="s">
        <v>108838</v>
      </c>
      <c r="WG667" t="s">
        <v>109530</v>
      </c>
      <c r="WH667" t="s">
        <v>110221</v>
      </c>
      <c r="WI667" t="s">
        <v>110911</v>
      </c>
      <c r="WJ667" t="s">
        <v>111600</v>
      </c>
      <c r="WK667" t="s">
        <v>112288</v>
      </c>
      <c r="WL667" t="s">
        <v>112975</v>
      </c>
      <c r="WM667" t="s">
        <v>114345</v>
      </c>
      <c r="WN667" t="s">
        <v>115029</v>
      </c>
      <c r="WO667" t="s">
        <v>115712</v>
      </c>
      <c r="WP667" t="s">
        <v>116394</v>
      </c>
      <c r="WQ667" t="s">
        <v>117075</v>
      </c>
      <c r="WR667" t="s">
        <v>117755</v>
      </c>
      <c r="WS667" t="s">
        <v>118434</v>
      </c>
      <c r="WT667" t="s">
        <v>119112</v>
      </c>
      <c r="WU667" t="s">
        <v>119789</v>
      </c>
      <c r="WV667" t="s">
        <v>122484</v>
      </c>
      <c r="WW667" t="s">
        <v>123156</v>
      </c>
      <c r="WX667" t="s">
        <v>123827</v>
      </c>
      <c r="WY667" t="s">
        <v>124497</v>
      </c>
      <c r="WZ667" t="s">
        <v>125166</v>
      </c>
      <c r="XA667" t="s">
        <v>125834</v>
      </c>
      <c r="XB667" t="s">
        <v>127166</v>
      </c>
      <c r="XC667" t="s">
        <v>127831</v>
      </c>
      <c r="XD667" t="s">
        <v>128495</v>
      </c>
      <c r="XE667" t="s">
        <v>129158</v>
      </c>
      <c r="XF667" t="s">
        <v>129820</v>
      </c>
      <c r="XG667" t="s">
        <v>130481</v>
      </c>
      <c r="XH667" t="s">
        <v>131141</v>
      </c>
      <c r="XI667" t="s">
        <v>131800</v>
      </c>
      <c r="XJ667" t="s">
        <v>132458</v>
      </c>
      <c r="XK667" t="s">
        <v>133115</v>
      </c>
      <c r="XL667" t="s">
        <v>134425</v>
      </c>
      <c r="XM667" t="s">
        <v>135079</v>
      </c>
      <c r="XN667" t="s">
        <v>135732</v>
      </c>
      <c r="XO667" t="s">
        <v>136384</v>
      </c>
      <c r="XP667" t="s">
        <v>137035</v>
      </c>
      <c r="XQ667" t="s">
        <v>137685</v>
      </c>
      <c r="XR667" t="s">
        <v>138334</v>
      </c>
      <c r="XS667" t="s">
        <v>138982</v>
      </c>
      <c r="XT667" t="s">
        <v>139629</v>
      </c>
      <c r="XU667" t="s">
        <v>140275</v>
      </c>
      <c r="XV667" t="s">
        <v>141563</v>
      </c>
      <c r="XW667" t="s">
        <v>142206</v>
      </c>
      <c r="XX667" t="s">
        <v>142848</v>
      </c>
      <c r="XY667" t="s">
        <v>143489</v>
      </c>
      <c r="XZ667" t="s">
        <v>144129</v>
      </c>
      <c r="YA667" t="s">
        <v>144768</v>
      </c>
      <c r="YB667" t="s">
        <v>145406</v>
      </c>
      <c r="YC667" t="s">
        <v>146043</v>
      </c>
      <c r="YD667" t="s">
        <v>146679</v>
      </c>
      <c r="YE667" t="s">
        <v>147314</v>
      </c>
      <c r="YF667" t="s">
        <v>148580</v>
      </c>
      <c r="YG667" t="s">
        <v>149212</v>
      </c>
      <c r="YH667" t="s">
        <v>149843</v>
      </c>
      <c r="YI667" t="s">
        <v>150473</v>
      </c>
      <c r="YJ667" t="s">
        <v>151102</v>
      </c>
      <c r="YK667" t="s">
        <v>151730</v>
      </c>
      <c r="YL667" t="s">
        <v>152357</v>
      </c>
      <c r="YM667" t="s">
        <v>152983</v>
      </c>
      <c r="YN667" t="s">
        <v>153608</v>
      </c>
      <c r="YO667" t="s">
        <v>154232</v>
      </c>
      <c r="YP667" t="s">
        <v>154855</v>
      </c>
      <c r="YQ667" t="s">
        <v>155477</v>
      </c>
      <c r="YR667" t="s">
        <v>156098</v>
      </c>
      <c r="YS667" t="s">
        <v>156718</v>
      </c>
      <c r="YT667" t="s">
        <v>157337</v>
      </c>
      <c r="YU667" t="s">
        <v>157955</v>
      </c>
      <c r="YV667" t="s">
        <v>158572</v>
      </c>
      <c r="YW667" t="s">
        <v>159188</v>
      </c>
      <c r="YX667" t="s">
        <v>159803</v>
      </c>
      <c r="YY667" t="s">
        <v>160417</v>
      </c>
      <c r="YZ667" t="s">
        <v>161030</v>
      </c>
      <c r="ZA667" t="s">
        <v>161642</v>
      </c>
      <c r="ZB667" t="s">
        <v>162253</v>
      </c>
      <c r="ZC667" t="s">
        <v>162863</v>
      </c>
      <c r="ZD667" t="s">
        <v>163472</v>
      </c>
      <c r="ZE667" t="s">
        <v>164080</v>
      </c>
      <c r="ZF667" t="s">
        <v>164687</v>
      </c>
      <c r="ZG667" t="s">
        <v>165293</v>
      </c>
      <c r="ZH667" t="s">
        <v>165898</v>
      </c>
      <c r="ZI667" t="s">
        <v>166502</v>
      </c>
      <c r="ZJ667" t="s">
        <v>167105</v>
      </c>
      <c r="ZK667" t="s">
        <v>167707</v>
      </c>
      <c r="ZL667" t="s">
        <v>168308</v>
      </c>
      <c r="ZM667" t="s">
        <v>168908</v>
      </c>
      <c r="ZN667" t="s">
        <v>169507</v>
      </c>
      <c r="ZO667" t="s">
        <v>170105</v>
      </c>
      <c r="ZP667" t="s">
        <v>170702</v>
      </c>
      <c r="ZQ667" t="s">
        <v>171298</v>
      </c>
      <c r="ZR667" t="s">
        <v>171893</v>
      </c>
      <c r="ZS667" t="s">
        <v>172487</v>
      </c>
      <c r="ZT667" t="s">
        <v>173080</v>
      </c>
      <c r="ZU667" t="s">
        <v>173672</v>
      </c>
      <c r="ZV667" t="s">
        <v>174263</v>
      </c>
      <c r="ZW667" t="s">
        <v>174853</v>
      </c>
      <c r="ZX667" t="s">
        <v>175442</v>
      </c>
      <c r="ZY667" t="s">
        <v>176030</v>
      </c>
      <c r="ZZ667" t="s">
        <v>176617</v>
      </c>
      <c r="AAA667" t="s">
        <v>177203</v>
      </c>
      <c r="AAB667" t="s">
        <v>177788</v>
      </c>
      <c r="AAC667" t="s">
        <v>178372</v>
      </c>
      <c r="AAD667" t="s">
        <v>178955</v>
      </c>
      <c r="AAE667" t="s">
        <v>179537</v>
      </c>
      <c r="AAF667" t="s">
        <v>180118</v>
      </c>
      <c r="AAG667" t="s">
        <v>180698</v>
      </c>
      <c r="AAH667" t="s">
        <v>181277</v>
      </c>
      <c r="AAI667" t="s">
        <v>181855</v>
      </c>
      <c r="AAJ667" t="s">
        <v>182432</v>
      </c>
      <c r="AAK667" t="s">
        <v>183007</v>
      </c>
      <c r="AAL667" t="s">
        <v>183582</v>
      </c>
      <c r="AAM667" t="s">
        <v>184156</v>
      </c>
      <c r="AAN667" t="s">
        <v>184729</v>
      </c>
      <c r="AAO667" t="s">
        <v>185301</v>
      </c>
      <c r="AAP667" t="s">
        <v>185872</v>
      </c>
      <c r="AAQ667" t="s">
        <v>186442</v>
      </c>
      <c r="AAR667" t="s">
        <v>187011</v>
      </c>
      <c r="AAS667" t="s">
        <v>187579</v>
      </c>
      <c r="AAT667" t="s">
        <v>188146</v>
      </c>
      <c r="AAU667" t="s">
        <v>188712</v>
      </c>
      <c r="AAV667" t="s">
        <v>189277</v>
      </c>
      <c r="AAW667" t="s">
        <v>189841</v>
      </c>
      <c r="AAX667" t="s">
        <v>190404</v>
      </c>
      <c r="AAY667" t="s">
        <v>190966</v>
      </c>
      <c r="AAZ667" t="s">
        <v>191527</v>
      </c>
      <c r="ABA667" t="s">
        <v>192087</v>
      </c>
      <c r="ABB667" t="s">
        <v>192646</v>
      </c>
      <c r="ABC667" t="s">
        <v>202520</v>
      </c>
      <c r="ABD667" t="s">
        <v>203060</v>
      </c>
      <c r="ABE667" t="s">
        <v>203599</v>
      </c>
      <c r="ABF667" t="s">
        <v>204137</v>
      </c>
      <c r="ABG667" t="s">
        <v>204674</v>
      </c>
      <c r="ABH667" t="s">
        <v>205210</v>
      </c>
      <c r="ABI667" t="s">
        <v>206278</v>
      </c>
      <c r="ABJ667" t="s">
        <v>206811</v>
      </c>
      <c r="ABK667" t="s">
        <v>207343</v>
      </c>
      <c r="ABL667" t="s">
        <v>207874</v>
      </c>
      <c r="ABM667" t="s">
        <v>208404</v>
      </c>
      <c r="ABN667" t="s">
        <v>208933</v>
      </c>
      <c r="ABO667" t="s">
        <v>209461</v>
      </c>
      <c r="ABP667" t="s">
        <v>209988</v>
      </c>
      <c r="ABQ667" t="s">
        <v>210514</v>
      </c>
      <c r="ABR667" t="s">
        <v>211039</v>
      </c>
      <c r="ABS667" t="s">
        <v>212085</v>
      </c>
      <c r="ABT667" t="s">
        <v>212607</v>
      </c>
      <c r="ABU667" t="s">
        <v>213128</v>
      </c>
      <c r="ABV667" t="s">
        <v>213648</v>
      </c>
      <c r="ABW667" t="s">
        <v>214167</v>
      </c>
      <c r="ABX667" t="s">
        <v>214685</v>
      </c>
      <c r="ABY667" t="s">
        <v>215202</v>
      </c>
      <c r="ABZ667" t="s">
        <v>215718</v>
      </c>
      <c r="ACA667" t="s">
        <v>216233</v>
      </c>
      <c r="ACB667" t="s">
        <v>216747</v>
      </c>
      <c r="ACC667" t="s">
        <v>217771</v>
      </c>
      <c r="ACD667" t="s">
        <v>218282</v>
      </c>
      <c r="ACE667" t="s">
        <v>218792</v>
      </c>
      <c r="ACF667" t="s">
        <v>219301</v>
      </c>
      <c r="ACG667" t="s">
        <v>219809</v>
      </c>
      <c r="ACH667" t="s">
        <v>220316</v>
      </c>
      <c r="ACI667" t="s">
        <v>220822</v>
      </c>
      <c r="ACJ667" t="s">
        <v>221327</v>
      </c>
      <c r="ACK667" t="s">
        <v>221831</v>
      </c>
      <c r="ACL667" t="s">
        <v>222334</v>
      </c>
      <c r="ACM667" t="s">
        <v>223336</v>
      </c>
      <c r="ACN667" t="s">
        <v>223836</v>
      </c>
      <c r="ACO667" t="s">
        <v>224335</v>
      </c>
      <c r="ACP667" t="s">
        <v>224833</v>
      </c>
      <c r="ACQ667" t="s">
        <v>225330</v>
      </c>
      <c r="ACR667" t="s">
        <v>225826</v>
      </c>
      <c r="ACS667" t="s">
        <v>226321</v>
      </c>
      <c r="ACT667" t="s">
        <v>226815</v>
      </c>
      <c r="ACU667" t="s">
        <v>227308</v>
      </c>
      <c r="ACV667" t="s">
        <v>227800</v>
      </c>
      <c r="ACW667" t="s">
        <v>228780</v>
      </c>
      <c r="ACX667" t="s">
        <v>229269</v>
      </c>
      <c r="ACY667" t="s">
        <v>229757</v>
      </c>
      <c r="ACZ667" t="s">
        <v>230244</v>
      </c>
      <c r="ADA667" t="s">
        <v>230730</v>
      </c>
      <c r="ADB667" t="s">
        <v>231215</v>
      </c>
      <c r="ADC667" t="s">
        <v>231699</v>
      </c>
      <c r="ADD667" t="s">
        <v>232182</v>
      </c>
      <c r="ADE667" t="s">
        <v>232664</v>
      </c>
      <c r="ADF667" t="s">
        <v>233145</v>
      </c>
      <c r="ADG667" t="s">
        <v>234103</v>
      </c>
      <c r="ADH667" t="s">
        <v>234581</v>
      </c>
      <c r="ADI667" t="s">
        <v>235057</v>
      </c>
      <c r="ADJ667" t="s">
        <v>235533</v>
      </c>
      <c r="ADK667" t="s">
        <v>236008</v>
      </c>
      <c r="ADL667" t="s">
        <v>236954</v>
      </c>
      <c r="ADM667" t="s">
        <v>237426</v>
      </c>
      <c r="ADN667" t="s">
        <v>237897</v>
      </c>
      <c r="ADO667" t="s">
        <v>238367</v>
      </c>
      <c r="ADP667" t="s">
        <v>238836</v>
      </c>
      <c r="ADQ667" t="s">
        <v>239304</v>
      </c>
      <c r="ADR667" t="s">
        <v>239771</v>
      </c>
      <c r="ADS667" t="s">
        <v>240237</v>
      </c>
      <c r="ADT667" t="s">
        <v>240702</v>
      </c>
      <c r="ADU667" t="s">
        <v>241166</v>
      </c>
      <c r="ADV667" t="s">
        <v>242090</v>
      </c>
      <c r="ADW667" t="s">
        <v>242551</v>
      </c>
      <c r="ADX667" t="s">
        <v>243011</v>
      </c>
      <c r="ADY667" t="s">
        <v>243470</v>
      </c>
      <c r="ADZ667" t="s">
        <v>243928</v>
      </c>
      <c r="AEA667" t="s">
        <v>244385</v>
      </c>
      <c r="AEB667" t="s">
        <v>244841</v>
      </c>
      <c r="AEC667" t="s">
        <v>245296</v>
      </c>
      <c r="AED667" t="s">
        <v>245750</v>
      </c>
      <c r="AEE667" t="s">
        <v>246203</v>
      </c>
      <c r="AEF667" t="s">
        <v>247104</v>
      </c>
      <c r="AEG667" t="s">
        <v>247554</v>
      </c>
      <c r="AEH667" t="s">
        <v>248003</v>
      </c>
      <c r="AEI667" t="s">
        <v>248451</v>
      </c>
      <c r="AEJ667" t="s">
        <v>248898</v>
      </c>
      <c r="AEK667" t="s">
        <v>249344</v>
      </c>
      <c r="AEL667" t="s">
        <v>249789</v>
      </c>
      <c r="AEM667" t="s">
        <v>250233</v>
      </c>
      <c r="AEN667" t="s">
        <v>250676</v>
      </c>
      <c r="AEO667" t="s">
        <v>251118</v>
      </c>
      <c r="AEP667" t="s">
        <v>251998</v>
      </c>
      <c r="AEQ667" t="s">
        <v>252437</v>
      </c>
    </row>
    <row r="668" spans="1:823" x14ac:dyDescent="0.3">
      <c r="A668" t="s">
        <v>6727</v>
      </c>
      <c r="B668" t="s">
        <v>291186</v>
      </c>
      <c r="C668" t="s">
        <v>293193</v>
      </c>
      <c r="D668" t="s">
        <v>296778</v>
      </c>
      <c r="E668" t="s">
        <v>300242</v>
      </c>
      <c r="F668" t="s">
        <v>302081</v>
      </c>
      <c r="G668" t="s">
        <v>303586</v>
      </c>
      <c r="H668" t="s">
        <v>305359</v>
      </c>
      <c r="I668" t="s">
        <v>305651</v>
      </c>
      <c r="J668" t="s">
        <v>305942</v>
      </c>
      <c r="K668" t="s">
        <v>306232</v>
      </c>
      <c r="L668" t="s">
        <v>306521</v>
      </c>
      <c r="M668" t="s">
        <v>306809</v>
      </c>
      <c r="N668" t="s">
        <v>307096</v>
      </c>
      <c r="O668" t="s">
        <v>307382</v>
      </c>
      <c r="P668" t="s">
        <v>307667</v>
      </c>
      <c r="Q668" t="s">
        <v>307951</v>
      </c>
      <c r="R668" t="s">
        <v>309633</v>
      </c>
      <c r="S668" t="s">
        <v>312624</v>
      </c>
      <c r="T668" t="s">
        <v>314205</v>
      </c>
      <c r="U668" t="s">
        <v>314982</v>
      </c>
      <c r="V668" t="s">
        <v>315239</v>
      </c>
      <c r="W668" t="s">
        <v>315495</v>
      </c>
      <c r="X668" t="s">
        <v>315750</v>
      </c>
      <c r="Y668" t="s">
        <v>316004</v>
      </c>
      <c r="Z668" t="s">
        <v>316257</v>
      </c>
      <c r="AA668" t="s">
        <v>316509</v>
      </c>
      <c r="AB668" t="s">
        <v>316760</v>
      </c>
      <c r="AC668" t="s">
        <v>318489</v>
      </c>
      <c r="AD668" t="s">
        <v>321107</v>
      </c>
      <c r="AE668" t="s">
        <v>323604</v>
      </c>
      <c r="AF668" t="s">
        <v>325980</v>
      </c>
      <c r="AG668" t="s">
        <v>328235</v>
      </c>
      <c r="AH668" t="s">
        <v>328434</v>
      </c>
      <c r="AI668" t="s">
        <v>328632</v>
      </c>
      <c r="AJ668" t="s">
        <v>328829</v>
      </c>
      <c r="AK668" t="s">
        <v>329025</v>
      </c>
      <c r="AL668" t="s">
        <v>329220</v>
      </c>
      <c r="AM668" t="s">
        <v>330744</v>
      </c>
      <c r="AN668" t="s">
        <v>332735</v>
      </c>
      <c r="AO668" t="s">
        <v>334605</v>
      </c>
      <c r="AP668" t="s">
        <v>336186</v>
      </c>
      <c r="AQ668" t="s">
        <v>336187</v>
      </c>
      <c r="AR668" t="s">
        <v>336188</v>
      </c>
      <c r="AS668" t="s">
        <v>336189</v>
      </c>
      <c r="AT668" t="s">
        <v>336190</v>
      </c>
      <c r="AU668" t="s">
        <v>336191</v>
      </c>
      <c r="AV668" t="s">
        <v>336192</v>
      </c>
      <c r="AW668" t="s">
        <v>336193</v>
      </c>
      <c r="AX668" t="s">
        <v>336194</v>
      </c>
      <c r="AY668" t="s">
        <v>336195</v>
      </c>
      <c r="AZ668" t="s">
        <v>336196</v>
      </c>
      <c r="BA668" t="s">
        <v>336197</v>
      </c>
      <c r="BB668" t="s">
        <v>336198</v>
      </c>
      <c r="BC668" t="s">
        <v>336199</v>
      </c>
      <c r="BD668" t="s">
        <v>336200</v>
      </c>
      <c r="BE668" t="s">
        <v>19380</v>
      </c>
      <c r="BF668" t="s">
        <v>28244</v>
      </c>
      <c r="BG668" t="s">
        <v>36988</v>
      </c>
      <c r="BH668" t="s">
        <v>39351</v>
      </c>
      <c r="BI668" t="s">
        <v>40136</v>
      </c>
      <c r="BJ668" t="s">
        <v>40919</v>
      </c>
      <c r="BK668" t="s">
        <v>41702</v>
      </c>
      <c r="BL668" t="s">
        <v>42484</v>
      </c>
      <c r="BM668" t="s">
        <v>45605</v>
      </c>
      <c r="BN668" t="s">
        <v>46382</v>
      </c>
      <c r="BO668" t="s">
        <v>47158</v>
      </c>
      <c r="BP668" t="s">
        <v>47933</v>
      </c>
      <c r="BQ668" t="s">
        <v>48707</v>
      </c>
      <c r="BR668" t="s">
        <v>49480</v>
      </c>
      <c r="BS668" t="s">
        <v>50252</v>
      </c>
      <c r="BT668" t="s">
        <v>51023</v>
      </c>
      <c r="BU668" t="s">
        <v>51793</v>
      </c>
      <c r="BV668" t="s">
        <v>52562</v>
      </c>
      <c r="BW668" t="s">
        <v>53330</v>
      </c>
      <c r="BX668" t="s">
        <v>54097</v>
      </c>
      <c r="BY668" t="s">
        <v>57921</v>
      </c>
      <c r="BZ668" t="s">
        <v>66247</v>
      </c>
      <c r="CA668" t="s">
        <v>74452</v>
      </c>
      <c r="CB668" t="s">
        <v>82536</v>
      </c>
      <c r="CC668" t="s">
        <v>90499</v>
      </c>
      <c r="CD668" t="s">
        <v>98341</v>
      </c>
      <c r="CE668" t="s">
        <v>106061</v>
      </c>
      <c r="CF668" t="s">
        <v>113661</v>
      </c>
      <c r="CG668" t="s">
        <v>120465</v>
      </c>
      <c r="CH668" t="s">
        <v>121139</v>
      </c>
      <c r="CI668" t="s">
        <v>121812</v>
      </c>
      <c r="CJ668" t="s">
        <v>126501</v>
      </c>
      <c r="CK668" t="s">
        <v>133771</v>
      </c>
      <c r="CL668" t="s">
        <v>140920</v>
      </c>
      <c r="CM668" t="s">
        <v>147948</v>
      </c>
      <c r="CN668" t="s">
        <v>193204</v>
      </c>
      <c r="CO668" t="s">
        <v>193760</v>
      </c>
      <c r="CP668" t="s">
        <v>194315</v>
      </c>
      <c r="CQ668" t="s">
        <v>194869</v>
      </c>
      <c r="CR668" t="s">
        <v>195422</v>
      </c>
      <c r="CS668" t="s">
        <v>195974</v>
      </c>
      <c r="CT668" t="s">
        <v>196525</v>
      </c>
      <c r="CU668" t="s">
        <v>197075</v>
      </c>
      <c r="CV668" t="s">
        <v>197624</v>
      </c>
      <c r="CW668" t="s">
        <v>198172</v>
      </c>
      <c r="CX668" t="s">
        <v>198719</v>
      </c>
      <c r="CY668" t="s">
        <v>199265</v>
      </c>
      <c r="CZ668" t="s">
        <v>199810</v>
      </c>
      <c r="DA668" t="s">
        <v>200354</v>
      </c>
      <c r="DB668" t="s">
        <v>200897</v>
      </c>
      <c r="DC668" t="s">
        <v>201439</v>
      </c>
      <c r="DD668" t="s">
        <v>201980</v>
      </c>
      <c r="DE668" t="s">
        <v>205745</v>
      </c>
      <c r="DF668" t="s">
        <v>211563</v>
      </c>
      <c r="DG668" t="s">
        <v>217260</v>
      </c>
      <c r="DH668" t="s">
        <v>222836</v>
      </c>
      <c r="DI668" t="s">
        <v>228291</v>
      </c>
      <c r="DJ668" t="s">
        <v>233625</v>
      </c>
      <c r="DK668" t="s">
        <v>236482</v>
      </c>
      <c r="DL668" t="s">
        <v>241629</v>
      </c>
      <c r="DM668" t="s">
        <v>246654</v>
      </c>
      <c r="DN668" t="s">
        <v>251559</v>
      </c>
      <c r="DO668" t="s">
        <v>252875</v>
      </c>
      <c r="DP668" t="s">
        <v>253311</v>
      </c>
      <c r="DQ668" t="s">
        <v>253746</v>
      </c>
      <c r="DR668" t="s">
        <v>254180</v>
      </c>
      <c r="DS668" t="s">
        <v>254613</v>
      </c>
      <c r="DT668" t="s">
        <v>255045</v>
      </c>
      <c r="DU668" t="s">
        <v>255476</v>
      </c>
      <c r="DV668" t="s">
        <v>255906</v>
      </c>
      <c r="DW668" t="s">
        <v>256335</v>
      </c>
      <c r="DX668" t="s">
        <v>256763</v>
      </c>
      <c r="DY668" t="s">
        <v>257190</v>
      </c>
      <c r="DZ668" t="s">
        <v>257616</v>
      </c>
      <c r="EA668" t="s">
        <v>258041</v>
      </c>
      <c r="EB668" t="s">
        <v>258465</v>
      </c>
      <c r="EC668" t="s">
        <v>258888</v>
      </c>
      <c r="ED668" t="s">
        <v>259310</v>
      </c>
      <c r="EE668" t="s">
        <v>259731</v>
      </c>
      <c r="EF668" t="s">
        <v>260151</v>
      </c>
      <c r="EG668" t="s">
        <v>260570</v>
      </c>
      <c r="EH668" t="s">
        <v>260988</v>
      </c>
      <c r="EI668" t="s">
        <v>261405</v>
      </c>
      <c r="EJ668" t="s">
        <v>261821</v>
      </c>
      <c r="EK668" t="s">
        <v>262236</v>
      </c>
      <c r="EL668" t="s">
        <v>262650</v>
      </c>
      <c r="EM668" t="s">
        <v>263063</v>
      </c>
      <c r="EN668" t="s">
        <v>263475</v>
      </c>
      <c r="EO668" t="s">
        <v>263886</v>
      </c>
      <c r="EP668" t="s">
        <v>264296</v>
      </c>
      <c r="EQ668" t="s">
        <v>264705</v>
      </c>
      <c r="ER668" t="s">
        <v>265113</v>
      </c>
      <c r="ES668" t="s">
        <v>265520</v>
      </c>
      <c r="ET668" t="s">
        <v>265926</v>
      </c>
      <c r="EU668" t="s">
        <v>266331</v>
      </c>
      <c r="EV668" t="s">
        <v>266735</v>
      </c>
      <c r="EW668" t="s">
        <v>267138</v>
      </c>
      <c r="EX668" t="s">
        <v>267540</v>
      </c>
      <c r="EY668" t="s">
        <v>267941</v>
      </c>
      <c r="EZ668" t="s">
        <v>268341</v>
      </c>
      <c r="FA668" t="s">
        <v>268739</v>
      </c>
      <c r="FB668" t="s">
        <v>269137</v>
      </c>
      <c r="FC668" t="s">
        <v>269534</v>
      </c>
      <c r="FD668" t="s">
        <v>269930</v>
      </c>
      <c r="FE668" t="s">
        <v>270325</v>
      </c>
      <c r="FF668" t="s">
        <v>270719</v>
      </c>
      <c r="FG668" t="s">
        <v>271112</v>
      </c>
      <c r="FH668" t="s">
        <v>271504</v>
      </c>
      <c r="FI668" t="s">
        <v>271895</v>
      </c>
      <c r="FJ668" t="s">
        <v>272285</v>
      </c>
      <c r="FK668" t="s">
        <v>272674</v>
      </c>
      <c r="FL668" t="s">
        <v>273062</v>
      </c>
      <c r="FM668" t="s">
        <v>273449</v>
      </c>
      <c r="FN668" t="s">
        <v>273835</v>
      </c>
      <c r="FO668" t="s">
        <v>274220</v>
      </c>
      <c r="FP668" t="s">
        <v>274604</v>
      </c>
      <c r="FQ668" t="s">
        <v>274987</v>
      </c>
      <c r="FR668" t="s">
        <v>275369</v>
      </c>
      <c r="FS668" t="s">
        <v>275750</v>
      </c>
      <c r="FT668" t="s">
        <v>276130</v>
      </c>
      <c r="FU668" t="s">
        <v>276509</v>
      </c>
      <c r="FV668" t="s">
        <v>276887</v>
      </c>
      <c r="FW668" t="s">
        <v>277264</v>
      </c>
      <c r="FX668" t="s">
        <v>277640</v>
      </c>
      <c r="FY668" t="s">
        <v>278015</v>
      </c>
      <c r="FZ668" t="s">
        <v>278389</v>
      </c>
      <c r="GA668" t="s">
        <v>278762</v>
      </c>
      <c r="GB668" t="s">
        <v>279134</v>
      </c>
      <c r="GC668" t="s">
        <v>279505</v>
      </c>
      <c r="GD668" t="s">
        <v>279875</v>
      </c>
      <c r="GE668" t="s">
        <v>280244</v>
      </c>
      <c r="GF668" t="s">
        <v>280612</v>
      </c>
      <c r="GG668" t="s">
        <v>280979</v>
      </c>
      <c r="GH668" t="s">
        <v>281345</v>
      </c>
      <c r="GI668" t="s">
        <v>281710</v>
      </c>
      <c r="GJ668" t="s">
        <v>282074</v>
      </c>
      <c r="GK668" t="s">
        <v>282437</v>
      </c>
      <c r="GL668" t="s">
        <v>282799</v>
      </c>
      <c r="GM668" t="s">
        <v>283160</v>
      </c>
      <c r="GN668" t="s">
        <v>283520</v>
      </c>
      <c r="GO668" t="s">
        <v>283879</v>
      </c>
      <c r="GP668" t="s">
        <v>284237</v>
      </c>
      <c r="GQ668" t="s">
        <v>284594</v>
      </c>
      <c r="GR668" t="s">
        <v>284950</v>
      </c>
      <c r="GS668" t="s">
        <v>285305</v>
      </c>
      <c r="GT668" t="s">
        <v>285659</v>
      </c>
      <c r="GU668" t="s">
        <v>286012</v>
      </c>
      <c r="GV668" t="s">
        <v>286364</v>
      </c>
      <c r="GW668" t="s">
        <v>286715</v>
      </c>
      <c r="GX668" t="s">
        <v>287065</v>
      </c>
      <c r="GY668" t="s">
        <v>287414</v>
      </c>
      <c r="GZ668" t="s">
        <v>287762</v>
      </c>
      <c r="HA668" t="s">
        <v>288109</v>
      </c>
      <c r="HB668" t="s">
        <v>288455</v>
      </c>
      <c r="HC668" t="s">
        <v>288800</v>
      </c>
      <c r="HD668" t="s">
        <v>289144</v>
      </c>
      <c r="HE668" t="s">
        <v>289487</v>
      </c>
      <c r="HF668" t="s">
        <v>289829</v>
      </c>
      <c r="HG668" t="s">
        <v>290169</v>
      </c>
      <c r="HH668" t="s">
        <v>290509</v>
      </c>
      <c r="HI668" t="s">
        <v>290848</v>
      </c>
      <c r="HJ668" t="s">
        <v>291523</v>
      </c>
      <c r="HK668" t="s">
        <v>291859</v>
      </c>
      <c r="HL668" t="s">
        <v>292194</v>
      </c>
      <c r="HM668" t="s">
        <v>292528</v>
      </c>
      <c r="HN668" t="s">
        <v>292861</v>
      </c>
      <c r="HO668" t="s">
        <v>293524</v>
      </c>
      <c r="HP668" t="s">
        <v>293854</v>
      </c>
      <c r="HQ668" t="s">
        <v>294183</v>
      </c>
      <c r="HR668" t="s">
        <v>294511</v>
      </c>
      <c r="HS668" t="s">
        <v>294838</v>
      </c>
      <c r="HT668" t="s">
        <v>295164</v>
      </c>
      <c r="HU668" t="s">
        <v>295489</v>
      </c>
      <c r="HV668" t="s">
        <v>295813</v>
      </c>
      <c r="HW668" t="s">
        <v>296136</v>
      </c>
      <c r="HX668" t="s">
        <v>296458</v>
      </c>
      <c r="HY668" t="s">
        <v>297098</v>
      </c>
      <c r="HZ668" t="s">
        <v>297417</v>
      </c>
      <c r="IA668" t="s">
        <v>297735</v>
      </c>
      <c r="IB668" t="s">
        <v>298052</v>
      </c>
      <c r="IC668" t="s">
        <v>298368</v>
      </c>
      <c r="ID668" t="s">
        <v>298683</v>
      </c>
      <c r="IE668" t="s">
        <v>298997</v>
      </c>
      <c r="IF668" t="s">
        <v>299310</v>
      </c>
      <c r="IG668" t="s">
        <v>299621</v>
      </c>
      <c r="IH668" t="s">
        <v>299932</v>
      </c>
      <c r="II668" t="s">
        <v>300551</v>
      </c>
      <c r="IJ668" t="s">
        <v>300859</v>
      </c>
      <c r="IK668" t="s">
        <v>301166</v>
      </c>
      <c r="IL668" t="s">
        <v>301472</v>
      </c>
      <c r="IM668" t="s">
        <v>301777</v>
      </c>
      <c r="IN668" t="s">
        <v>302384</v>
      </c>
      <c r="IO668" t="s">
        <v>302686</v>
      </c>
      <c r="IP668" t="s">
        <v>302987</v>
      </c>
      <c r="IQ668" t="s">
        <v>303287</v>
      </c>
      <c r="IR668" t="s">
        <v>303884</v>
      </c>
      <c r="IS668" t="s">
        <v>304181</v>
      </c>
      <c r="IT668" t="s">
        <v>304477</v>
      </c>
      <c r="IU668" t="s">
        <v>304772</v>
      </c>
      <c r="IV668" t="s">
        <v>305066</v>
      </c>
      <c r="IW668" t="s">
        <v>308234</v>
      </c>
      <c r="IX668" t="s">
        <v>308516</v>
      </c>
      <c r="IY668" t="s">
        <v>308797</v>
      </c>
      <c r="IZ668" t="s">
        <v>309077</v>
      </c>
      <c r="JA668" t="s">
        <v>309356</v>
      </c>
      <c r="JB668" t="s">
        <v>309910</v>
      </c>
      <c r="JC668" t="s">
        <v>310186</v>
      </c>
      <c r="JD668" t="s">
        <v>310461</v>
      </c>
      <c r="JE668" t="s">
        <v>310735</v>
      </c>
      <c r="JF668" t="s">
        <v>311008</v>
      </c>
      <c r="JG668" t="s">
        <v>311280</v>
      </c>
      <c r="JH668" t="s">
        <v>311551</v>
      </c>
      <c r="JI668" t="s">
        <v>311821</v>
      </c>
      <c r="JJ668" t="s">
        <v>312089</v>
      </c>
      <c r="JK668" t="s">
        <v>312357</v>
      </c>
      <c r="JL668" t="s">
        <v>312890</v>
      </c>
      <c r="JM668" t="s">
        <v>313155</v>
      </c>
      <c r="JN668" t="s">
        <v>313419</v>
      </c>
      <c r="JO668" t="s">
        <v>313682</v>
      </c>
      <c r="JP668" t="s">
        <v>313944</v>
      </c>
      <c r="JQ668" t="s">
        <v>314465</v>
      </c>
      <c r="JR668" t="s">
        <v>314724</v>
      </c>
      <c r="JS668" t="s">
        <v>317010</v>
      </c>
      <c r="JT668" t="s">
        <v>317259</v>
      </c>
      <c r="JU668" t="s">
        <v>317507</v>
      </c>
      <c r="JV668" t="s">
        <v>317754</v>
      </c>
      <c r="JW668" t="s">
        <v>318000</v>
      </c>
      <c r="JX668" t="s">
        <v>318245</v>
      </c>
      <c r="JY668" t="s">
        <v>318732</v>
      </c>
      <c r="JZ668" t="s">
        <v>318974</v>
      </c>
      <c r="KA668" t="s">
        <v>319215</v>
      </c>
      <c r="KB668" t="s">
        <v>319455</v>
      </c>
      <c r="KC668" t="s">
        <v>319694</v>
      </c>
      <c r="KD668" t="s">
        <v>319932</v>
      </c>
      <c r="KE668" t="s">
        <v>320169</v>
      </c>
      <c r="KF668" t="s">
        <v>320405</v>
      </c>
      <c r="KG668" t="s">
        <v>320640</v>
      </c>
      <c r="KH668" t="s">
        <v>320874</v>
      </c>
      <c r="KI668" t="s">
        <v>321339</v>
      </c>
      <c r="KJ668" t="s">
        <v>321570</v>
      </c>
      <c r="KK668" t="s">
        <v>321800</v>
      </c>
      <c r="KL668" t="s">
        <v>322029</v>
      </c>
      <c r="KM668" t="s">
        <v>322257</v>
      </c>
      <c r="KN668" t="s">
        <v>322484</v>
      </c>
      <c r="KO668" t="s">
        <v>322710</v>
      </c>
      <c r="KP668" t="s">
        <v>322935</v>
      </c>
      <c r="KQ668" t="s">
        <v>323159</v>
      </c>
      <c r="KR668" t="s">
        <v>323382</v>
      </c>
      <c r="KS668" t="s">
        <v>323825</v>
      </c>
      <c r="KT668" t="s">
        <v>324045</v>
      </c>
      <c r="KU668" t="s">
        <v>324264</v>
      </c>
      <c r="KV668" t="s">
        <v>324482</v>
      </c>
      <c r="KW668" t="s">
        <v>324699</v>
      </c>
      <c r="KX668" t="s">
        <v>324915</v>
      </c>
      <c r="KY668" t="s">
        <v>325130</v>
      </c>
      <c r="KZ668" t="s">
        <v>325344</v>
      </c>
      <c r="LA668" t="s">
        <v>325557</v>
      </c>
      <c r="LB668" t="s">
        <v>325769</v>
      </c>
      <c r="LC668" t="s">
        <v>326190</v>
      </c>
      <c r="LD668" t="s">
        <v>326399</v>
      </c>
      <c r="LE668" t="s">
        <v>326607</v>
      </c>
      <c r="LF668" t="s">
        <v>326814</v>
      </c>
      <c r="LG668" t="s">
        <v>327020</v>
      </c>
      <c r="LH668" t="s">
        <v>327225</v>
      </c>
      <c r="LI668" t="s">
        <v>327429</v>
      </c>
      <c r="LJ668" t="s">
        <v>327632</v>
      </c>
      <c r="LK668" t="s">
        <v>327834</v>
      </c>
      <c r="LL668" t="s">
        <v>328035</v>
      </c>
      <c r="LM668" t="s">
        <v>329414</v>
      </c>
      <c r="LN668" t="s">
        <v>329607</v>
      </c>
      <c r="LO668" t="s">
        <v>329799</v>
      </c>
      <c r="LP668" t="s">
        <v>329990</v>
      </c>
      <c r="LQ668" t="s">
        <v>330180</v>
      </c>
      <c r="LR668" t="s">
        <v>330369</v>
      </c>
      <c r="LS668" t="s">
        <v>330557</v>
      </c>
      <c r="LT668" t="s">
        <v>330930</v>
      </c>
      <c r="LU668" t="s">
        <v>331115</v>
      </c>
      <c r="LV668" t="s">
        <v>331299</v>
      </c>
      <c r="LW668" t="s">
        <v>331482</v>
      </c>
      <c r="LX668" t="s">
        <v>331664</v>
      </c>
      <c r="LY668" t="s">
        <v>331845</v>
      </c>
      <c r="LZ668" t="s">
        <v>332025</v>
      </c>
      <c r="MA668" t="s">
        <v>332204</v>
      </c>
      <c r="MB668" t="s">
        <v>332382</v>
      </c>
      <c r="MC668" t="s">
        <v>332559</v>
      </c>
      <c r="MD668" t="s">
        <v>332910</v>
      </c>
      <c r="ME668" t="s">
        <v>333084</v>
      </c>
      <c r="MF668" t="s">
        <v>333257</v>
      </c>
      <c r="MG668" t="s">
        <v>333429</v>
      </c>
      <c r="MH668" t="s">
        <v>333600</v>
      </c>
      <c r="MI668" t="s">
        <v>333770</v>
      </c>
      <c r="MJ668" t="s">
        <v>333939</v>
      </c>
      <c r="MK668" t="s">
        <v>334107</v>
      </c>
      <c r="ML668" t="s">
        <v>334274</v>
      </c>
      <c r="MM668" t="s">
        <v>334440</v>
      </c>
      <c r="MN668" t="s">
        <v>334769</v>
      </c>
      <c r="MO668" t="s">
        <v>334932</v>
      </c>
      <c r="MP668" t="s">
        <v>335094</v>
      </c>
      <c r="MQ668" t="s">
        <v>335255</v>
      </c>
      <c r="MR668" t="s">
        <v>335415</v>
      </c>
      <c r="MS668" t="s">
        <v>335574</v>
      </c>
      <c r="MT668" t="s">
        <v>335732</v>
      </c>
      <c r="MU668" t="s">
        <v>335889</v>
      </c>
      <c r="MV668" t="s">
        <v>336045</v>
      </c>
      <c r="MW668" t="s">
        <v>1671</v>
      </c>
      <c r="MX668" t="s">
        <v>336201</v>
      </c>
      <c r="MY668" t="s">
        <v>336202</v>
      </c>
      <c r="MZ668" t="s">
        <v>336203</v>
      </c>
      <c r="NA668" t="s">
        <v>336204</v>
      </c>
      <c r="NB668" t="s">
        <v>336205</v>
      </c>
      <c r="NC668" t="s">
        <v>336206</v>
      </c>
      <c r="ND668" t="s">
        <v>336207</v>
      </c>
      <c r="NE668" t="s">
        <v>336208</v>
      </c>
      <c r="NF668" t="s">
        <v>336209</v>
      </c>
      <c r="NG668" t="s">
        <v>336210</v>
      </c>
      <c r="NH668" t="s">
        <v>336211</v>
      </c>
      <c r="NI668" t="s">
        <v>336212</v>
      </c>
      <c r="NJ668" t="s">
        <v>336213</v>
      </c>
      <c r="NK668" t="s">
        <v>336214</v>
      </c>
      <c r="NL668" t="s">
        <v>336215</v>
      </c>
      <c r="NM668" t="s">
        <v>336216</v>
      </c>
      <c r="NN668" t="s">
        <v>336217</v>
      </c>
      <c r="NO668" t="s">
        <v>336218</v>
      </c>
      <c r="NP668" t="s">
        <v>336219</v>
      </c>
      <c r="NQ668" t="s">
        <v>336220</v>
      </c>
      <c r="NR668" t="s">
        <v>336221</v>
      </c>
      <c r="NS668" t="s">
        <v>336222</v>
      </c>
      <c r="NT668" t="s">
        <v>336223</v>
      </c>
      <c r="NU668" t="s">
        <v>336224</v>
      </c>
      <c r="NV668" t="s">
        <v>336225</v>
      </c>
      <c r="NW668" t="s">
        <v>336226</v>
      </c>
      <c r="NX668" t="s">
        <v>336227</v>
      </c>
      <c r="NY668" t="s">
        <v>336228</v>
      </c>
      <c r="NZ668" t="s">
        <v>336229</v>
      </c>
      <c r="OA668" t="s">
        <v>336230</v>
      </c>
      <c r="OB668" t="s">
        <v>336231</v>
      </c>
      <c r="OC668" t="s">
        <v>336232</v>
      </c>
      <c r="OD668" t="s">
        <v>336233</v>
      </c>
      <c r="OE668" t="s">
        <v>336234</v>
      </c>
      <c r="OF668" t="s">
        <v>336235</v>
      </c>
      <c r="OG668" t="s">
        <v>336236</v>
      </c>
      <c r="OH668" t="s">
        <v>336237</v>
      </c>
      <c r="OI668" t="s">
        <v>336238</v>
      </c>
      <c r="OJ668" t="s">
        <v>336239</v>
      </c>
      <c r="OK668" t="s">
        <v>336240</v>
      </c>
      <c r="OL668" t="s">
        <v>336241</v>
      </c>
      <c r="OM668" t="s">
        <v>336242</v>
      </c>
      <c r="ON668" t="s">
        <v>336243</v>
      </c>
      <c r="OO668" t="s">
        <v>336244</v>
      </c>
      <c r="OP668" t="s">
        <v>336245</v>
      </c>
      <c r="OQ668" t="s">
        <v>336246</v>
      </c>
      <c r="OR668" t="s">
        <v>336247</v>
      </c>
      <c r="OS668" t="s">
        <v>336248</v>
      </c>
      <c r="OT668" t="s">
        <v>336249</v>
      </c>
      <c r="OU668" t="s">
        <v>336250</v>
      </c>
      <c r="OV668" t="s">
        <v>336251</v>
      </c>
      <c r="OW668" t="s">
        <v>336252</v>
      </c>
      <c r="OX668" t="s">
        <v>336253</v>
      </c>
      <c r="OY668" t="s">
        <v>336254</v>
      </c>
      <c r="OZ668" t="s">
        <v>336255</v>
      </c>
      <c r="PA668" t="s">
        <v>336256</v>
      </c>
      <c r="PB668" t="s">
        <v>336257</v>
      </c>
      <c r="PC668" t="s">
        <v>336258</v>
      </c>
      <c r="PD668" t="s">
        <v>336259</v>
      </c>
      <c r="PE668" t="s">
        <v>336260</v>
      </c>
      <c r="PF668" t="s">
        <v>336261</v>
      </c>
      <c r="PG668" t="s">
        <v>336262</v>
      </c>
      <c r="PH668" t="s">
        <v>336263</v>
      </c>
      <c r="PI668" t="s">
        <v>336264</v>
      </c>
      <c r="PJ668" t="s">
        <v>336265</v>
      </c>
      <c r="PK668" t="s">
        <v>336266</v>
      </c>
      <c r="PL668" t="s">
        <v>336267</v>
      </c>
      <c r="PM668" t="s">
        <v>336268</v>
      </c>
      <c r="PN668" t="s">
        <v>336269</v>
      </c>
      <c r="PO668" t="s">
        <v>336270</v>
      </c>
      <c r="PP668" t="s">
        <v>336271</v>
      </c>
      <c r="PQ668" t="s">
        <v>336272</v>
      </c>
      <c r="PR668" t="s">
        <v>336273</v>
      </c>
      <c r="PS668" t="s">
        <v>336274</v>
      </c>
      <c r="PT668" t="s">
        <v>336275</v>
      </c>
      <c r="PU668" t="s">
        <v>336276</v>
      </c>
      <c r="PV668" t="s">
        <v>336277</v>
      </c>
      <c r="PW668" t="s">
        <v>336278</v>
      </c>
      <c r="PX668" t="s">
        <v>336279</v>
      </c>
      <c r="PY668" t="s">
        <v>336280</v>
      </c>
      <c r="PZ668" t="s">
        <v>336281</v>
      </c>
      <c r="QA668" t="s">
        <v>336282</v>
      </c>
      <c r="QB668" t="s">
        <v>336283</v>
      </c>
      <c r="QC668" t="s">
        <v>336284</v>
      </c>
      <c r="QD668" t="s">
        <v>336285</v>
      </c>
      <c r="QE668" t="s">
        <v>336286</v>
      </c>
      <c r="QF668" t="s">
        <v>336287</v>
      </c>
      <c r="QG668" t="s">
        <v>336288</v>
      </c>
      <c r="QH668" t="s">
        <v>336289</v>
      </c>
      <c r="QI668" t="s">
        <v>336290</v>
      </c>
      <c r="QJ668" t="s">
        <v>336291</v>
      </c>
      <c r="QK668" t="s">
        <v>336292</v>
      </c>
      <c r="QL668" t="s">
        <v>336293</v>
      </c>
      <c r="QM668" t="s">
        <v>336294</v>
      </c>
      <c r="QN668" t="s">
        <v>336295</v>
      </c>
      <c r="QO668" t="s">
        <v>336296</v>
      </c>
      <c r="QP668" t="s">
        <v>336297</v>
      </c>
      <c r="QQ668" t="s">
        <v>336298</v>
      </c>
      <c r="QR668" t="s">
        <v>336299</v>
      </c>
      <c r="QS668" t="s">
        <v>336300</v>
      </c>
      <c r="QT668" t="s">
        <v>336301</v>
      </c>
      <c r="QU668" t="s">
        <v>336302</v>
      </c>
      <c r="QV668" t="s">
        <v>336303</v>
      </c>
      <c r="QW668" t="s">
        <v>336304</v>
      </c>
      <c r="QX668" t="s">
        <v>336305</v>
      </c>
      <c r="QY668" t="s">
        <v>336306</v>
      </c>
      <c r="QZ668" t="s">
        <v>336307</v>
      </c>
      <c r="RA668" t="s">
        <v>336308</v>
      </c>
      <c r="RB668" t="s">
        <v>336309</v>
      </c>
      <c r="RC668" t="s">
        <v>336310</v>
      </c>
      <c r="RD668" t="s">
        <v>336311</v>
      </c>
      <c r="RE668" t="s">
        <v>336312</v>
      </c>
      <c r="RF668" t="s">
        <v>336313</v>
      </c>
      <c r="RG668" t="s">
        <v>336314</v>
      </c>
      <c r="RH668" t="s">
        <v>336315</v>
      </c>
      <c r="RI668" t="s">
        <v>336316</v>
      </c>
      <c r="RJ668" t="s">
        <v>336317</v>
      </c>
      <c r="RK668" t="s">
        <v>336318</v>
      </c>
      <c r="RL668" t="s">
        <v>336319</v>
      </c>
      <c r="RM668" t="s">
        <v>336320</v>
      </c>
      <c r="RN668" t="s">
        <v>336321</v>
      </c>
      <c r="RO668" t="s">
        <v>336322</v>
      </c>
      <c r="RP668" t="s">
        <v>336323</v>
      </c>
      <c r="RQ668" t="s">
        <v>336324</v>
      </c>
      <c r="RR668" t="s">
        <v>336325</v>
      </c>
      <c r="RS668" t="s">
        <v>336326</v>
      </c>
      <c r="RT668" t="s">
        <v>336327</v>
      </c>
      <c r="RU668" t="s">
        <v>336328</v>
      </c>
      <c r="RV668" t="s">
        <v>336329</v>
      </c>
      <c r="RW668" t="s">
        <v>336330</v>
      </c>
      <c r="RX668" t="s">
        <v>336331</v>
      </c>
      <c r="RY668" t="s">
        <v>336332</v>
      </c>
      <c r="RZ668" t="s">
        <v>336333</v>
      </c>
      <c r="SA668" t="s">
        <v>336334</v>
      </c>
      <c r="SB668" t="s">
        <v>336335</v>
      </c>
      <c r="SC668" t="s">
        <v>336336</v>
      </c>
      <c r="SD668" t="s">
        <v>336337</v>
      </c>
      <c r="SE668" t="s">
        <v>336338</v>
      </c>
      <c r="SF668" t="s">
        <v>336339</v>
      </c>
      <c r="SG668" t="s">
        <v>336340</v>
      </c>
      <c r="SH668" t="s">
        <v>11216</v>
      </c>
      <c r="SI668" t="s">
        <v>12037</v>
      </c>
      <c r="SJ668" t="s">
        <v>12857</v>
      </c>
      <c r="SK668" t="s">
        <v>13676</v>
      </c>
      <c r="SL668" t="s">
        <v>14494</v>
      </c>
      <c r="SM668" t="s">
        <v>15311</v>
      </c>
      <c r="SN668" t="s">
        <v>16127</v>
      </c>
      <c r="SO668" t="s">
        <v>16942</v>
      </c>
      <c r="SP668" t="s">
        <v>17756</v>
      </c>
      <c r="SQ668" t="s">
        <v>18569</v>
      </c>
      <c r="SR668" t="s">
        <v>20191</v>
      </c>
      <c r="SS668" t="s">
        <v>21001</v>
      </c>
      <c r="ST668" t="s">
        <v>21810</v>
      </c>
      <c r="SU668" t="s">
        <v>22618</v>
      </c>
      <c r="SV668" t="s">
        <v>23425</v>
      </c>
      <c r="SW668" t="s">
        <v>24231</v>
      </c>
      <c r="SX668" t="s">
        <v>25035</v>
      </c>
      <c r="SY668" t="s">
        <v>25839</v>
      </c>
      <c r="SZ668" t="s">
        <v>26642</v>
      </c>
      <c r="TA668" t="s">
        <v>27444</v>
      </c>
      <c r="TB668" t="s">
        <v>29044</v>
      </c>
      <c r="TC668" t="s">
        <v>29843</v>
      </c>
      <c r="TD668" t="s">
        <v>30641</v>
      </c>
      <c r="TE668" t="s">
        <v>31438</v>
      </c>
      <c r="TF668" t="s">
        <v>32234</v>
      </c>
      <c r="TG668" t="s">
        <v>33029</v>
      </c>
      <c r="TH668" t="s">
        <v>33823</v>
      </c>
      <c r="TI668" t="s">
        <v>34616</v>
      </c>
      <c r="TJ668" t="s">
        <v>35408</v>
      </c>
      <c r="TK668" t="s">
        <v>36199</v>
      </c>
      <c r="TL668" t="s">
        <v>37777</v>
      </c>
      <c r="TM668" t="s">
        <v>38565</v>
      </c>
      <c r="TN668" t="s">
        <v>43266</v>
      </c>
      <c r="TO668" t="s">
        <v>44047</v>
      </c>
      <c r="TP668" t="s">
        <v>44827</v>
      </c>
      <c r="TQ668" t="s">
        <v>54864</v>
      </c>
      <c r="TR668" t="s">
        <v>55630</v>
      </c>
      <c r="TS668" t="s">
        <v>56395</v>
      </c>
      <c r="TT668" t="s">
        <v>57159</v>
      </c>
      <c r="TU668" t="s">
        <v>58683</v>
      </c>
      <c r="TV668" t="s">
        <v>59444</v>
      </c>
      <c r="TW668" t="s">
        <v>60204</v>
      </c>
      <c r="TX668" t="s">
        <v>60963</v>
      </c>
      <c r="TY668" t="s">
        <v>61721</v>
      </c>
      <c r="TZ668" t="s">
        <v>62478</v>
      </c>
      <c r="UA668" t="s">
        <v>63234</v>
      </c>
      <c r="UB668" t="s">
        <v>63989</v>
      </c>
      <c r="UC668" t="s">
        <v>64743</v>
      </c>
      <c r="UD668" t="s">
        <v>65496</v>
      </c>
      <c r="UE668" t="s">
        <v>66998</v>
      </c>
      <c r="UF668" t="s">
        <v>67748</v>
      </c>
      <c r="UG668" t="s">
        <v>68497</v>
      </c>
      <c r="UH668" t="s">
        <v>69245</v>
      </c>
      <c r="UI668" t="s">
        <v>69992</v>
      </c>
      <c r="UJ668" t="s">
        <v>70738</v>
      </c>
      <c r="UK668" t="s">
        <v>71483</v>
      </c>
      <c r="UL668" t="s">
        <v>72227</v>
      </c>
      <c r="UM668" t="s">
        <v>72970</v>
      </c>
      <c r="UN668" t="s">
        <v>73712</v>
      </c>
      <c r="UO668" t="s">
        <v>75192</v>
      </c>
      <c r="UP668" t="s">
        <v>75931</v>
      </c>
      <c r="UQ668" t="s">
        <v>76669</v>
      </c>
      <c r="UR668" t="s">
        <v>77406</v>
      </c>
      <c r="US668" t="s">
        <v>78142</v>
      </c>
      <c r="UT668" t="s">
        <v>78877</v>
      </c>
      <c r="UU668" t="s">
        <v>79611</v>
      </c>
      <c r="UV668" t="s">
        <v>80344</v>
      </c>
      <c r="UW668" t="s">
        <v>81076</v>
      </c>
      <c r="UX668" t="s">
        <v>81807</v>
      </c>
      <c r="UY668" t="s">
        <v>83265</v>
      </c>
      <c r="UZ668" t="s">
        <v>83993</v>
      </c>
      <c r="VA668" t="s">
        <v>84720</v>
      </c>
      <c r="VB668" t="s">
        <v>85446</v>
      </c>
      <c r="VC668" t="s">
        <v>86171</v>
      </c>
      <c r="VD668" t="s">
        <v>86895</v>
      </c>
      <c r="VE668" t="s">
        <v>87618</v>
      </c>
      <c r="VF668" t="s">
        <v>88340</v>
      </c>
      <c r="VG668" t="s">
        <v>89061</v>
      </c>
      <c r="VH668" t="s">
        <v>89781</v>
      </c>
      <c r="VI668" t="s">
        <v>91217</v>
      </c>
      <c r="VJ668" t="s">
        <v>91934</v>
      </c>
      <c r="VK668" t="s">
        <v>92650</v>
      </c>
      <c r="VL668" t="s">
        <v>93365</v>
      </c>
      <c r="VM668" t="s">
        <v>94079</v>
      </c>
      <c r="VN668" t="s">
        <v>94792</v>
      </c>
      <c r="VO668" t="s">
        <v>95504</v>
      </c>
      <c r="VP668" t="s">
        <v>96215</v>
      </c>
      <c r="VQ668" t="s">
        <v>96925</v>
      </c>
      <c r="VR668" t="s">
        <v>97634</v>
      </c>
      <c r="VS668" t="s">
        <v>99048</v>
      </c>
      <c r="VT668" t="s">
        <v>99754</v>
      </c>
      <c r="VU668" t="s">
        <v>100459</v>
      </c>
      <c r="VV668" t="s">
        <v>101163</v>
      </c>
      <c r="VW668" t="s">
        <v>101865</v>
      </c>
      <c r="VX668" t="s">
        <v>102567</v>
      </c>
      <c r="VY668" t="s">
        <v>103268</v>
      </c>
      <c r="VZ668" t="s">
        <v>103968</v>
      </c>
      <c r="WA668" t="s">
        <v>104667</v>
      </c>
      <c r="WB668" t="s">
        <v>105365</v>
      </c>
      <c r="WC668" t="s">
        <v>106757</v>
      </c>
      <c r="WD668" t="s">
        <v>107452</v>
      </c>
      <c r="WE668" t="s">
        <v>108146</v>
      </c>
      <c r="WF668" t="s">
        <v>108839</v>
      </c>
      <c r="WG668" t="s">
        <v>109531</v>
      </c>
      <c r="WH668" t="s">
        <v>110222</v>
      </c>
      <c r="WI668" t="s">
        <v>110912</v>
      </c>
      <c r="WJ668" t="s">
        <v>111601</v>
      </c>
      <c r="WK668" t="s">
        <v>112289</v>
      </c>
      <c r="WL668" t="s">
        <v>112976</v>
      </c>
      <c r="WM668" t="s">
        <v>114346</v>
      </c>
      <c r="WN668" t="s">
        <v>115030</v>
      </c>
      <c r="WO668" t="s">
        <v>115713</v>
      </c>
      <c r="WP668" t="s">
        <v>116395</v>
      </c>
      <c r="WQ668" t="s">
        <v>117076</v>
      </c>
      <c r="WR668" t="s">
        <v>117756</v>
      </c>
      <c r="WS668" t="s">
        <v>118435</v>
      </c>
      <c r="WT668" t="s">
        <v>119113</v>
      </c>
      <c r="WU668" t="s">
        <v>119790</v>
      </c>
      <c r="WV668" t="s">
        <v>122485</v>
      </c>
      <c r="WW668" t="s">
        <v>123157</v>
      </c>
      <c r="WX668" t="s">
        <v>123828</v>
      </c>
      <c r="WY668" t="s">
        <v>124498</v>
      </c>
      <c r="WZ668" t="s">
        <v>125167</v>
      </c>
      <c r="XA668" t="s">
        <v>125835</v>
      </c>
      <c r="XB668" t="s">
        <v>127167</v>
      </c>
      <c r="XC668" t="s">
        <v>127832</v>
      </c>
      <c r="XD668" t="s">
        <v>128496</v>
      </c>
      <c r="XE668" t="s">
        <v>129159</v>
      </c>
      <c r="XF668" t="s">
        <v>129821</v>
      </c>
      <c r="XG668" t="s">
        <v>130482</v>
      </c>
      <c r="XH668" t="s">
        <v>131142</v>
      </c>
      <c r="XI668" t="s">
        <v>131801</v>
      </c>
      <c r="XJ668" t="s">
        <v>132459</v>
      </c>
      <c r="XK668" t="s">
        <v>133116</v>
      </c>
      <c r="XL668" t="s">
        <v>134426</v>
      </c>
      <c r="XM668" t="s">
        <v>135080</v>
      </c>
      <c r="XN668" t="s">
        <v>135733</v>
      </c>
      <c r="XO668" t="s">
        <v>136385</v>
      </c>
      <c r="XP668" t="s">
        <v>137036</v>
      </c>
      <c r="XQ668" t="s">
        <v>137686</v>
      </c>
      <c r="XR668" t="s">
        <v>138335</v>
      </c>
      <c r="XS668" t="s">
        <v>138983</v>
      </c>
      <c r="XT668" t="s">
        <v>139630</v>
      </c>
      <c r="XU668" t="s">
        <v>140276</v>
      </c>
      <c r="XV668" t="s">
        <v>141564</v>
      </c>
      <c r="XW668" t="s">
        <v>142207</v>
      </c>
      <c r="XX668" t="s">
        <v>142849</v>
      </c>
      <c r="XY668" t="s">
        <v>143490</v>
      </c>
      <c r="XZ668" t="s">
        <v>144130</v>
      </c>
      <c r="YA668" t="s">
        <v>144769</v>
      </c>
      <c r="YB668" t="s">
        <v>145407</v>
      </c>
      <c r="YC668" t="s">
        <v>146044</v>
      </c>
      <c r="YD668" t="s">
        <v>146680</v>
      </c>
      <c r="YE668" t="s">
        <v>147315</v>
      </c>
      <c r="YF668" t="s">
        <v>148581</v>
      </c>
      <c r="YG668" t="s">
        <v>149213</v>
      </c>
      <c r="YH668" t="s">
        <v>149844</v>
      </c>
      <c r="YI668" t="s">
        <v>150474</v>
      </c>
      <c r="YJ668" t="s">
        <v>151103</v>
      </c>
      <c r="YK668" t="s">
        <v>151731</v>
      </c>
      <c r="YL668" t="s">
        <v>152358</v>
      </c>
      <c r="YM668" t="s">
        <v>152984</v>
      </c>
      <c r="YN668" t="s">
        <v>153609</v>
      </c>
      <c r="YO668" t="s">
        <v>154233</v>
      </c>
      <c r="YP668" t="s">
        <v>154856</v>
      </c>
      <c r="YQ668" t="s">
        <v>155478</v>
      </c>
      <c r="YR668" t="s">
        <v>156099</v>
      </c>
      <c r="YS668" t="s">
        <v>156719</v>
      </c>
      <c r="YT668" t="s">
        <v>157338</v>
      </c>
      <c r="YU668" t="s">
        <v>157956</v>
      </c>
      <c r="YV668" t="s">
        <v>158573</v>
      </c>
      <c r="YW668" t="s">
        <v>159189</v>
      </c>
      <c r="YX668" t="s">
        <v>159804</v>
      </c>
      <c r="YY668" t="s">
        <v>160418</v>
      </c>
      <c r="YZ668" t="s">
        <v>161031</v>
      </c>
      <c r="ZA668" t="s">
        <v>161643</v>
      </c>
      <c r="ZB668" t="s">
        <v>162254</v>
      </c>
      <c r="ZC668" t="s">
        <v>162864</v>
      </c>
      <c r="ZD668" t="s">
        <v>163473</v>
      </c>
      <c r="ZE668" t="s">
        <v>164081</v>
      </c>
      <c r="ZF668" t="s">
        <v>164688</v>
      </c>
      <c r="ZG668" t="s">
        <v>165294</v>
      </c>
      <c r="ZH668" t="s">
        <v>165899</v>
      </c>
      <c r="ZI668" t="s">
        <v>166503</v>
      </c>
      <c r="ZJ668" t="s">
        <v>167106</v>
      </c>
      <c r="ZK668" t="s">
        <v>167708</v>
      </c>
      <c r="ZL668" t="s">
        <v>168309</v>
      </c>
      <c r="ZM668" t="s">
        <v>168909</v>
      </c>
      <c r="ZN668" t="s">
        <v>169508</v>
      </c>
      <c r="ZO668" t="s">
        <v>170106</v>
      </c>
      <c r="ZP668" t="s">
        <v>170703</v>
      </c>
      <c r="ZQ668" t="s">
        <v>171299</v>
      </c>
      <c r="ZR668" t="s">
        <v>171894</v>
      </c>
      <c r="ZS668" t="s">
        <v>172488</v>
      </c>
      <c r="ZT668" t="s">
        <v>173081</v>
      </c>
      <c r="ZU668" t="s">
        <v>173673</v>
      </c>
      <c r="ZV668" t="s">
        <v>174264</v>
      </c>
      <c r="ZW668" t="s">
        <v>174854</v>
      </c>
      <c r="ZX668" t="s">
        <v>175443</v>
      </c>
      <c r="ZY668" t="s">
        <v>176031</v>
      </c>
      <c r="ZZ668" t="s">
        <v>176618</v>
      </c>
      <c r="AAA668" t="s">
        <v>177204</v>
      </c>
      <c r="AAB668" t="s">
        <v>177789</v>
      </c>
      <c r="AAC668" t="s">
        <v>178373</v>
      </c>
      <c r="AAD668" t="s">
        <v>178956</v>
      </c>
      <c r="AAE668" t="s">
        <v>179538</v>
      </c>
      <c r="AAF668" t="s">
        <v>180119</v>
      </c>
      <c r="AAG668" t="s">
        <v>180699</v>
      </c>
      <c r="AAH668" t="s">
        <v>181278</v>
      </c>
      <c r="AAI668" t="s">
        <v>181856</v>
      </c>
      <c r="AAJ668" t="s">
        <v>182433</v>
      </c>
      <c r="AAK668" t="s">
        <v>183008</v>
      </c>
      <c r="AAL668" t="s">
        <v>183583</v>
      </c>
      <c r="AAM668" t="s">
        <v>184157</v>
      </c>
      <c r="AAN668" t="s">
        <v>184730</v>
      </c>
      <c r="AAO668" t="s">
        <v>185302</v>
      </c>
      <c r="AAP668" t="s">
        <v>185873</v>
      </c>
      <c r="AAQ668" t="s">
        <v>186443</v>
      </c>
      <c r="AAR668" t="s">
        <v>187012</v>
      </c>
      <c r="AAS668" t="s">
        <v>187580</v>
      </c>
      <c r="AAT668" t="s">
        <v>188147</v>
      </c>
      <c r="AAU668" t="s">
        <v>188713</v>
      </c>
      <c r="AAV668" t="s">
        <v>189278</v>
      </c>
      <c r="AAW668" t="s">
        <v>189842</v>
      </c>
      <c r="AAX668" t="s">
        <v>190405</v>
      </c>
      <c r="AAY668" t="s">
        <v>190967</v>
      </c>
      <c r="AAZ668" t="s">
        <v>191528</v>
      </c>
      <c r="ABA668" t="s">
        <v>192088</v>
      </c>
      <c r="ABB668" t="s">
        <v>192647</v>
      </c>
      <c r="ABC668" t="s">
        <v>202521</v>
      </c>
      <c r="ABD668" t="s">
        <v>203061</v>
      </c>
      <c r="ABE668" t="s">
        <v>203600</v>
      </c>
      <c r="ABF668" t="s">
        <v>204138</v>
      </c>
      <c r="ABG668" t="s">
        <v>204675</v>
      </c>
      <c r="ABH668" t="s">
        <v>205211</v>
      </c>
      <c r="ABI668" t="s">
        <v>206279</v>
      </c>
      <c r="ABJ668" t="s">
        <v>206812</v>
      </c>
      <c r="ABK668" t="s">
        <v>207344</v>
      </c>
      <c r="ABL668" t="s">
        <v>207875</v>
      </c>
      <c r="ABM668" t="s">
        <v>208405</v>
      </c>
      <c r="ABN668" t="s">
        <v>208934</v>
      </c>
      <c r="ABO668" t="s">
        <v>209462</v>
      </c>
      <c r="ABP668" t="s">
        <v>209989</v>
      </c>
      <c r="ABQ668" t="s">
        <v>210515</v>
      </c>
      <c r="ABR668" t="s">
        <v>211040</v>
      </c>
      <c r="ABS668" t="s">
        <v>212086</v>
      </c>
      <c r="ABT668" t="s">
        <v>212608</v>
      </c>
      <c r="ABU668" t="s">
        <v>213129</v>
      </c>
      <c r="ABV668" t="s">
        <v>213649</v>
      </c>
      <c r="ABW668" t="s">
        <v>214168</v>
      </c>
      <c r="ABX668" t="s">
        <v>214686</v>
      </c>
      <c r="ABY668" t="s">
        <v>215203</v>
      </c>
      <c r="ABZ668" t="s">
        <v>215719</v>
      </c>
      <c r="ACA668" t="s">
        <v>216234</v>
      </c>
      <c r="ACB668" t="s">
        <v>216748</v>
      </c>
      <c r="ACC668" t="s">
        <v>217772</v>
      </c>
      <c r="ACD668" t="s">
        <v>218283</v>
      </c>
      <c r="ACE668" t="s">
        <v>218793</v>
      </c>
      <c r="ACF668" t="s">
        <v>219302</v>
      </c>
      <c r="ACG668" t="s">
        <v>219810</v>
      </c>
      <c r="ACH668" t="s">
        <v>220317</v>
      </c>
      <c r="ACI668" t="s">
        <v>220823</v>
      </c>
      <c r="ACJ668" t="s">
        <v>221328</v>
      </c>
      <c r="ACK668" t="s">
        <v>221832</v>
      </c>
      <c r="ACL668" t="s">
        <v>222335</v>
      </c>
      <c r="ACM668" t="s">
        <v>223337</v>
      </c>
      <c r="ACN668" t="s">
        <v>223837</v>
      </c>
      <c r="ACO668" t="s">
        <v>224336</v>
      </c>
      <c r="ACP668" t="s">
        <v>224834</v>
      </c>
      <c r="ACQ668" t="s">
        <v>225331</v>
      </c>
      <c r="ACR668" t="s">
        <v>225827</v>
      </c>
      <c r="ACS668" t="s">
        <v>226322</v>
      </c>
      <c r="ACT668" t="s">
        <v>226816</v>
      </c>
      <c r="ACU668" t="s">
        <v>227309</v>
      </c>
      <c r="ACV668" t="s">
        <v>227801</v>
      </c>
      <c r="ACW668" t="s">
        <v>228781</v>
      </c>
      <c r="ACX668" t="s">
        <v>229270</v>
      </c>
      <c r="ACY668" t="s">
        <v>229758</v>
      </c>
      <c r="ACZ668" t="s">
        <v>230245</v>
      </c>
      <c r="ADA668" t="s">
        <v>230731</v>
      </c>
      <c r="ADB668" t="s">
        <v>231216</v>
      </c>
      <c r="ADC668" t="s">
        <v>231700</v>
      </c>
      <c r="ADD668" t="s">
        <v>232183</v>
      </c>
      <c r="ADE668" t="s">
        <v>232665</v>
      </c>
      <c r="ADF668" t="s">
        <v>233146</v>
      </c>
      <c r="ADG668" t="s">
        <v>234104</v>
      </c>
      <c r="ADH668" t="s">
        <v>234582</v>
      </c>
      <c r="ADI668" t="s">
        <v>235058</v>
      </c>
      <c r="ADJ668" t="s">
        <v>235534</v>
      </c>
      <c r="ADK668" t="s">
        <v>236009</v>
      </c>
      <c r="ADL668" t="s">
        <v>236955</v>
      </c>
      <c r="ADM668" t="s">
        <v>237427</v>
      </c>
      <c r="ADN668" t="s">
        <v>237898</v>
      </c>
      <c r="ADO668" t="s">
        <v>238368</v>
      </c>
      <c r="ADP668" t="s">
        <v>238837</v>
      </c>
      <c r="ADQ668" t="s">
        <v>239305</v>
      </c>
      <c r="ADR668" t="s">
        <v>239772</v>
      </c>
      <c r="ADS668" t="s">
        <v>240238</v>
      </c>
      <c r="ADT668" t="s">
        <v>240703</v>
      </c>
      <c r="ADU668" t="s">
        <v>241167</v>
      </c>
      <c r="ADV668" t="s">
        <v>242091</v>
      </c>
      <c r="ADW668" t="s">
        <v>242552</v>
      </c>
      <c r="ADX668" t="s">
        <v>243012</v>
      </c>
      <c r="ADY668" t="s">
        <v>243471</v>
      </c>
      <c r="ADZ668" t="s">
        <v>243929</v>
      </c>
      <c r="AEA668" t="s">
        <v>244386</v>
      </c>
      <c r="AEB668" t="s">
        <v>244842</v>
      </c>
      <c r="AEC668" t="s">
        <v>245297</v>
      </c>
      <c r="AED668" t="s">
        <v>245751</v>
      </c>
      <c r="AEE668" t="s">
        <v>246204</v>
      </c>
      <c r="AEF668" t="s">
        <v>247105</v>
      </c>
      <c r="AEG668" t="s">
        <v>247555</v>
      </c>
      <c r="AEH668" t="s">
        <v>248004</v>
      </c>
      <c r="AEI668" t="s">
        <v>248452</v>
      </c>
      <c r="AEJ668" t="s">
        <v>248899</v>
      </c>
      <c r="AEK668" t="s">
        <v>249345</v>
      </c>
      <c r="AEL668" t="s">
        <v>249790</v>
      </c>
      <c r="AEM668" t="s">
        <v>250234</v>
      </c>
      <c r="AEN668" t="s">
        <v>250677</v>
      </c>
      <c r="AEO668" t="s">
        <v>251119</v>
      </c>
      <c r="AEP668" t="s">
        <v>251999</v>
      </c>
      <c r="AEQ668" t="s">
        <v>252438</v>
      </c>
    </row>
    <row r="669" spans="1:823" x14ac:dyDescent="0.3">
      <c r="A669" t="s">
        <v>2733</v>
      </c>
      <c r="B669" t="s">
        <v>291028</v>
      </c>
      <c r="C669" t="s">
        <v>293040</v>
      </c>
      <c r="D669" t="s">
        <v>296636</v>
      </c>
      <c r="E669" t="s">
        <v>300109</v>
      </c>
      <c r="F669" t="s">
        <v>301953</v>
      </c>
      <c r="G669" t="s">
        <v>303462</v>
      </c>
      <c r="H669" t="s">
        <v>305240</v>
      </c>
      <c r="I669" t="s">
        <v>305532</v>
      </c>
      <c r="J669" t="s">
        <v>305823</v>
      </c>
      <c r="K669" t="s">
        <v>306113</v>
      </c>
      <c r="L669" t="s">
        <v>306402</v>
      </c>
      <c r="M669" t="s">
        <v>306690</v>
      </c>
      <c r="N669" t="s">
        <v>306977</v>
      </c>
      <c r="O669" t="s">
        <v>307263</v>
      </c>
      <c r="P669" t="s">
        <v>307548</v>
      </c>
      <c r="Q669" t="s">
        <v>307832</v>
      </c>
      <c r="R669" t="s">
        <v>309520</v>
      </c>
      <c r="S669" t="s">
        <v>312520</v>
      </c>
      <c r="T669" t="s">
        <v>314106</v>
      </c>
      <c r="U669" t="s">
        <v>314885</v>
      </c>
      <c r="V669" t="s">
        <v>315142</v>
      </c>
      <c r="W669" t="s">
        <v>315398</v>
      </c>
      <c r="X669" t="s">
        <v>315653</v>
      </c>
      <c r="Y669" t="s">
        <v>315907</v>
      </c>
      <c r="Z669" t="s">
        <v>316160</v>
      </c>
      <c r="AA669" t="s">
        <v>316412</v>
      </c>
      <c r="AB669" t="s">
        <v>316663</v>
      </c>
      <c r="AC669" t="s">
        <v>318398</v>
      </c>
      <c r="AD669" t="s">
        <v>321026</v>
      </c>
      <c r="AE669" t="s">
        <v>323533</v>
      </c>
      <c r="AF669" t="s">
        <v>325919</v>
      </c>
      <c r="AG669" t="s">
        <v>328184</v>
      </c>
      <c r="AH669" t="s">
        <v>328383</v>
      </c>
      <c r="AI669" t="s">
        <v>328581</v>
      </c>
      <c r="AJ669" t="s">
        <v>328778</v>
      </c>
      <c r="AK669" t="s">
        <v>328974</v>
      </c>
      <c r="AL669" t="s">
        <v>329169</v>
      </c>
      <c r="AM669" t="s">
        <v>330700</v>
      </c>
      <c r="AN669" t="s">
        <v>332701</v>
      </c>
      <c r="AO669" t="s">
        <v>334581</v>
      </c>
      <c r="AP669" t="s">
        <v>1671</v>
      </c>
      <c r="AQ669" t="s">
        <v>336341</v>
      </c>
      <c r="AR669" t="s">
        <v>336342</v>
      </c>
      <c r="AS669" t="s">
        <v>336343</v>
      </c>
      <c r="AT669" t="s">
        <v>336344</v>
      </c>
      <c r="AU669" t="s">
        <v>336345</v>
      </c>
      <c r="AV669" t="s">
        <v>336346</v>
      </c>
      <c r="AW669" t="s">
        <v>336347</v>
      </c>
      <c r="AX669" t="s">
        <v>336348</v>
      </c>
      <c r="AY669" t="s">
        <v>336349</v>
      </c>
      <c r="AZ669" t="s">
        <v>336350</v>
      </c>
      <c r="BA669" t="s">
        <v>336351</v>
      </c>
      <c r="BB669" t="s">
        <v>336352</v>
      </c>
      <c r="BC669" t="s">
        <v>336353</v>
      </c>
      <c r="BD669" t="s">
        <v>336354</v>
      </c>
      <c r="BE669" t="s">
        <v>19062</v>
      </c>
      <c r="BF669" t="s">
        <v>27927</v>
      </c>
      <c r="BG669" t="s">
        <v>36672</v>
      </c>
      <c r="BH669" t="s">
        <v>39036</v>
      </c>
      <c r="BI669" t="s">
        <v>39822</v>
      </c>
      <c r="BJ669" t="s">
        <v>40606</v>
      </c>
      <c r="BK669" t="s">
        <v>41390</v>
      </c>
      <c r="BL669" t="s">
        <v>42173</v>
      </c>
      <c r="BM669" t="s">
        <v>45295</v>
      </c>
      <c r="BN669" t="s">
        <v>46073</v>
      </c>
      <c r="BO669" t="s">
        <v>46850</v>
      </c>
      <c r="BP669" t="s">
        <v>47626</v>
      </c>
      <c r="BQ669" t="s">
        <v>48401</v>
      </c>
      <c r="BR669" t="s">
        <v>49175</v>
      </c>
      <c r="BS669" t="s">
        <v>49948</v>
      </c>
      <c r="BT669" t="s">
        <v>50720</v>
      </c>
      <c r="BU669" t="s">
        <v>51491</v>
      </c>
      <c r="BV669" t="s">
        <v>52261</v>
      </c>
      <c r="BW669" t="s">
        <v>53030</v>
      </c>
      <c r="BX669" t="s">
        <v>53798</v>
      </c>
      <c r="BY669" t="s">
        <v>57623</v>
      </c>
      <c r="BZ669" t="s">
        <v>65950</v>
      </c>
      <c r="CA669" t="s">
        <v>74156</v>
      </c>
      <c r="CB669" t="s">
        <v>82241</v>
      </c>
      <c r="CC669" t="s">
        <v>90205</v>
      </c>
      <c r="CD669" t="s">
        <v>98048</v>
      </c>
      <c r="CE669" t="s">
        <v>105769</v>
      </c>
      <c r="CF669" t="s">
        <v>113370</v>
      </c>
      <c r="CG669" t="s">
        <v>120175</v>
      </c>
      <c r="CH669" t="s">
        <v>120850</v>
      </c>
      <c r="CI669" t="s">
        <v>121524</v>
      </c>
      <c r="CJ669" t="s">
        <v>126214</v>
      </c>
      <c r="CK669" t="s">
        <v>133485</v>
      </c>
      <c r="CL669" t="s">
        <v>140635</v>
      </c>
      <c r="CM669" t="s">
        <v>147664</v>
      </c>
      <c r="CN669" t="s">
        <v>192921</v>
      </c>
      <c r="CO669" t="s">
        <v>193478</v>
      </c>
      <c r="CP669" t="s">
        <v>194034</v>
      </c>
      <c r="CQ669" t="s">
        <v>194589</v>
      </c>
      <c r="CR669" t="s">
        <v>195143</v>
      </c>
      <c r="CS669" t="s">
        <v>195696</v>
      </c>
      <c r="CT669" t="s">
        <v>196248</v>
      </c>
      <c r="CU669" t="s">
        <v>196799</v>
      </c>
      <c r="CV669" t="s">
        <v>197349</v>
      </c>
      <c r="CW669" t="s">
        <v>197898</v>
      </c>
      <c r="CX669" t="s">
        <v>198446</v>
      </c>
      <c r="CY669" t="s">
        <v>198993</v>
      </c>
      <c r="CZ669" t="s">
        <v>199539</v>
      </c>
      <c r="DA669" t="s">
        <v>200084</v>
      </c>
      <c r="DB669" t="s">
        <v>200628</v>
      </c>
      <c r="DC669" t="s">
        <v>201171</v>
      </c>
      <c r="DD669" t="s">
        <v>201713</v>
      </c>
      <c r="DE669" t="s">
        <v>205479</v>
      </c>
      <c r="DF669" t="s">
        <v>211298</v>
      </c>
      <c r="DG669" t="s">
        <v>216996</v>
      </c>
      <c r="DH669" t="s">
        <v>222573</v>
      </c>
      <c r="DI669" t="s">
        <v>228029</v>
      </c>
      <c r="DJ669" t="s">
        <v>233364</v>
      </c>
      <c r="DK669" t="s">
        <v>236222</v>
      </c>
      <c r="DL669" t="s">
        <v>241370</v>
      </c>
      <c r="DM669" t="s">
        <v>246397</v>
      </c>
      <c r="DN669" t="s">
        <v>251302</v>
      </c>
      <c r="DO669" t="s">
        <v>252619</v>
      </c>
      <c r="DP669" t="s">
        <v>253056</v>
      </c>
      <c r="DQ669" t="s">
        <v>253492</v>
      </c>
      <c r="DR669" t="s">
        <v>253927</v>
      </c>
      <c r="DS669" t="s">
        <v>254361</v>
      </c>
      <c r="DT669" t="s">
        <v>254794</v>
      </c>
      <c r="DU669" t="s">
        <v>255226</v>
      </c>
      <c r="DV669" t="s">
        <v>255657</v>
      </c>
      <c r="DW669" t="s">
        <v>256087</v>
      </c>
      <c r="DX669" t="s">
        <v>256516</v>
      </c>
      <c r="DY669" t="s">
        <v>256944</v>
      </c>
      <c r="DZ669" t="s">
        <v>257371</v>
      </c>
      <c r="EA669" t="s">
        <v>257797</v>
      </c>
      <c r="EB669" t="s">
        <v>258222</v>
      </c>
      <c r="EC669" t="s">
        <v>258646</v>
      </c>
      <c r="ED669" t="s">
        <v>259069</v>
      </c>
      <c r="EE669" t="s">
        <v>259491</v>
      </c>
      <c r="EF669" t="s">
        <v>259912</v>
      </c>
      <c r="EG669" t="s">
        <v>260332</v>
      </c>
      <c r="EH669" t="s">
        <v>260751</v>
      </c>
      <c r="EI669" t="s">
        <v>261169</v>
      </c>
      <c r="EJ669" t="s">
        <v>261586</v>
      </c>
      <c r="EK669" t="s">
        <v>262002</v>
      </c>
      <c r="EL669" t="s">
        <v>262417</v>
      </c>
      <c r="EM669" t="s">
        <v>262831</v>
      </c>
      <c r="EN669" t="s">
        <v>263244</v>
      </c>
      <c r="EO669" t="s">
        <v>263656</v>
      </c>
      <c r="EP669" t="s">
        <v>264067</v>
      </c>
      <c r="EQ669" t="s">
        <v>264477</v>
      </c>
      <c r="ER669" t="s">
        <v>264886</v>
      </c>
      <c r="ES669" t="s">
        <v>265294</v>
      </c>
      <c r="ET669" t="s">
        <v>265701</v>
      </c>
      <c r="EU669" t="s">
        <v>266107</v>
      </c>
      <c r="EV669" t="s">
        <v>266512</v>
      </c>
      <c r="EW669" t="s">
        <v>266916</v>
      </c>
      <c r="EX669" t="s">
        <v>267319</v>
      </c>
      <c r="EY669" t="s">
        <v>267721</v>
      </c>
      <c r="EZ669" t="s">
        <v>268122</v>
      </c>
      <c r="FA669" t="s">
        <v>268521</v>
      </c>
      <c r="FB669" t="s">
        <v>268920</v>
      </c>
      <c r="FC669" t="s">
        <v>269318</v>
      </c>
      <c r="FD669" t="s">
        <v>269715</v>
      </c>
      <c r="FE669" t="s">
        <v>270111</v>
      </c>
      <c r="FF669" t="s">
        <v>270506</v>
      </c>
      <c r="FG669" t="s">
        <v>270900</v>
      </c>
      <c r="FH669" t="s">
        <v>271293</v>
      </c>
      <c r="FI669" t="s">
        <v>271685</v>
      </c>
      <c r="FJ669" t="s">
        <v>272076</v>
      </c>
      <c r="FK669" t="s">
        <v>272466</v>
      </c>
      <c r="FL669" t="s">
        <v>272855</v>
      </c>
      <c r="FM669" t="s">
        <v>273243</v>
      </c>
      <c r="FN669" t="s">
        <v>273630</v>
      </c>
      <c r="FO669" t="s">
        <v>274016</v>
      </c>
      <c r="FP669" t="s">
        <v>274401</v>
      </c>
      <c r="FQ669" t="s">
        <v>274785</v>
      </c>
      <c r="FR669" t="s">
        <v>275168</v>
      </c>
      <c r="FS669" t="s">
        <v>275550</v>
      </c>
      <c r="FT669" t="s">
        <v>275931</v>
      </c>
      <c r="FU669" t="s">
        <v>276311</v>
      </c>
      <c r="FV669" t="s">
        <v>276690</v>
      </c>
      <c r="FW669" t="s">
        <v>277068</v>
      </c>
      <c r="FX669" t="s">
        <v>277445</v>
      </c>
      <c r="FY669" t="s">
        <v>277821</v>
      </c>
      <c r="FZ669" t="s">
        <v>278196</v>
      </c>
      <c r="GA669" t="s">
        <v>278570</v>
      </c>
      <c r="GB669" t="s">
        <v>278943</v>
      </c>
      <c r="GC669" t="s">
        <v>279315</v>
      </c>
      <c r="GD669" t="s">
        <v>279686</v>
      </c>
      <c r="GE669" t="s">
        <v>280056</v>
      </c>
      <c r="GF669" t="s">
        <v>280425</v>
      </c>
      <c r="GG669" t="s">
        <v>280793</v>
      </c>
      <c r="GH669" t="s">
        <v>281160</v>
      </c>
      <c r="GI669" t="s">
        <v>281526</v>
      </c>
      <c r="GJ669" t="s">
        <v>281891</v>
      </c>
      <c r="GK669" t="s">
        <v>282255</v>
      </c>
      <c r="GL669" t="s">
        <v>282618</v>
      </c>
      <c r="GM669" t="s">
        <v>282980</v>
      </c>
      <c r="GN669" t="s">
        <v>283341</v>
      </c>
      <c r="GO669" t="s">
        <v>283701</v>
      </c>
      <c r="GP669" t="s">
        <v>284060</v>
      </c>
      <c r="GQ669" t="s">
        <v>284418</v>
      </c>
      <c r="GR669" t="s">
        <v>284775</v>
      </c>
      <c r="GS669" t="s">
        <v>285131</v>
      </c>
      <c r="GT669" t="s">
        <v>285486</v>
      </c>
      <c r="GU669" t="s">
        <v>285840</v>
      </c>
      <c r="GV669" t="s">
        <v>286193</v>
      </c>
      <c r="GW669" t="s">
        <v>286545</v>
      </c>
      <c r="GX669" t="s">
        <v>286896</v>
      </c>
      <c r="GY669" t="s">
        <v>287246</v>
      </c>
      <c r="GZ669" t="s">
        <v>287595</v>
      </c>
      <c r="HA669" t="s">
        <v>287943</v>
      </c>
      <c r="HB669" t="s">
        <v>288290</v>
      </c>
      <c r="HC669" t="s">
        <v>288636</v>
      </c>
      <c r="HD669" t="s">
        <v>288981</v>
      </c>
      <c r="HE669" t="s">
        <v>289325</v>
      </c>
      <c r="HF669" t="s">
        <v>289668</v>
      </c>
      <c r="HG669" t="s">
        <v>290009</v>
      </c>
      <c r="HH669" t="s">
        <v>290350</v>
      </c>
      <c r="HI669" t="s">
        <v>290690</v>
      </c>
      <c r="HJ669" t="s">
        <v>291366</v>
      </c>
      <c r="HK669" t="s">
        <v>291703</v>
      </c>
      <c r="HL669" t="s">
        <v>292039</v>
      </c>
      <c r="HM669" t="s">
        <v>292374</v>
      </c>
      <c r="HN669" t="s">
        <v>292708</v>
      </c>
      <c r="HO669" t="s">
        <v>293372</v>
      </c>
      <c r="HP669" t="s">
        <v>293703</v>
      </c>
      <c r="HQ669" t="s">
        <v>294033</v>
      </c>
      <c r="HR669" t="s">
        <v>294362</v>
      </c>
      <c r="HS669" t="s">
        <v>294690</v>
      </c>
      <c r="HT669" t="s">
        <v>295017</v>
      </c>
      <c r="HU669" t="s">
        <v>295343</v>
      </c>
      <c r="HV669" t="s">
        <v>295668</v>
      </c>
      <c r="HW669" t="s">
        <v>295992</v>
      </c>
      <c r="HX669" t="s">
        <v>296315</v>
      </c>
      <c r="HY669" t="s">
        <v>296956</v>
      </c>
      <c r="HZ669" t="s">
        <v>297276</v>
      </c>
      <c r="IA669" t="s">
        <v>297595</v>
      </c>
      <c r="IB669" t="s">
        <v>297913</v>
      </c>
      <c r="IC669" t="s">
        <v>298230</v>
      </c>
      <c r="ID669" t="s">
        <v>298546</v>
      </c>
      <c r="IE669" t="s">
        <v>298861</v>
      </c>
      <c r="IF669" t="s">
        <v>299175</v>
      </c>
      <c r="IG669" t="s">
        <v>299487</v>
      </c>
      <c r="IH669" t="s">
        <v>299799</v>
      </c>
      <c r="II669" t="s">
        <v>300419</v>
      </c>
      <c r="IJ669" t="s">
        <v>300728</v>
      </c>
      <c r="IK669" t="s">
        <v>301036</v>
      </c>
      <c r="IL669" t="s">
        <v>301343</v>
      </c>
      <c r="IM669" t="s">
        <v>301649</v>
      </c>
      <c r="IN669" t="s">
        <v>302257</v>
      </c>
      <c r="IO669" t="s">
        <v>302560</v>
      </c>
      <c r="IP669" t="s">
        <v>302862</v>
      </c>
      <c r="IQ669" t="s">
        <v>303163</v>
      </c>
      <c r="IR669" t="s">
        <v>303761</v>
      </c>
      <c r="IS669" t="s">
        <v>304059</v>
      </c>
      <c r="IT669" t="s">
        <v>304356</v>
      </c>
      <c r="IU669" t="s">
        <v>304652</v>
      </c>
      <c r="IV669" t="s">
        <v>304947</v>
      </c>
      <c r="IW669" t="s">
        <v>308116</v>
      </c>
      <c r="IX669" t="s">
        <v>308399</v>
      </c>
      <c r="IY669" t="s">
        <v>308681</v>
      </c>
      <c r="IZ669" t="s">
        <v>308962</v>
      </c>
      <c r="JA669" t="s">
        <v>309242</v>
      </c>
      <c r="JB669" t="s">
        <v>309797</v>
      </c>
      <c r="JC669" t="s">
        <v>310074</v>
      </c>
      <c r="JD669" t="s">
        <v>310350</v>
      </c>
      <c r="JE669" t="s">
        <v>310625</v>
      </c>
      <c r="JF669" t="s">
        <v>310899</v>
      </c>
      <c r="JG669" t="s">
        <v>311172</v>
      </c>
      <c r="JH669" t="s">
        <v>311444</v>
      </c>
      <c r="JI669" t="s">
        <v>311715</v>
      </c>
      <c r="JJ669" t="s">
        <v>311984</v>
      </c>
      <c r="JK669" t="s">
        <v>312253</v>
      </c>
      <c r="JL669" t="s">
        <v>312787</v>
      </c>
      <c r="JM669" t="s">
        <v>313053</v>
      </c>
      <c r="JN669" t="s">
        <v>313318</v>
      </c>
      <c r="JO669" t="s">
        <v>313582</v>
      </c>
      <c r="JP669" t="s">
        <v>313845</v>
      </c>
      <c r="JQ669" t="s">
        <v>314367</v>
      </c>
      <c r="JR669" t="s">
        <v>314627</v>
      </c>
      <c r="JS669" t="s">
        <v>316914</v>
      </c>
      <c r="JT669" t="s">
        <v>317164</v>
      </c>
      <c r="JU669" t="s">
        <v>317413</v>
      </c>
      <c r="JV669" t="s">
        <v>317661</v>
      </c>
      <c r="JW669" t="s">
        <v>317908</v>
      </c>
      <c r="JX669" t="s">
        <v>318154</v>
      </c>
      <c r="JY669" t="s">
        <v>318642</v>
      </c>
      <c r="JZ669" t="s">
        <v>318885</v>
      </c>
      <c r="KA669" t="s">
        <v>319127</v>
      </c>
      <c r="KB669" t="s">
        <v>319368</v>
      </c>
      <c r="KC669" t="s">
        <v>319608</v>
      </c>
      <c r="KD669" t="s">
        <v>319847</v>
      </c>
      <c r="KE669" t="s">
        <v>320085</v>
      </c>
      <c r="KF669" t="s">
        <v>320322</v>
      </c>
      <c r="KG669" t="s">
        <v>320558</v>
      </c>
      <c r="KH669" t="s">
        <v>320793</v>
      </c>
      <c r="KI669" t="s">
        <v>321259</v>
      </c>
      <c r="KJ669" t="s">
        <v>321491</v>
      </c>
      <c r="KK669" t="s">
        <v>321722</v>
      </c>
      <c r="KL669" t="s">
        <v>321952</v>
      </c>
      <c r="KM669" t="s">
        <v>322181</v>
      </c>
      <c r="KN669" t="s">
        <v>322409</v>
      </c>
      <c r="KO669" t="s">
        <v>322636</v>
      </c>
      <c r="KP669" t="s">
        <v>322862</v>
      </c>
      <c r="KQ669" t="s">
        <v>323087</v>
      </c>
      <c r="KR669" t="s">
        <v>323311</v>
      </c>
      <c r="KS669" t="s">
        <v>323755</v>
      </c>
      <c r="KT669" t="s">
        <v>323976</v>
      </c>
      <c r="KU669" t="s">
        <v>324196</v>
      </c>
      <c r="KV669" t="s">
        <v>324415</v>
      </c>
      <c r="KW669" t="s">
        <v>324633</v>
      </c>
      <c r="KX669" t="s">
        <v>324850</v>
      </c>
      <c r="KY669" t="s">
        <v>325066</v>
      </c>
      <c r="KZ669" t="s">
        <v>325281</v>
      </c>
      <c r="LA669" t="s">
        <v>325495</v>
      </c>
      <c r="LB669" t="s">
        <v>325708</v>
      </c>
      <c r="LC669" t="s">
        <v>326130</v>
      </c>
      <c r="LD669" t="s">
        <v>326340</v>
      </c>
      <c r="LE669" t="s">
        <v>326549</v>
      </c>
      <c r="LF669" t="s">
        <v>326757</v>
      </c>
      <c r="LG669" t="s">
        <v>326964</v>
      </c>
      <c r="LH669" t="s">
        <v>327170</v>
      </c>
      <c r="LI669" t="s">
        <v>327375</v>
      </c>
      <c r="LJ669" t="s">
        <v>327579</v>
      </c>
      <c r="LK669" t="s">
        <v>327782</v>
      </c>
      <c r="LL669" t="s">
        <v>327984</v>
      </c>
      <c r="LM669" t="s">
        <v>329364</v>
      </c>
      <c r="LN669" t="s">
        <v>329558</v>
      </c>
      <c r="LO669" t="s">
        <v>329751</v>
      </c>
      <c r="LP669" t="s">
        <v>329943</v>
      </c>
      <c r="LQ669" t="s">
        <v>330134</v>
      </c>
      <c r="LR669" t="s">
        <v>330324</v>
      </c>
      <c r="LS669" t="s">
        <v>330513</v>
      </c>
      <c r="LT669" t="s">
        <v>330887</v>
      </c>
      <c r="LU669" t="s">
        <v>331073</v>
      </c>
      <c r="LV669" t="s">
        <v>331258</v>
      </c>
      <c r="LW669" t="s">
        <v>331442</v>
      </c>
      <c r="LX669" t="s">
        <v>331625</v>
      </c>
      <c r="LY669" t="s">
        <v>331807</v>
      </c>
      <c r="LZ669" t="s">
        <v>331988</v>
      </c>
      <c r="MA669" t="s">
        <v>332168</v>
      </c>
      <c r="MB669" t="s">
        <v>332347</v>
      </c>
      <c r="MC669" t="s">
        <v>332525</v>
      </c>
      <c r="MD669" t="s">
        <v>332877</v>
      </c>
      <c r="ME669" t="s">
        <v>333052</v>
      </c>
      <c r="MF669" t="s">
        <v>333226</v>
      </c>
      <c r="MG669" t="s">
        <v>333399</v>
      </c>
      <c r="MH669" t="s">
        <v>333571</v>
      </c>
      <c r="MI669" t="s">
        <v>333742</v>
      </c>
      <c r="MJ669" t="s">
        <v>333912</v>
      </c>
      <c r="MK669" t="s">
        <v>334081</v>
      </c>
      <c r="ML669" t="s">
        <v>334249</v>
      </c>
      <c r="MM669" t="s">
        <v>334416</v>
      </c>
      <c r="MN669" t="s">
        <v>334746</v>
      </c>
      <c r="MO669" t="s">
        <v>334910</v>
      </c>
      <c r="MP669" t="s">
        <v>335073</v>
      </c>
      <c r="MQ669" t="s">
        <v>335235</v>
      </c>
      <c r="MR669" t="s">
        <v>335396</v>
      </c>
      <c r="MS669" t="s">
        <v>335556</v>
      </c>
      <c r="MT669" t="s">
        <v>335715</v>
      </c>
      <c r="MU669" t="s">
        <v>335873</v>
      </c>
      <c r="MV669" t="s">
        <v>336030</v>
      </c>
      <c r="MW669" t="s">
        <v>336186</v>
      </c>
      <c r="MX669" t="s">
        <v>336355</v>
      </c>
      <c r="MY669" t="s">
        <v>336356</v>
      </c>
      <c r="MZ669" t="s">
        <v>336357</v>
      </c>
      <c r="NA669" t="s">
        <v>336358</v>
      </c>
      <c r="NB669" t="s">
        <v>336359</v>
      </c>
      <c r="NC669" t="s">
        <v>336360</v>
      </c>
      <c r="ND669" t="s">
        <v>336361</v>
      </c>
      <c r="NE669" t="s">
        <v>336362</v>
      </c>
      <c r="NF669" t="s">
        <v>336363</v>
      </c>
      <c r="NG669" t="s">
        <v>336364</v>
      </c>
      <c r="NH669" t="s">
        <v>336365</v>
      </c>
      <c r="NI669" t="s">
        <v>336366</v>
      </c>
      <c r="NJ669" t="s">
        <v>336367</v>
      </c>
      <c r="NK669" t="s">
        <v>336368</v>
      </c>
      <c r="NL669" t="s">
        <v>336369</v>
      </c>
      <c r="NM669" t="s">
        <v>336370</v>
      </c>
      <c r="NN669" t="s">
        <v>336371</v>
      </c>
      <c r="NO669" t="s">
        <v>336372</v>
      </c>
      <c r="NP669" t="s">
        <v>336373</v>
      </c>
      <c r="NQ669" t="s">
        <v>336374</v>
      </c>
      <c r="NR669" t="s">
        <v>336375</v>
      </c>
      <c r="NS669" t="s">
        <v>336376</v>
      </c>
      <c r="NT669" t="s">
        <v>336377</v>
      </c>
      <c r="NU669" t="s">
        <v>336378</v>
      </c>
      <c r="NV669" t="s">
        <v>336379</v>
      </c>
      <c r="NW669" t="s">
        <v>336380</v>
      </c>
      <c r="NX669" t="s">
        <v>336381</v>
      </c>
      <c r="NY669" t="s">
        <v>336382</v>
      </c>
      <c r="NZ669" t="s">
        <v>336383</v>
      </c>
      <c r="OA669" t="s">
        <v>336384</v>
      </c>
      <c r="OB669" t="s">
        <v>336385</v>
      </c>
      <c r="OC669" t="s">
        <v>336386</v>
      </c>
      <c r="OD669" t="s">
        <v>336387</v>
      </c>
      <c r="OE669" t="s">
        <v>336388</v>
      </c>
      <c r="OF669" t="s">
        <v>336389</v>
      </c>
      <c r="OG669" t="s">
        <v>336390</v>
      </c>
      <c r="OH669" t="s">
        <v>336391</v>
      </c>
      <c r="OI669" t="s">
        <v>336392</v>
      </c>
      <c r="OJ669" t="s">
        <v>336393</v>
      </c>
      <c r="OK669" t="s">
        <v>336394</v>
      </c>
      <c r="OL669" t="s">
        <v>336395</v>
      </c>
      <c r="OM669" t="s">
        <v>336396</v>
      </c>
      <c r="ON669" t="s">
        <v>336397</v>
      </c>
      <c r="OO669" t="s">
        <v>336398</v>
      </c>
      <c r="OP669" t="s">
        <v>336399</v>
      </c>
      <c r="OQ669" t="s">
        <v>336400</v>
      </c>
      <c r="OR669" t="s">
        <v>336401</v>
      </c>
      <c r="OS669" t="s">
        <v>336402</v>
      </c>
      <c r="OT669" t="s">
        <v>336403</v>
      </c>
      <c r="OU669" t="s">
        <v>336404</v>
      </c>
      <c r="OV669" t="s">
        <v>336405</v>
      </c>
      <c r="OW669" t="s">
        <v>336406</v>
      </c>
      <c r="OX669" t="s">
        <v>336407</v>
      </c>
      <c r="OY669" t="s">
        <v>336408</v>
      </c>
      <c r="OZ669" t="s">
        <v>336409</v>
      </c>
      <c r="PA669" t="s">
        <v>336410</v>
      </c>
      <c r="PB669" t="s">
        <v>336411</v>
      </c>
      <c r="PC669" t="s">
        <v>336412</v>
      </c>
      <c r="PD669" t="s">
        <v>336413</v>
      </c>
      <c r="PE669" t="s">
        <v>336414</v>
      </c>
      <c r="PF669" t="s">
        <v>336415</v>
      </c>
      <c r="PG669" t="s">
        <v>336416</v>
      </c>
      <c r="PH669" t="s">
        <v>336417</v>
      </c>
      <c r="PI669" t="s">
        <v>336418</v>
      </c>
      <c r="PJ669" t="s">
        <v>336419</v>
      </c>
      <c r="PK669" t="s">
        <v>336420</v>
      </c>
      <c r="PL669" t="s">
        <v>336421</v>
      </c>
      <c r="PM669" t="s">
        <v>336422</v>
      </c>
      <c r="PN669" t="s">
        <v>336423</v>
      </c>
      <c r="PO669" t="s">
        <v>336424</v>
      </c>
      <c r="PP669" t="s">
        <v>336425</v>
      </c>
      <c r="PQ669" t="s">
        <v>336426</v>
      </c>
      <c r="PR669" t="s">
        <v>336427</v>
      </c>
      <c r="PS669" t="s">
        <v>336428</v>
      </c>
      <c r="PT669" t="s">
        <v>336429</v>
      </c>
      <c r="PU669" t="s">
        <v>336430</v>
      </c>
      <c r="PV669" t="s">
        <v>336431</v>
      </c>
      <c r="PW669" t="s">
        <v>336432</v>
      </c>
      <c r="PX669" t="s">
        <v>336433</v>
      </c>
      <c r="PY669" t="s">
        <v>336434</v>
      </c>
      <c r="PZ669" t="s">
        <v>336435</v>
      </c>
      <c r="QA669" t="s">
        <v>336436</v>
      </c>
      <c r="QB669" t="s">
        <v>336437</v>
      </c>
      <c r="QC669" t="s">
        <v>336438</v>
      </c>
      <c r="QD669" t="s">
        <v>336439</v>
      </c>
      <c r="QE669" t="s">
        <v>336440</v>
      </c>
      <c r="QF669" t="s">
        <v>336441</v>
      </c>
      <c r="QG669" t="s">
        <v>336442</v>
      </c>
      <c r="QH669" t="s">
        <v>336443</v>
      </c>
      <c r="QI669" t="s">
        <v>336444</v>
      </c>
      <c r="QJ669" t="s">
        <v>336445</v>
      </c>
      <c r="QK669" t="s">
        <v>336446</v>
      </c>
      <c r="QL669" t="s">
        <v>336447</v>
      </c>
      <c r="QM669" t="s">
        <v>336448</v>
      </c>
      <c r="QN669" t="s">
        <v>336449</v>
      </c>
      <c r="QO669" t="s">
        <v>336450</v>
      </c>
      <c r="QP669" t="s">
        <v>336451</v>
      </c>
      <c r="QQ669" t="s">
        <v>336452</v>
      </c>
      <c r="QR669" t="s">
        <v>336453</v>
      </c>
      <c r="QS669" t="s">
        <v>336454</v>
      </c>
      <c r="QT669" t="s">
        <v>336455</v>
      </c>
      <c r="QU669" t="s">
        <v>336456</v>
      </c>
      <c r="QV669" t="s">
        <v>336457</v>
      </c>
      <c r="QW669" t="s">
        <v>336458</v>
      </c>
      <c r="QX669" t="s">
        <v>336459</v>
      </c>
      <c r="QY669" t="s">
        <v>336460</v>
      </c>
      <c r="QZ669" t="s">
        <v>336461</v>
      </c>
      <c r="RA669" t="s">
        <v>336462</v>
      </c>
      <c r="RB669" t="s">
        <v>336463</v>
      </c>
      <c r="RC669" t="s">
        <v>336464</v>
      </c>
      <c r="RD669" t="s">
        <v>336465</v>
      </c>
      <c r="RE669" t="s">
        <v>336466</v>
      </c>
      <c r="RF669" t="s">
        <v>336467</v>
      </c>
      <c r="RG669" t="s">
        <v>336468</v>
      </c>
      <c r="RH669" t="s">
        <v>336469</v>
      </c>
      <c r="RI669" t="s">
        <v>336470</v>
      </c>
      <c r="RJ669" t="s">
        <v>336471</v>
      </c>
      <c r="RK669" t="s">
        <v>336472</v>
      </c>
      <c r="RL669" t="s">
        <v>336473</v>
      </c>
      <c r="RM669" t="s">
        <v>336474</v>
      </c>
      <c r="RN669" t="s">
        <v>336475</v>
      </c>
      <c r="RO669" t="s">
        <v>336476</v>
      </c>
      <c r="RP669" t="s">
        <v>336477</v>
      </c>
      <c r="RQ669" t="s">
        <v>336478</v>
      </c>
      <c r="RR669" t="s">
        <v>336479</v>
      </c>
      <c r="RS669" t="s">
        <v>336480</v>
      </c>
      <c r="RT669" t="s">
        <v>336481</v>
      </c>
      <c r="RU669" t="s">
        <v>336482</v>
      </c>
      <c r="RV669" t="s">
        <v>336483</v>
      </c>
      <c r="RW669" t="s">
        <v>336484</v>
      </c>
      <c r="RX669" t="s">
        <v>336485</v>
      </c>
      <c r="RY669" t="s">
        <v>336486</v>
      </c>
      <c r="RZ669" t="s">
        <v>336487</v>
      </c>
      <c r="SA669" t="s">
        <v>336488</v>
      </c>
      <c r="SB669" t="s">
        <v>336489</v>
      </c>
      <c r="SC669" t="s">
        <v>336490</v>
      </c>
      <c r="SD669" t="s">
        <v>336491</v>
      </c>
      <c r="SE669" t="s">
        <v>336492</v>
      </c>
      <c r="SF669" t="s">
        <v>336493</v>
      </c>
      <c r="SG669" t="s">
        <v>336494</v>
      </c>
      <c r="SH669" t="s">
        <v>10897</v>
      </c>
      <c r="SI669" t="s">
        <v>11718</v>
      </c>
      <c r="SJ669" t="s">
        <v>12538</v>
      </c>
      <c r="SK669" t="s">
        <v>13357</v>
      </c>
      <c r="SL669" t="s">
        <v>14175</v>
      </c>
      <c r="SM669" t="s">
        <v>14992</v>
      </c>
      <c r="SN669" t="s">
        <v>15808</v>
      </c>
      <c r="SO669" t="s">
        <v>16623</v>
      </c>
      <c r="SP669" t="s">
        <v>17437</v>
      </c>
      <c r="SQ669" t="s">
        <v>18250</v>
      </c>
      <c r="SR669" t="s">
        <v>19873</v>
      </c>
      <c r="SS669" t="s">
        <v>20683</v>
      </c>
      <c r="ST669" t="s">
        <v>21492</v>
      </c>
      <c r="SU669" t="s">
        <v>22300</v>
      </c>
      <c r="SV669" t="s">
        <v>23107</v>
      </c>
      <c r="SW669" t="s">
        <v>23913</v>
      </c>
      <c r="SX669" t="s">
        <v>24717</v>
      </c>
      <c r="SY669" t="s">
        <v>25521</v>
      </c>
      <c r="SZ669" t="s">
        <v>26324</v>
      </c>
      <c r="TA669" t="s">
        <v>27126</v>
      </c>
      <c r="TB669" t="s">
        <v>28727</v>
      </c>
      <c r="TC669" t="s">
        <v>29526</v>
      </c>
      <c r="TD669" t="s">
        <v>30324</v>
      </c>
      <c r="TE669" t="s">
        <v>31121</v>
      </c>
      <c r="TF669" t="s">
        <v>31917</v>
      </c>
      <c r="TG669" t="s">
        <v>32712</v>
      </c>
      <c r="TH669" t="s">
        <v>33506</v>
      </c>
      <c r="TI669" t="s">
        <v>34299</v>
      </c>
      <c r="TJ669" t="s">
        <v>35091</v>
      </c>
      <c r="TK669" t="s">
        <v>35882</v>
      </c>
      <c r="TL669" t="s">
        <v>37461</v>
      </c>
      <c r="TM669" t="s">
        <v>38249</v>
      </c>
      <c r="TN669" t="s">
        <v>42955</v>
      </c>
      <c r="TO669" t="s">
        <v>43736</v>
      </c>
      <c r="TP669" t="s">
        <v>44516</v>
      </c>
      <c r="TQ669" t="s">
        <v>54565</v>
      </c>
      <c r="TR669" t="s">
        <v>55331</v>
      </c>
      <c r="TS669" t="s">
        <v>56096</v>
      </c>
      <c r="TT669" t="s">
        <v>56860</v>
      </c>
      <c r="TU669" t="s">
        <v>58385</v>
      </c>
      <c r="TV669" t="s">
        <v>59146</v>
      </c>
      <c r="TW669" t="s">
        <v>59906</v>
      </c>
      <c r="TX669" t="s">
        <v>60665</v>
      </c>
      <c r="TY669" t="s">
        <v>61423</v>
      </c>
      <c r="TZ669" t="s">
        <v>62180</v>
      </c>
      <c r="UA669" t="s">
        <v>62936</v>
      </c>
      <c r="UB669" t="s">
        <v>63691</v>
      </c>
      <c r="UC669" t="s">
        <v>64445</v>
      </c>
      <c r="UD669" t="s">
        <v>65198</v>
      </c>
      <c r="UE669" t="s">
        <v>66701</v>
      </c>
      <c r="UF669" t="s">
        <v>67451</v>
      </c>
      <c r="UG669" t="s">
        <v>68200</v>
      </c>
      <c r="UH669" t="s">
        <v>68948</v>
      </c>
      <c r="UI669" t="s">
        <v>69695</v>
      </c>
      <c r="UJ669" t="s">
        <v>70441</v>
      </c>
      <c r="UK669" t="s">
        <v>71186</v>
      </c>
      <c r="UL669" t="s">
        <v>71930</v>
      </c>
      <c r="UM669" t="s">
        <v>72673</v>
      </c>
      <c r="UN669" t="s">
        <v>73415</v>
      </c>
      <c r="UO669" t="s">
        <v>74896</v>
      </c>
      <c r="UP669" t="s">
        <v>75635</v>
      </c>
      <c r="UQ669" t="s">
        <v>76373</v>
      </c>
      <c r="UR669" t="s">
        <v>77110</v>
      </c>
      <c r="US669" t="s">
        <v>77846</v>
      </c>
      <c r="UT669" t="s">
        <v>78581</v>
      </c>
      <c r="UU669" t="s">
        <v>79315</v>
      </c>
      <c r="UV669" t="s">
        <v>80048</v>
      </c>
      <c r="UW669" t="s">
        <v>80780</v>
      </c>
      <c r="UX669" t="s">
        <v>81511</v>
      </c>
      <c r="UY669" t="s">
        <v>82970</v>
      </c>
      <c r="UZ669" t="s">
        <v>83698</v>
      </c>
      <c r="VA669" t="s">
        <v>84425</v>
      </c>
      <c r="VB669" t="s">
        <v>85151</v>
      </c>
      <c r="VC669" t="s">
        <v>85876</v>
      </c>
      <c r="VD669" t="s">
        <v>86600</v>
      </c>
      <c r="VE669" t="s">
        <v>87323</v>
      </c>
      <c r="VF669" t="s">
        <v>88045</v>
      </c>
      <c r="VG669" t="s">
        <v>88766</v>
      </c>
      <c r="VH669" t="s">
        <v>89486</v>
      </c>
      <c r="VI669" t="s">
        <v>90923</v>
      </c>
      <c r="VJ669" t="s">
        <v>91640</v>
      </c>
      <c r="VK669" t="s">
        <v>92356</v>
      </c>
      <c r="VL669" t="s">
        <v>93071</v>
      </c>
      <c r="VM669" t="s">
        <v>93785</v>
      </c>
      <c r="VN669" t="s">
        <v>94498</v>
      </c>
      <c r="VO669" t="s">
        <v>95210</v>
      </c>
      <c r="VP669" t="s">
        <v>95921</v>
      </c>
      <c r="VQ669" t="s">
        <v>96631</v>
      </c>
      <c r="VR669" t="s">
        <v>97340</v>
      </c>
      <c r="VS669" t="s">
        <v>98755</v>
      </c>
      <c r="VT669" t="s">
        <v>99461</v>
      </c>
      <c r="VU669" t="s">
        <v>100166</v>
      </c>
      <c r="VV669" t="s">
        <v>100870</v>
      </c>
      <c r="VW669" t="s">
        <v>101572</v>
      </c>
      <c r="VX669" t="s">
        <v>102274</v>
      </c>
      <c r="VY669" t="s">
        <v>102975</v>
      </c>
      <c r="VZ669" t="s">
        <v>103675</v>
      </c>
      <c r="WA669" t="s">
        <v>104374</v>
      </c>
      <c r="WB669" t="s">
        <v>105072</v>
      </c>
      <c r="WC669" t="s">
        <v>106465</v>
      </c>
      <c r="WD669" t="s">
        <v>107160</v>
      </c>
      <c r="WE669" t="s">
        <v>107854</v>
      </c>
      <c r="WF669" t="s">
        <v>108547</v>
      </c>
      <c r="WG669" t="s">
        <v>109239</v>
      </c>
      <c r="WH669" t="s">
        <v>109930</v>
      </c>
      <c r="WI669" t="s">
        <v>110620</v>
      </c>
      <c r="WJ669" t="s">
        <v>111309</v>
      </c>
      <c r="WK669" t="s">
        <v>111997</v>
      </c>
      <c r="WL669" t="s">
        <v>112684</v>
      </c>
      <c r="WM669" t="s">
        <v>114055</v>
      </c>
      <c r="WN669" t="s">
        <v>114739</v>
      </c>
      <c r="WO669" t="s">
        <v>115422</v>
      </c>
      <c r="WP669" t="s">
        <v>116104</v>
      </c>
      <c r="WQ669" t="s">
        <v>116785</v>
      </c>
      <c r="WR669" t="s">
        <v>117465</v>
      </c>
      <c r="WS669" t="s">
        <v>118144</v>
      </c>
      <c r="WT669" t="s">
        <v>118822</v>
      </c>
      <c r="WU669" t="s">
        <v>119499</v>
      </c>
      <c r="WV669" t="s">
        <v>122197</v>
      </c>
      <c r="WW669" t="s">
        <v>122869</v>
      </c>
      <c r="WX669" t="s">
        <v>123540</v>
      </c>
      <c r="WY669" t="s">
        <v>124210</v>
      </c>
      <c r="WZ669" t="s">
        <v>124879</v>
      </c>
      <c r="XA669" t="s">
        <v>125547</v>
      </c>
      <c r="XB669" t="s">
        <v>126880</v>
      </c>
      <c r="XC669" t="s">
        <v>127545</v>
      </c>
      <c r="XD669" t="s">
        <v>128209</v>
      </c>
      <c r="XE669" t="s">
        <v>128872</v>
      </c>
      <c r="XF669" t="s">
        <v>129534</v>
      </c>
      <c r="XG669" t="s">
        <v>130195</v>
      </c>
      <c r="XH669" t="s">
        <v>130855</v>
      </c>
      <c r="XI669" t="s">
        <v>131514</v>
      </c>
      <c r="XJ669" t="s">
        <v>132172</v>
      </c>
      <c r="XK669" t="s">
        <v>132829</v>
      </c>
      <c r="XL669" t="s">
        <v>134140</v>
      </c>
      <c r="XM669" t="s">
        <v>134794</v>
      </c>
      <c r="XN669" t="s">
        <v>135447</v>
      </c>
      <c r="XO669" t="s">
        <v>136099</v>
      </c>
      <c r="XP669" t="s">
        <v>136750</v>
      </c>
      <c r="XQ669" t="s">
        <v>137400</v>
      </c>
      <c r="XR669" t="s">
        <v>138049</v>
      </c>
      <c r="XS669" t="s">
        <v>138697</v>
      </c>
      <c r="XT669" t="s">
        <v>139344</v>
      </c>
      <c r="XU669" t="s">
        <v>139990</v>
      </c>
      <c r="XV669" t="s">
        <v>141279</v>
      </c>
      <c r="XW669" t="s">
        <v>141922</v>
      </c>
      <c r="XX669" t="s">
        <v>142564</v>
      </c>
      <c r="XY669" t="s">
        <v>143205</v>
      </c>
      <c r="XZ669" t="s">
        <v>143845</v>
      </c>
      <c r="YA669" t="s">
        <v>144484</v>
      </c>
      <c r="YB669" t="s">
        <v>145122</v>
      </c>
      <c r="YC669" t="s">
        <v>145759</v>
      </c>
      <c r="YD669" t="s">
        <v>146395</v>
      </c>
      <c r="YE669" t="s">
        <v>147030</v>
      </c>
      <c r="YF669" t="s">
        <v>148297</v>
      </c>
      <c r="YG669" t="s">
        <v>148929</v>
      </c>
      <c r="YH669" t="s">
        <v>149560</v>
      </c>
      <c r="YI669" t="s">
        <v>150190</v>
      </c>
      <c r="YJ669" t="s">
        <v>150819</v>
      </c>
      <c r="YK669" t="s">
        <v>151447</v>
      </c>
      <c r="YL669" t="s">
        <v>152074</v>
      </c>
      <c r="YM669" t="s">
        <v>152700</v>
      </c>
      <c r="YN669" t="s">
        <v>153325</v>
      </c>
      <c r="YO669" t="s">
        <v>153949</v>
      </c>
      <c r="YP669" t="s">
        <v>154572</v>
      </c>
      <c r="YQ669" t="s">
        <v>155194</v>
      </c>
      <c r="YR669" t="s">
        <v>155815</v>
      </c>
      <c r="YS669" t="s">
        <v>156435</v>
      </c>
      <c r="YT669" t="s">
        <v>157054</v>
      </c>
      <c r="YU669" t="s">
        <v>157672</v>
      </c>
      <c r="YV669" t="s">
        <v>158289</v>
      </c>
      <c r="YW669" t="s">
        <v>158905</v>
      </c>
      <c r="YX669" t="s">
        <v>159520</v>
      </c>
      <c r="YY669" t="s">
        <v>160134</v>
      </c>
      <c r="YZ669" t="s">
        <v>160747</v>
      </c>
      <c r="ZA669" t="s">
        <v>161359</v>
      </c>
      <c r="ZB669" t="s">
        <v>161970</v>
      </c>
      <c r="ZC669" t="s">
        <v>162580</v>
      </c>
      <c r="ZD669" t="s">
        <v>163189</v>
      </c>
      <c r="ZE669" t="s">
        <v>163797</v>
      </c>
      <c r="ZF669" t="s">
        <v>164404</v>
      </c>
      <c r="ZG669" t="s">
        <v>165010</v>
      </c>
      <c r="ZH669" t="s">
        <v>165615</v>
      </c>
      <c r="ZI669" t="s">
        <v>166219</v>
      </c>
      <c r="ZJ669" t="s">
        <v>166822</v>
      </c>
      <c r="ZK669" t="s">
        <v>167424</v>
      </c>
      <c r="ZL669" t="s">
        <v>168025</v>
      </c>
      <c r="ZM669" t="s">
        <v>168625</v>
      </c>
      <c r="ZN669" t="s">
        <v>169224</v>
      </c>
      <c r="ZO669" t="s">
        <v>169822</v>
      </c>
      <c r="ZP669" t="s">
        <v>170419</v>
      </c>
      <c r="ZQ669" t="s">
        <v>171015</v>
      </c>
      <c r="ZR669" t="s">
        <v>171610</v>
      </c>
      <c r="ZS669" t="s">
        <v>172204</v>
      </c>
      <c r="ZT669" t="s">
        <v>172797</v>
      </c>
      <c r="ZU669" t="s">
        <v>173389</v>
      </c>
      <c r="ZV669" t="s">
        <v>173980</v>
      </c>
      <c r="ZW669" t="s">
        <v>174570</v>
      </c>
      <c r="ZX669" t="s">
        <v>175159</v>
      </c>
      <c r="ZY669" t="s">
        <v>175747</v>
      </c>
      <c r="ZZ669" t="s">
        <v>176334</v>
      </c>
      <c r="AAA669" t="s">
        <v>176920</v>
      </c>
      <c r="AAB669" t="s">
        <v>177505</v>
      </c>
      <c r="AAC669" t="s">
        <v>178089</v>
      </c>
      <c r="AAD669" t="s">
        <v>178672</v>
      </c>
      <c r="AAE669" t="s">
        <v>179254</v>
      </c>
      <c r="AAF669" t="s">
        <v>179835</v>
      </c>
      <c r="AAG669" t="s">
        <v>180415</v>
      </c>
      <c r="AAH669" t="s">
        <v>180994</v>
      </c>
      <c r="AAI669" t="s">
        <v>181572</v>
      </c>
      <c r="AAJ669" t="s">
        <v>182149</v>
      </c>
      <c r="AAK669" t="s">
        <v>182724</v>
      </c>
      <c r="AAL669" t="s">
        <v>183299</v>
      </c>
      <c r="AAM669" t="s">
        <v>183873</v>
      </c>
      <c r="AAN669" t="s">
        <v>184446</v>
      </c>
      <c r="AAO669" t="s">
        <v>185018</v>
      </c>
      <c r="AAP669" t="s">
        <v>185589</v>
      </c>
      <c r="AAQ669" t="s">
        <v>186159</v>
      </c>
      <c r="AAR669" t="s">
        <v>186728</v>
      </c>
      <c r="AAS669" t="s">
        <v>187296</v>
      </c>
      <c r="AAT669" t="s">
        <v>187863</v>
      </c>
      <c r="AAU669" t="s">
        <v>188429</v>
      </c>
      <c r="AAV669" t="s">
        <v>188994</v>
      </c>
      <c r="AAW669" t="s">
        <v>189558</v>
      </c>
      <c r="AAX669" t="s">
        <v>190121</v>
      </c>
      <c r="AAY669" t="s">
        <v>190683</v>
      </c>
      <c r="AAZ669" t="s">
        <v>191244</v>
      </c>
      <c r="ABA669" t="s">
        <v>191804</v>
      </c>
      <c r="ABB669" t="s">
        <v>192363</v>
      </c>
      <c r="ABC669" t="s">
        <v>202254</v>
      </c>
      <c r="ABD669" t="s">
        <v>202794</v>
      </c>
      <c r="ABE669" t="s">
        <v>203333</v>
      </c>
      <c r="ABF669" t="s">
        <v>203871</v>
      </c>
      <c r="ABG669" t="s">
        <v>204408</v>
      </c>
      <c r="ABH669" t="s">
        <v>204944</v>
      </c>
      <c r="ABI669" t="s">
        <v>206013</v>
      </c>
      <c r="ABJ669" t="s">
        <v>206546</v>
      </c>
      <c r="ABK669" t="s">
        <v>207078</v>
      </c>
      <c r="ABL669" t="s">
        <v>207609</v>
      </c>
      <c r="ABM669" t="s">
        <v>208139</v>
      </c>
      <c r="ABN669" t="s">
        <v>208668</v>
      </c>
      <c r="ABO669" t="s">
        <v>209196</v>
      </c>
      <c r="ABP669" t="s">
        <v>209723</v>
      </c>
      <c r="ABQ669" t="s">
        <v>210249</v>
      </c>
      <c r="ABR669" t="s">
        <v>210774</v>
      </c>
      <c r="ABS669" t="s">
        <v>211821</v>
      </c>
      <c r="ABT669" t="s">
        <v>212343</v>
      </c>
      <c r="ABU669" t="s">
        <v>212864</v>
      </c>
      <c r="ABV669" t="s">
        <v>213384</v>
      </c>
      <c r="ABW669" t="s">
        <v>213903</v>
      </c>
      <c r="ABX669" t="s">
        <v>214421</v>
      </c>
      <c r="ABY669" t="s">
        <v>214938</v>
      </c>
      <c r="ABZ669" t="s">
        <v>215454</v>
      </c>
      <c r="ACA669" t="s">
        <v>215969</v>
      </c>
      <c r="ACB669" t="s">
        <v>216483</v>
      </c>
      <c r="ACC669" t="s">
        <v>217508</v>
      </c>
      <c r="ACD669" t="s">
        <v>218019</v>
      </c>
      <c r="ACE669" t="s">
        <v>218529</v>
      </c>
      <c r="ACF669" t="s">
        <v>219038</v>
      </c>
      <c r="ACG669" t="s">
        <v>219546</v>
      </c>
      <c r="ACH669" t="s">
        <v>220053</v>
      </c>
      <c r="ACI669" t="s">
        <v>220559</v>
      </c>
      <c r="ACJ669" t="s">
        <v>221064</v>
      </c>
      <c r="ACK669" t="s">
        <v>221568</v>
      </c>
      <c r="ACL669" t="s">
        <v>222071</v>
      </c>
      <c r="ACM669" t="s">
        <v>223074</v>
      </c>
      <c r="ACN669" t="s">
        <v>223574</v>
      </c>
      <c r="ACO669" t="s">
        <v>224073</v>
      </c>
      <c r="ACP669" t="s">
        <v>224571</v>
      </c>
      <c r="ACQ669" t="s">
        <v>225068</v>
      </c>
      <c r="ACR669" t="s">
        <v>225564</v>
      </c>
      <c r="ACS669" t="s">
        <v>226059</v>
      </c>
      <c r="ACT669" t="s">
        <v>226553</v>
      </c>
      <c r="ACU669" t="s">
        <v>227046</v>
      </c>
      <c r="ACV669" t="s">
        <v>227538</v>
      </c>
      <c r="ACW669" t="s">
        <v>228519</v>
      </c>
      <c r="ACX669" t="s">
        <v>229008</v>
      </c>
      <c r="ACY669" t="s">
        <v>229496</v>
      </c>
      <c r="ACZ669" t="s">
        <v>229983</v>
      </c>
      <c r="ADA669" t="s">
        <v>230469</v>
      </c>
      <c r="ADB669" t="s">
        <v>230954</v>
      </c>
      <c r="ADC669" t="s">
        <v>231438</v>
      </c>
      <c r="ADD669" t="s">
        <v>231921</v>
      </c>
      <c r="ADE669" t="s">
        <v>232403</v>
      </c>
      <c r="ADF669" t="s">
        <v>232884</v>
      </c>
      <c r="ADG669" t="s">
        <v>233843</v>
      </c>
      <c r="ADH669" t="s">
        <v>234321</v>
      </c>
      <c r="ADI669" t="s">
        <v>234797</v>
      </c>
      <c r="ADJ669" t="s">
        <v>235273</v>
      </c>
      <c r="ADK669" t="s">
        <v>235748</v>
      </c>
      <c r="ADL669" t="s">
        <v>236695</v>
      </c>
      <c r="ADM669" t="s">
        <v>237167</v>
      </c>
      <c r="ADN669" t="s">
        <v>237638</v>
      </c>
      <c r="ADO669" t="s">
        <v>238108</v>
      </c>
      <c r="ADP669" t="s">
        <v>238577</v>
      </c>
      <c r="ADQ669" t="s">
        <v>239045</v>
      </c>
      <c r="ADR669" t="s">
        <v>239512</v>
      </c>
      <c r="ADS669" t="s">
        <v>239978</v>
      </c>
      <c r="ADT669" t="s">
        <v>240443</v>
      </c>
      <c r="ADU669" t="s">
        <v>240907</v>
      </c>
      <c r="ADV669" t="s">
        <v>241832</v>
      </c>
      <c r="ADW669" t="s">
        <v>242293</v>
      </c>
      <c r="ADX669" t="s">
        <v>242753</v>
      </c>
      <c r="ADY669" t="s">
        <v>243212</v>
      </c>
      <c r="ADZ669" t="s">
        <v>243670</v>
      </c>
      <c r="AEA669" t="s">
        <v>244127</v>
      </c>
      <c r="AEB669" t="s">
        <v>244583</v>
      </c>
      <c r="AEC669" t="s">
        <v>245038</v>
      </c>
      <c r="AED669" t="s">
        <v>245492</v>
      </c>
      <c r="AEE669" t="s">
        <v>245945</v>
      </c>
      <c r="AEF669" t="s">
        <v>246847</v>
      </c>
      <c r="AEG669" t="s">
        <v>247297</v>
      </c>
      <c r="AEH669" t="s">
        <v>247746</v>
      </c>
      <c r="AEI669" t="s">
        <v>248194</v>
      </c>
      <c r="AEJ669" t="s">
        <v>248641</v>
      </c>
      <c r="AEK669" t="s">
        <v>249087</v>
      </c>
      <c r="AEL669" t="s">
        <v>249532</v>
      </c>
      <c r="AEM669" t="s">
        <v>249976</v>
      </c>
      <c r="AEN669" t="s">
        <v>250419</v>
      </c>
      <c r="AEO669" t="s">
        <v>250861</v>
      </c>
      <c r="AEP669" t="s">
        <v>251742</v>
      </c>
      <c r="AEQ669" t="s">
        <v>252181</v>
      </c>
    </row>
    <row r="670" spans="1:823" x14ac:dyDescent="0.3">
      <c r="A670" t="s">
        <v>6735</v>
      </c>
      <c r="B670" t="s">
        <v>291187</v>
      </c>
      <c r="C670" t="s">
        <v>293194</v>
      </c>
      <c r="D670" t="s">
        <v>296779</v>
      </c>
      <c r="E670" t="s">
        <v>300243</v>
      </c>
      <c r="F670" t="s">
        <v>302082</v>
      </c>
      <c r="G670" t="s">
        <v>303587</v>
      </c>
      <c r="H670" t="s">
        <v>305360</v>
      </c>
      <c r="I670" t="s">
        <v>305652</v>
      </c>
      <c r="J670" t="s">
        <v>305943</v>
      </c>
      <c r="K670" t="s">
        <v>306233</v>
      </c>
      <c r="L670" t="s">
        <v>306522</v>
      </c>
      <c r="M670" t="s">
        <v>306810</v>
      </c>
      <c r="N670" t="s">
        <v>307097</v>
      </c>
      <c r="O670" t="s">
        <v>307383</v>
      </c>
      <c r="P670" t="s">
        <v>307668</v>
      </c>
      <c r="Q670" t="s">
        <v>307952</v>
      </c>
      <c r="R670" t="s">
        <v>309634</v>
      </c>
      <c r="S670" t="s">
        <v>312625</v>
      </c>
      <c r="T670" t="s">
        <v>314206</v>
      </c>
      <c r="U670" t="s">
        <v>314983</v>
      </c>
      <c r="V670" t="s">
        <v>315240</v>
      </c>
      <c r="W670" t="s">
        <v>315496</v>
      </c>
      <c r="X670" t="s">
        <v>315751</v>
      </c>
      <c r="Y670" t="s">
        <v>316005</v>
      </c>
      <c r="Z670" t="s">
        <v>316258</v>
      </c>
      <c r="AA670" t="s">
        <v>316510</v>
      </c>
      <c r="AB670" t="s">
        <v>316761</v>
      </c>
      <c r="AC670" t="s">
        <v>318490</v>
      </c>
      <c r="AD670" t="s">
        <v>321108</v>
      </c>
      <c r="AE670" t="s">
        <v>323605</v>
      </c>
      <c r="AF670" t="s">
        <v>325981</v>
      </c>
      <c r="AG670" t="s">
        <v>328236</v>
      </c>
      <c r="AH670" t="s">
        <v>328435</v>
      </c>
      <c r="AI670" t="s">
        <v>328633</v>
      </c>
      <c r="AJ670" t="s">
        <v>328830</v>
      </c>
      <c r="AK670" t="s">
        <v>329026</v>
      </c>
      <c r="AL670" t="s">
        <v>329221</v>
      </c>
      <c r="AM670" t="s">
        <v>330745</v>
      </c>
      <c r="AN670" t="s">
        <v>332736</v>
      </c>
      <c r="AO670" t="s">
        <v>334606</v>
      </c>
      <c r="AP670" t="s">
        <v>336355</v>
      </c>
      <c r="AQ670" t="s">
        <v>336495</v>
      </c>
      <c r="AR670" t="s">
        <v>336496</v>
      </c>
      <c r="AS670" t="s">
        <v>336497</v>
      </c>
      <c r="AT670" t="s">
        <v>336498</v>
      </c>
      <c r="AU670" t="s">
        <v>336499</v>
      </c>
      <c r="AV670" t="s">
        <v>336500</v>
      </c>
      <c r="AW670" t="s">
        <v>336501</v>
      </c>
      <c r="AX670" t="s">
        <v>336502</v>
      </c>
      <c r="AY670" t="s">
        <v>336503</v>
      </c>
      <c r="AZ670" t="s">
        <v>336504</v>
      </c>
      <c r="BA670" t="s">
        <v>336505</v>
      </c>
      <c r="BB670" t="s">
        <v>336506</v>
      </c>
      <c r="BC670" t="s">
        <v>336507</v>
      </c>
      <c r="BD670" t="s">
        <v>336508</v>
      </c>
      <c r="BE670" t="s">
        <v>19381</v>
      </c>
      <c r="BF670" t="s">
        <v>28245</v>
      </c>
      <c r="BG670" t="s">
        <v>36989</v>
      </c>
      <c r="BH670" t="s">
        <v>39352</v>
      </c>
      <c r="BI670" t="s">
        <v>40137</v>
      </c>
      <c r="BJ670" t="s">
        <v>40920</v>
      </c>
      <c r="BK670" t="s">
        <v>41703</v>
      </c>
      <c r="BL670" t="s">
        <v>42485</v>
      </c>
      <c r="BM670" t="s">
        <v>45606</v>
      </c>
      <c r="BN670" t="s">
        <v>46383</v>
      </c>
      <c r="BO670" t="s">
        <v>47159</v>
      </c>
      <c r="BP670" t="s">
        <v>47934</v>
      </c>
      <c r="BQ670" t="s">
        <v>48708</v>
      </c>
      <c r="BR670" t="s">
        <v>49481</v>
      </c>
      <c r="BS670" t="s">
        <v>50253</v>
      </c>
      <c r="BT670" t="s">
        <v>51024</v>
      </c>
      <c r="BU670" t="s">
        <v>51794</v>
      </c>
      <c r="BV670" t="s">
        <v>52563</v>
      </c>
      <c r="BW670" t="s">
        <v>53331</v>
      </c>
      <c r="BX670" t="s">
        <v>54098</v>
      </c>
      <c r="BY670" t="s">
        <v>57922</v>
      </c>
      <c r="BZ670" t="s">
        <v>66248</v>
      </c>
      <c r="CA670" t="s">
        <v>74453</v>
      </c>
      <c r="CB670" t="s">
        <v>82537</v>
      </c>
      <c r="CC670" t="s">
        <v>90500</v>
      </c>
      <c r="CD670" t="s">
        <v>98342</v>
      </c>
      <c r="CE670" t="s">
        <v>106062</v>
      </c>
      <c r="CF670" t="s">
        <v>113662</v>
      </c>
      <c r="CG670" t="s">
        <v>120466</v>
      </c>
      <c r="CH670" t="s">
        <v>121140</v>
      </c>
      <c r="CI670" t="s">
        <v>121813</v>
      </c>
      <c r="CJ670" t="s">
        <v>126502</v>
      </c>
      <c r="CK670" t="s">
        <v>133772</v>
      </c>
      <c r="CL670" t="s">
        <v>140921</v>
      </c>
      <c r="CM670" t="s">
        <v>147949</v>
      </c>
      <c r="CN670" t="s">
        <v>193205</v>
      </c>
      <c r="CO670" t="s">
        <v>193761</v>
      </c>
      <c r="CP670" t="s">
        <v>194316</v>
      </c>
      <c r="CQ670" t="s">
        <v>194870</v>
      </c>
      <c r="CR670" t="s">
        <v>195423</v>
      </c>
      <c r="CS670" t="s">
        <v>195975</v>
      </c>
      <c r="CT670" t="s">
        <v>196526</v>
      </c>
      <c r="CU670" t="s">
        <v>197076</v>
      </c>
      <c r="CV670" t="s">
        <v>197625</v>
      </c>
      <c r="CW670" t="s">
        <v>198173</v>
      </c>
      <c r="CX670" t="s">
        <v>198720</v>
      </c>
      <c r="CY670" t="s">
        <v>199266</v>
      </c>
      <c r="CZ670" t="s">
        <v>199811</v>
      </c>
      <c r="DA670" t="s">
        <v>200355</v>
      </c>
      <c r="DB670" t="s">
        <v>200898</v>
      </c>
      <c r="DC670" t="s">
        <v>201440</v>
      </c>
      <c r="DD670" t="s">
        <v>201981</v>
      </c>
      <c r="DE670" t="s">
        <v>205746</v>
      </c>
      <c r="DF670" t="s">
        <v>211564</v>
      </c>
      <c r="DG670" t="s">
        <v>217261</v>
      </c>
      <c r="DH670" t="s">
        <v>222837</v>
      </c>
      <c r="DI670" t="s">
        <v>228292</v>
      </c>
      <c r="DJ670" t="s">
        <v>233626</v>
      </c>
      <c r="DK670" t="s">
        <v>236483</v>
      </c>
      <c r="DL670" t="s">
        <v>241630</v>
      </c>
      <c r="DM670" t="s">
        <v>246655</v>
      </c>
      <c r="DN670" t="s">
        <v>251560</v>
      </c>
      <c r="DO670" t="s">
        <v>252876</v>
      </c>
      <c r="DP670" t="s">
        <v>253312</v>
      </c>
      <c r="DQ670" t="s">
        <v>253747</v>
      </c>
      <c r="DR670" t="s">
        <v>254181</v>
      </c>
      <c r="DS670" t="s">
        <v>254614</v>
      </c>
      <c r="DT670" t="s">
        <v>255046</v>
      </c>
      <c r="DU670" t="s">
        <v>255477</v>
      </c>
      <c r="DV670" t="s">
        <v>255907</v>
      </c>
      <c r="DW670" t="s">
        <v>256336</v>
      </c>
      <c r="DX670" t="s">
        <v>256764</v>
      </c>
      <c r="DY670" t="s">
        <v>257191</v>
      </c>
      <c r="DZ670" t="s">
        <v>257617</v>
      </c>
      <c r="EA670" t="s">
        <v>258042</v>
      </c>
      <c r="EB670" t="s">
        <v>258466</v>
      </c>
      <c r="EC670" t="s">
        <v>258889</v>
      </c>
      <c r="ED670" t="s">
        <v>259311</v>
      </c>
      <c r="EE670" t="s">
        <v>259732</v>
      </c>
      <c r="EF670" t="s">
        <v>260152</v>
      </c>
      <c r="EG670" t="s">
        <v>260571</v>
      </c>
      <c r="EH670" t="s">
        <v>260989</v>
      </c>
      <c r="EI670" t="s">
        <v>261406</v>
      </c>
      <c r="EJ670" t="s">
        <v>261822</v>
      </c>
      <c r="EK670" t="s">
        <v>262237</v>
      </c>
      <c r="EL670" t="s">
        <v>262651</v>
      </c>
      <c r="EM670" t="s">
        <v>263064</v>
      </c>
      <c r="EN670" t="s">
        <v>263476</v>
      </c>
      <c r="EO670" t="s">
        <v>263887</v>
      </c>
      <c r="EP670" t="s">
        <v>264297</v>
      </c>
      <c r="EQ670" t="s">
        <v>264706</v>
      </c>
      <c r="ER670" t="s">
        <v>265114</v>
      </c>
      <c r="ES670" t="s">
        <v>265521</v>
      </c>
      <c r="ET670" t="s">
        <v>265927</v>
      </c>
      <c r="EU670" t="s">
        <v>266332</v>
      </c>
      <c r="EV670" t="s">
        <v>266736</v>
      </c>
      <c r="EW670" t="s">
        <v>267139</v>
      </c>
      <c r="EX670" t="s">
        <v>267541</v>
      </c>
      <c r="EY670" t="s">
        <v>267942</v>
      </c>
      <c r="EZ670" t="s">
        <v>268342</v>
      </c>
      <c r="FA670" t="s">
        <v>268740</v>
      </c>
      <c r="FB670" t="s">
        <v>269138</v>
      </c>
      <c r="FC670" t="s">
        <v>269535</v>
      </c>
      <c r="FD670" t="s">
        <v>269931</v>
      </c>
      <c r="FE670" t="s">
        <v>270326</v>
      </c>
      <c r="FF670" t="s">
        <v>270720</v>
      </c>
      <c r="FG670" t="s">
        <v>271113</v>
      </c>
      <c r="FH670" t="s">
        <v>271505</v>
      </c>
      <c r="FI670" t="s">
        <v>271896</v>
      </c>
      <c r="FJ670" t="s">
        <v>272286</v>
      </c>
      <c r="FK670" t="s">
        <v>272675</v>
      </c>
      <c r="FL670" t="s">
        <v>273063</v>
      </c>
      <c r="FM670" t="s">
        <v>273450</v>
      </c>
      <c r="FN670" t="s">
        <v>273836</v>
      </c>
      <c r="FO670" t="s">
        <v>274221</v>
      </c>
      <c r="FP670" t="s">
        <v>274605</v>
      </c>
      <c r="FQ670" t="s">
        <v>274988</v>
      </c>
      <c r="FR670" t="s">
        <v>275370</v>
      </c>
      <c r="FS670" t="s">
        <v>275751</v>
      </c>
      <c r="FT670" t="s">
        <v>276131</v>
      </c>
      <c r="FU670" t="s">
        <v>276510</v>
      </c>
      <c r="FV670" t="s">
        <v>276888</v>
      </c>
      <c r="FW670" t="s">
        <v>277265</v>
      </c>
      <c r="FX670" t="s">
        <v>277641</v>
      </c>
      <c r="FY670" t="s">
        <v>278016</v>
      </c>
      <c r="FZ670" t="s">
        <v>278390</v>
      </c>
      <c r="GA670" t="s">
        <v>278763</v>
      </c>
      <c r="GB670" t="s">
        <v>279135</v>
      </c>
      <c r="GC670" t="s">
        <v>279506</v>
      </c>
      <c r="GD670" t="s">
        <v>279876</v>
      </c>
      <c r="GE670" t="s">
        <v>280245</v>
      </c>
      <c r="GF670" t="s">
        <v>280613</v>
      </c>
      <c r="GG670" t="s">
        <v>280980</v>
      </c>
      <c r="GH670" t="s">
        <v>281346</v>
      </c>
      <c r="GI670" t="s">
        <v>281711</v>
      </c>
      <c r="GJ670" t="s">
        <v>282075</v>
      </c>
      <c r="GK670" t="s">
        <v>282438</v>
      </c>
      <c r="GL670" t="s">
        <v>282800</v>
      </c>
      <c r="GM670" t="s">
        <v>283161</v>
      </c>
      <c r="GN670" t="s">
        <v>283521</v>
      </c>
      <c r="GO670" t="s">
        <v>283880</v>
      </c>
      <c r="GP670" t="s">
        <v>284238</v>
      </c>
      <c r="GQ670" t="s">
        <v>284595</v>
      </c>
      <c r="GR670" t="s">
        <v>284951</v>
      </c>
      <c r="GS670" t="s">
        <v>285306</v>
      </c>
      <c r="GT670" t="s">
        <v>285660</v>
      </c>
      <c r="GU670" t="s">
        <v>286013</v>
      </c>
      <c r="GV670" t="s">
        <v>286365</v>
      </c>
      <c r="GW670" t="s">
        <v>286716</v>
      </c>
      <c r="GX670" t="s">
        <v>287066</v>
      </c>
      <c r="GY670" t="s">
        <v>287415</v>
      </c>
      <c r="GZ670" t="s">
        <v>287763</v>
      </c>
      <c r="HA670" t="s">
        <v>288110</v>
      </c>
      <c r="HB670" t="s">
        <v>288456</v>
      </c>
      <c r="HC670" t="s">
        <v>288801</v>
      </c>
      <c r="HD670" t="s">
        <v>289145</v>
      </c>
      <c r="HE670" t="s">
        <v>289488</v>
      </c>
      <c r="HF670" t="s">
        <v>289830</v>
      </c>
      <c r="HG670" t="s">
        <v>290170</v>
      </c>
      <c r="HH670" t="s">
        <v>290510</v>
      </c>
      <c r="HI670" t="s">
        <v>290849</v>
      </c>
      <c r="HJ670" t="s">
        <v>291524</v>
      </c>
      <c r="HK670" t="s">
        <v>291860</v>
      </c>
      <c r="HL670" t="s">
        <v>292195</v>
      </c>
      <c r="HM670" t="s">
        <v>292529</v>
      </c>
      <c r="HN670" t="s">
        <v>292862</v>
      </c>
      <c r="HO670" t="s">
        <v>293525</v>
      </c>
      <c r="HP670" t="s">
        <v>293855</v>
      </c>
      <c r="HQ670" t="s">
        <v>294184</v>
      </c>
      <c r="HR670" t="s">
        <v>294512</v>
      </c>
      <c r="HS670" t="s">
        <v>294839</v>
      </c>
      <c r="HT670" t="s">
        <v>295165</v>
      </c>
      <c r="HU670" t="s">
        <v>295490</v>
      </c>
      <c r="HV670" t="s">
        <v>295814</v>
      </c>
      <c r="HW670" t="s">
        <v>296137</v>
      </c>
      <c r="HX670" t="s">
        <v>296459</v>
      </c>
      <c r="HY670" t="s">
        <v>297099</v>
      </c>
      <c r="HZ670" t="s">
        <v>297418</v>
      </c>
      <c r="IA670" t="s">
        <v>297736</v>
      </c>
      <c r="IB670" t="s">
        <v>298053</v>
      </c>
      <c r="IC670" t="s">
        <v>298369</v>
      </c>
      <c r="ID670" t="s">
        <v>298684</v>
      </c>
      <c r="IE670" t="s">
        <v>298998</v>
      </c>
      <c r="IF670" t="s">
        <v>299311</v>
      </c>
      <c r="IG670" t="s">
        <v>299622</v>
      </c>
      <c r="IH670" t="s">
        <v>299933</v>
      </c>
      <c r="II670" t="s">
        <v>300552</v>
      </c>
      <c r="IJ670" t="s">
        <v>300860</v>
      </c>
      <c r="IK670" t="s">
        <v>301167</v>
      </c>
      <c r="IL670" t="s">
        <v>301473</v>
      </c>
      <c r="IM670" t="s">
        <v>301778</v>
      </c>
      <c r="IN670" t="s">
        <v>302385</v>
      </c>
      <c r="IO670" t="s">
        <v>302687</v>
      </c>
      <c r="IP670" t="s">
        <v>302988</v>
      </c>
      <c r="IQ670" t="s">
        <v>303288</v>
      </c>
      <c r="IR670" t="s">
        <v>303885</v>
      </c>
      <c r="IS670" t="s">
        <v>304182</v>
      </c>
      <c r="IT670" t="s">
        <v>304478</v>
      </c>
      <c r="IU670" t="s">
        <v>304773</v>
      </c>
      <c r="IV670" t="s">
        <v>305067</v>
      </c>
      <c r="IW670" t="s">
        <v>308235</v>
      </c>
      <c r="IX670" t="s">
        <v>308517</v>
      </c>
      <c r="IY670" t="s">
        <v>308798</v>
      </c>
      <c r="IZ670" t="s">
        <v>309078</v>
      </c>
      <c r="JA670" t="s">
        <v>309357</v>
      </c>
      <c r="JB670" t="s">
        <v>309911</v>
      </c>
      <c r="JC670" t="s">
        <v>310187</v>
      </c>
      <c r="JD670" t="s">
        <v>310462</v>
      </c>
      <c r="JE670" t="s">
        <v>310736</v>
      </c>
      <c r="JF670" t="s">
        <v>311009</v>
      </c>
      <c r="JG670" t="s">
        <v>311281</v>
      </c>
      <c r="JH670" t="s">
        <v>311552</v>
      </c>
      <c r="JI670" t="s">
        <v>311822</v>
      </c>
      <c r="JJ670" t="s">
        <v>312090</v>
      </c>
      <c r="JK670" t="s">
        <v>312358</v>
      </c>
      <c r="JL670" t="s">
        <v>312891</v>
      </c>
      <c r="JM670" t="s">
        <v>313156</v>
      </c>
      <c r="JN670" t="s">
        <v>313420</v>
      </c>
      <c r="JO670" t="s">
        <v>313683</v>
      </c>
      <c r="JP670" t="s">
        <v>313945</v>
      </c>
      <c r="JQ670" t="s">
        <v>314466</v>
      </c>
      <c r="JR670" t="s">
        <v>314725</v>
      </c>
      <c r="JS670" t="s">
        <v>317011</v>
      </c>
      <c r="JT670" t="s">
        <v>317260</v>
      </c>
      <c r="JU670" t="s">
        <v>317508</v>
      </c>
      <c r="JV670" t="s">
        <v>317755</v>
      </c>
      <c r="JW670" t="s">
        <v>318001</v>
      </c>
      <c r="JX670" t="s">
        <v>318246</v>
      </c>
      <c r="JY670" t="s">
        <v>318733</v>
      </c>
      <c r="JZ670" t="s">
        <v>318975</v>
      </c>
      <c r="KA670" t="s">
        <v>319216</v>
      </c>
      <c r="KB670" t="s">
        <v>319456</v>
      </c>
      <c r="KC670" t="s">
        <v>319695</v>
      </c>
      <c r="KD670" t="s">
        <v>319933</v>
      </c>
      <c r="KE670" t="s">
        <v>320170</v>
      </c>
      <c r="KF670" t="s">
        <v>320406</v>
      </c>
      <c r="KG670" t="s">
        <v>320641</v>
      </c>
      <c r="KH670" t="s">
        <v>320875</v>
      </c>
      <c r="KI670" t="s">
        <v>321340</v>
      </c>
      <c r="KJ670" t="s">
        <v>321571</v>
      </c>
      <c r="KK670" t="s">
        <v>321801</v>
      </c>
      <c r="KL670" t="s">
        <v>322030</v>
      </c>
      <c r="KM670" t="s">
        <v>322258</v>
      </c>
      <c r="KN670" t="s">
        <v>322485</v>
      </c>
      <c r="KO670" t="s">
        <v>322711</v>
      </c>
      <c r="KP670" t="s">
        <v>322936</v>
      </c>
      <c r="KQ670" t="s">
        <v>323160</v>
      </c>
      <c r="KR670" t="s">
        <v>323383</v>
      </c>
      <c r="KS670" t="s">
        <v>323826</v>
      </c>
      <c r="KT670" t="s">
        <v>324046</v>
      </c>
      <c r="KU670" t="s">
        <v>324265</v>
      </c>
      <c r="KV670" t="s">
        <v>324483</v>
      </c>
      <c r="KW670" t="s">
        <v>324700</v>
      </c>
      <c r="KX670" t="s">
        <v>324916</v>
      </c>
      <c r="KY670" t="s">
        <v>325131</v>
      </c>
      <c r="KZ670" t="s">
        <v>325345</v>
      </c>
      <c r="LA670" t="s">
        <v>325558</v>
      </c>
      <c r="LB670" t="s">
        <v>325770</v>
      </c>
      <c r="LC670" t="s">
        <v>326191</v>
      </c>
      <c r="LD670" t="s">
        <v>326400</v>
      </c>
      <c r="LE670" t="s">
        <v>326608</v>
      </c>
      <c r="LF670" t="s">
        <v>326815</v>
      </c>
      <c r="LG670" t="s">
        <v>327021</v>
      </c>
      <c r="LH670" t="s">
        <v>327226</v>
      </c>
      <c r="LI670" t="s">
        <v>327430</v>
      </c>
      <c r="LJ670" t="s">
        <v>327633</v>
      </c>
      <c r="LK670" t="s">
        <v>327835</v>
      </c>
      <c r="LL670" t="s">
        <v>328036</v>
      </c>
      <c r="LM670" t="s">
        <v>329415</v>
      </c>
      <c r="LN670" t="s">
        <v>329608</v>
      </c>
      <c r="LO670" t="s">
        <v>329800</v>
      </c>
      <c r="LP670" t="s">
        <v>329991</v>
      </c>
      <c r="LQ670" t="s">
        <v>330181</v>
      </c>
      <c r="LR670" t="s">
        <v>330370</v>
      </c>
      <c r="LS670" t="s">
        <v>330558</v>
      </c>
      <c r="LT670" t="s">
        <v>330931</v>
      </c>
      <c r="LU670" t="s">
        <v>331116</v>
      </c>
      <c r="LV670" t="s">
        <v>331300</v>
      </c>
      <c r="LW670" t="s">
        <v>331483</v>
      </c>
      <c r="LX670" t="s">
        <v>331665</v>
      </c>
      <c r="LY670" t="s">
        <v>331846</v>
      </c>
      <c r="LZ670" t="s">
        <v>332026</v>
      </c>
      <c r="MA670" t="s">
        <v>332205</v>
      </c>
      <c r="MB670" t="s">
        <v>332383</v>
      </c>
      <c r="MC670" t="s">
        <v>332560</v>
      </c>
      <c r="MD670" t="s">
        <v>332911</v>
      </c>
      <c r="ME670" t="s">
        <v>333085</v>
      </c>
      <c r="MF670" t="s">
        <v>333258</v>
      </c>
      <c r="MG670" t="s">
        <v>333430</v>
      </c>
      <c r="MH670" t="s">
        <v>333601</v>
      </c>
      <c r="MI670" t="s">
        <v>333771</v>
      </c>
      <c r="MJ670" t="s">
        <v>333940</v>
      </c>
      <c r="MK670" t="s">
        <v>334108</v>
      </c>
      <c r="ML670" t="s">
        <v>334275</v>
      </c>
      <c r="MM670" t="s">
        <v>334441</v>
      </c>
      <c r="MN670" t="s">
        <v>334770</v>
      </c>
      <c r="MO670" t="s">
        <v>334933</v>
      </c>
      <c r="MP670" t="s">
        <v>335095</v>
      </c>
      <c r="MQ670" t="s">
        <v>335256</v>
      </c>
      <c r="MR670" t="s">
        <v>335416</v>
      </c>
      <c r="MS670" t="s">
        <v>335575</v>
      </c>
      <c r="MT670" t="s">
        <v>335733</v>
      </c>
      <c r="MU670" t="s">
        <v>335890</v>
      </c>
      <c r="MV670" t="s">
        <v>336046</v>
      </c>
      <c r="MW670" t="s">
        <v>336201</v>
      </c>
      <c r="MX670" t="s">
        <v>1671</v>
      </c>
      <c r="MY670" t="s">
        <v>336509</v>
      </c>
      <c r="MZ670" t="s">
        <v>336510</v>
      </c>
      <c r="NA670" t="s">
        <v>336511</v>
      </c>
      <c r="NB670" t="s">
        <v>336512</v>
      </c>
      <c r="NC670" t="s">
        <v>336513</v>
      </c>
      <c r="ND670" t="s">
        <v>336514</v>
      </c>
      <c r="NE670" t="s">
        <v>336515</v>
      </c>
      <c r="NF670" t="s">
        <v>336516</v>
      </c>
      <c r="NG670" t="s">
        <v>336517</v>
      </c>
      <c r="NH670" t="s">
        <v>336518</v>
      </c>
      <c r="NI670" t="s">
        <v>336519</v>
      </c>
      <c r="NJ670" t="s">
        <v>336520</v>
      </c>
      <c r="NK670" t="s">
        <v>336521</v>
      </c>
      <c r="NL670" t="s">
        <v>336522</v>
      </c>
      <c r="NM670" t="s">
        <v>336523</v>
      </c>
      <c r="NN670" t="s">
        <v>336524</v>
      </c>
      <c r="NO670" t="s">
        <v>336525</v>
      </c>
      <c r="NP670" t="s">
        <v>336526</v>
      </c>
      <c r="NQ670" t="s">
        <v>336527</v>
      </c>
      <c r="NR670" t="s">
        <v>336528</v>
      </c>
      <c r="NS670" t="s">
        <v>336529</v>
      </c>
      <c r="NT670" t="s">
        <v>336530</v>
      </c>
      <c r="NU670" t="s">
        <v>336531</v>
      </c>
      <c r="NV670" t="s">
        <v>336532</v>
      </c>
      <c r="NW670" t="s">
        <v>336533</v>
      </c>
      <c r="NX670" t="s">
        <v>336534</v>
      </c>
      <c r="NY670" t="s">
        <v>336535</v>
      </c>
      <c r="NZ670" t="s">
        <v>336536</v>
      </c>
      <c r="OA670" t="s">
        <v>336537</v>
      </c>
      <c r="OB670" t="s">
        <v>336538</v>
      </c>
      <c r="OC670" t="s">
        <v>336539</v>
      </c>
      <c r="OD670" t="s">
        <v>336540</v>
      </c>
      <c r="OE670" t="s">
        <v>336541</v>
      </c>
      <c r="OF670" t="s">
        <v>336542</v>
      </c>
      <c r="OG670" t="s">
        <v>336543</v>
      </c>
      <c r="OH670" t="s">
        <v>336544</v>
      </c>
      <c r="OI670" t="s">
        <v>336545</v>
      </c>
      <c r="OJ670" t="s">
        <v>336546</v>
      </c>
      <c r="OK670" t="s">
        <v>336547</v>
      </c>
      <c r="OL670" t="s">
        <v>336548</v>
      </c>
      <c r="OM670" t="s">
        <v>336549</v>
      </c>
      <c r="ON670" t="s">
        <v>336550</v>
      </c>
      <c r="OO670" t="s">
        <v>336551</v>
      </c>
      <c r="OP670" t="s">
        <v>336552</v>
      </c>
      <c r="OQ670" t="s">
        <v>336553</v>
      </c>
      <c r="OR670" t="s">
        <v>336554</v>
      </c>
      <c r="OS670" t="s">
        <v>336555</v>
      </c>
      <c r="OT670" t="s">
        <v>336556</v>
      </c>
      <c r="OU670" t="s">
        <v>336557</v>
      </c>
      <c r="OV670" t="s">
        <v>336558</v>
      </c>
      <c r="OW670" t="s">
        <v>336559</v>
      </c>
      <c r="OX670" t="s">
        <v>336560</v>
      </c>
      <c r="OY670" t="s">
        <v>336561</v>
      </c>
      <c r="OZ670" t="s">
        <v>336562</v>
      </c>
      <c r="PA670" t="s">
        <v>336563</v>
      </c>
      <c r="PB670" t="s">
        <v>336564</v>
      </c>
      <c r="PC670" t="s">
        <v>336565</v>
      </c>
      <c r="PD670" t="s">
        <v>336566</v>
      </c>
      <c r="PE670" t="s">
        <v>336567</v>
      </c>
      <c r="PF670" t="s">
        <v>336568</v>
      </c>
      <c r="PG670" t="s">
        <v>336569</v>
      </c>
      <c r="PH670" t="s">
        <v>336570</v>
      </c>
      <c r="PI670" t="s">
        <v>336571</v>
      </c>
      <c r="PJ670" t="s">
        <v>336572</v>
      </c>
      <c r="PK670" t="s">
        <v>336573</v>
      </c>
      <c r="PL670" t="s">
        <v>336574</v>
      </c>
      <c r="PM670" t="s">
        <v>336575</v>
      </c>
      <c r="PN670" t="s">
        <v>336576</v>
      </c>
      <c r="PO670" t="s">
        <v>336577</v>
      </c>
      <c r="PP670" t="s">
        <v>336578</v>
      </c>
      <c r="PQ670" t="s">
        <v>336579</v>
      </c>
      <c r="PR670" t="s">
        <v>336580</v>
      </c>
      <c r="PS670" t="s">
        <v>336581</v>
      </c>
      <c r="PT670" t="s">
        <v>336582</v>
      </c>
      <c r="PU670" t="s">
        <v>336583</v>
      </c>
      <c r="PV670" t="s">
        <v>336584</v>
      </c>
      <c r="PW670" t="s">
        <v>336585</v>
      </c>
      <c r="PX670" t="s">
        <v>336586</v>
      </c>
      <c r="PY670" t="s">
        <v>336587</v>
      </c>
      <c r="PZ670" t="s">
        <v>336588</v>
      </c>
      <c r="QA670" t="s">
        <v>336589</v>
      </c>
      <c r="QB670" t="s">
        <v>336590</v>
      </c>
      <c r="QC670" t="s">
        <v>336591</v>
      </c>
      <c r="QD670" t="s">
        <v>336592</v>
      </c>
      <c r="QE670" t="s">
        <v>336593</v>
      </c>
      <c r="QF670" t="s">
        <v>336594</v>
      </c>
      <c r="QG670" t="s">
        <v>336595</v>
      </c>
      <c r="QH670" t="s">
        <v>336596</v>
      </c>
      <c r="QI670" t="s">
        <v>336597</v>
      </c>
      <c r="QJ670" t="s">
        <v>336598</v>
      </c>
      <c r="QK670" t="s">
        <v>336599</v>
      </c>
      <c r="QL670" t="s">
        <v>336600</v>
      </c>
      <c r="QM670" t="s">
        <v>336601</v>
      </c>
      <c r="QN670" t="s">
        <v>336602</v>
      </c>
      <c r="QO670" t="s">
        <v>336603</v>
      </c>
      <c r="QP670" t="s">
        <v>336604</v>
      </c>
      <c r="QQ670" t="s">
        <v>336605</v>
      </c>
      <c r="QR670" t="s">
        <v>336606</v>
      </c>
      <c r="QS670" t="s">
        <v>336607</v>
      </c>
      <c r="QT670" t="s">
        <v>336608</v>
      </c>
      <c r="QU670" t="s">
        <v>336609</v>
      </c>
      <c r="QV670" t="s">
        <v>336610</v>
      </c>
      <c r="QW670" t="s">
        <v>336611</v>
      </c>
      <c r="QX670" t="s">
        <v>336612</v>
      </c>
      <c r="QY670" t="s">
        <v>336613</v>
      </c>
      <c r="QZ670" t="s">
        <v>336614</v>
      </c>
      <c r="RA670" t="s">
        <v>336615</v>
      </c>
      <c r="RB670" t="s">
        <v>336616</v>
      </c>
      <c r="RC670" t="s">
        <v>336617</v>
      </c>
      <c r="RD670" t="s">
        <v>336618</v>
      </c>
      <c r="RE670" t="s">
        <v>336619</v>
      </c>
      <c r="RF670" t="s">
        <v>336620</v>
      </c>
      <c r="RG670" t="s">
        <v>336621</v>
      </c>
      <c r="RH670" t="s">
        <v>336622</v>
      </c>
      <c r="RI670" t="s">
        <v>336623</v>
      </c>
      <c r="RJ670" t="s">
        <v>336624</v>
      </c>
      <c r="RK670" t="s">
        <v>336625</v>
      </c>
      <c r="RL670" t="s">
        <v>336626</v>
      </c>
      <c r="RM670" t="s">
        <v>336627</v>
      </c>
      <c r="RN670" t="s">
        <v>336628</v>
      </c>
      <c r="RO670" t="s">
        <v>336629</v>
      </c>
      <c r="RP670" t="s">
        <v>336630</v>
      </c>
      <c r="RQ670" t="s">
        <v>336631</v>
      </c>
      <c r="RR670" t="s">
        <v>336632</v>
      </c>
      <c r="RS670" t="s">
        <v>336633</v>
      </c>
      <c r="RT670" t="s">
        <v>336634</v>
      </c>
      <c r="RU670" t="s">
        <v>336635</v>
      </c>
      <c r="RV670" t="s">
        <v>336636</v>
      </c>
      <c r="RW670" t="s">
        <v>336637</v>
      </c>
      <c r="RX670" t="s">
        <v>336638</v>
      </c>
      <c r="RY670" t="s">
        <v>336639</v>
      </c>
      <c r="RZ670" t="s">
        <v>336640</v>
      </c>
      <c r="SA670" t="s">
        <v>336641</v>
      </c>
      <c r="SB670" t="s">
        <v>336642</v>
      </c>
      <c r="SC670" t="s">
        <v>336643</v>
      </c>
      <c r="SD670" t="s">
        <v>336644</v>
      </c>
      <c r="SE670" t="s">
        <v>336645</v>
      </c>
      <c r="SF670" t="s">
        <v>336646</v>
      </c>
      <c r="SG670" t="s">
        <v>336647</v>
      </c>
      <c r="SH670" t="s">
        <v>11217</v>
      </c>
      <c r="SI670" t="s">
        <v>12038</v>
      </c>
      <c r="SJ670" t="s">
        <v>12858</v>
      </c>
      <c r="SK670" t="s">
        <v>13677</v>
      </c>
      <c r="SL670" t="s">
        <v>14495</v>
      </c>
      <c r="SM670" t="s">
        <v>15312</v>
      </c>
      <c r="SN670" t="s">
        <v>16128</v>
      </c>
      <c r="SO670" t="s">
        <v>16943</v>
      </c>
      <c r="SP670" t="s">
        <v>17757</v>
      </c>
      <c r="SQ670" t="s">
        <v>18570</v>
      </c>
      <c r="SR670" t="s">
        <v>20192</v>
      </c>
      <c r="SS670" t="s">
        <v>21002</v>
      </c>
      <c r="ST670" t="s">
        <v>21811</v>
      </c>
      <c r="SU670" t="s">
        <v>22619</v>
      </c>
      <c r="SV670" t="s">
        <v>23426</v>
      </c>
      <c r="SW670" t="s">
        <v>24232</v>
      </c>
      <c r="SX670" t="s">
        <v>25036</v>
      </c>
      <c r="SY670" t="s">
        <v>25840</v>
      </c>
      <c r="SZ670" t="s">
        <v>26643</v>
      </c>
      <c r="TA670" t="s">
        <v>27445</v>
      </c>
      <c r="TB670" t="s">
        <v>29045</v>
      </c>
      <c r="TC670" t="s">
        <v>29844</v>
      </c>
      <c r="TD670" t="s">
        <v>30642</v>
      </c>
      <c r="TE670" t="s">
        <v>31439</v>
      </c>
      <c r="TF670" t="s">
        <v>32235</v>
      </c>
      <c r="TG670" t="s">
        <v>33030</v>
      </c>
      <c r="TH670" t="s">
        <v>33824</v>
      </c>
      <c r="TI670" t="s">
        <v>34617</v>
      </c>
      <c r="TJ670" t="s">
        <v>35409</v>
      </c>
      <c r="TK670" t="s">
        <v>36200</v>
      </c>
      <c r="TL670" t="s">
        <v>37778</v>
      </c>
      <c r="TM670" t="s">
        <v>38566</v>
      </c>
      <c r="TN670" t="s">
        <v>43267</v>
      </c>
      <c r="TO670" t="s">
        <v>44048</v>
      </c>
      <c r="TP670" t="s">
        <v>44828</v>
      </c>
      <c r="TQ670" t="s">
        <v>54865</v>
      </c>
      <c r="TR670" t="s">
        <v>55631</v>
      </c>
      <c r="TS670" t="s">
        <v>56396</v>
      </c>
      <c r="TT670" t="s">
        <v>57160</v>
      </c>
      <c r="TU670" t="s">
        <v>58684</v>
      </c>
      <c r="TV670" t="s">
        <v>59445</v>
      </c>
      <c r="TW670" t="s">
        <v>60205</v>
      </c>
      <c r="TX670" t="s">
        <v>60964</v>
      </c>
      <c r="TY670" t="s">
        <v>61722</v>
      </c>
      <c r="TZ670" t="s">
        <v>62479</v>
      </c>
      <c r="UA670" t="s">
        <v>63235</v>
      </c>
      <c r="UB670" t="s">
        <v>63990</v>
      </c>
      <c r="UC670" t="s">
        <v>64744</v>
      </c>
      <c r="UD670" t="s">
        <v>65497</v>
      </c>
      <c r="UE670" t="s">
        <v>66999</v>
      </c>
      <c r="UF670" t="s">
        <v>67749</v>
      </c>
      <c r="UG670" t="s">
        <v>68498</v>
      </c>
      <c r="UH670" t="s">
        <v>69246</v>
      </c>
      <c r="UI670" t="s">
        <v>69993</v>
      </c>
      <c r="UJ670" t="s">
        <v>70739</v>
      </c>
      <c r="UK670" t="s">
        <v>71484</v>
      </c>
      <c r="UL670" t="s">
        <v>72228</v>
      </c>
      <c r="UM670" t="s">
        <v>72971</v>
      </c>
      <c r="UN670" t="s">
        <v>73713</v>
      </c>
      <c r="UO670" t="s">
        <v>75193</v>
      </c>
      <c r="UP670" t="s">
        <v>75932</v>
      </c>
      <c r="UQ670" t="s">
        <v>76670</v>
      </c>
      <c r="UR670" t="s">
        <v>77407</v>
      </c>
      <c r="US670" t="s">
        <v>78143</v>
      </c>
      <c r="UT670" t="s">
        <v>78878</v>
      </c>
      <c r="UU670" t="s">
        <v>79612</v>
      </c>
      <c r="UV670" t="s">
        <v>80345</v>
      </c>
      <c r="UW670" t="s">
        <v>81077</v>
      </c>
      <c r="UX670" t="s">
        <v>81808</v>
      </c>
      <c r="UY670" t="s">
        <v>83266</v>
      </c>
      <c r="UZ670" t="s">
        <v>83994</v>
      </c>
      <c r="VA670" t="s">
        <v>84721</v>
      </c>
      <c r="VB670" t="s">
        <v>85447</v>
      </c>
      <c r="VC670" t="s">
        <v>86172</v>
      </c>
      <c r="VD670" t="s">
        <v>86896</v>
      </c>
      <c r="VE670" t="s">
        <v>87619</v>
      </c>
      <c r="VF670" t="s">
        <v>88341</v>
      </c>
      <c r="VG670" t="s">
        <v>89062</v>
      </c>
      <c r="VH670" t="s">
        <v>89782</v>
      </c>
      <c r="VI670" t="s">
        <v>91218</v>
      </c>
      <c r="VJ670" t="s">
        <v>91935</v>
      </c>
      <c r="VK670" t="s">
        <v>92651</v>
      </c>
      <c r="VL670" t="s">
        <v>93366</v>
      </c>
      <c r="VM670" t="s">
        <v>94080</v>
      </c>
      <c r="VN670" t="s">
        <v>94793</v>
      </c>
      <c r="VO670" t="s">
        <v>95505</v>
      </c>
      <c r="VP670" t="s">
        <v>96216</v>
      </c>
      <c r="VQ670" t="s">
        <v>96926</v>
      </c>
      <c r="VR670" t="s">
        <v>97635</v>
      </c>
      <c r="VS670" t="s">
        <v>99049</v>
      </c>
      <c r="VT670" t="s">
        <v>99755</v>
      </c>
      <c r="VU670" t="s">
        <v>100460</v>
      </c>
      <c r="VV670" t="s">
        <v>101164</v>
      </c>
      <c r="VW670" t="s">
        <v>101866</v>
      </c>
      <c r="VX670" t="s">
        <v>102568</v>
      </c>
      <c r="VY670" t="s">
        <v>103269</v>
      </c>
      <c r="VZ670" t="s">
        <v>103969</v>
      </c>
      <c r="WA670" t="s">
        <v>104668</v>
      </c>
      <c r="WB670" t="s">
        <v>105366</v>
      </c>
      <c r="WC670" t="s">
        <v>106758</v>
      </c>
      <c r="WD670" t="s">
        <v>107453</v>
      </c>
      <c r="WE670" t="s">
        <v>108147</v>
      </c>
      <c r="WF670" t="s">
        <v>108840</v>
      </c>
      <c r="WG670" t="s">
        <v>109532</v>
      </c>
      <c r="WH670" t="s">
        <v>110223</v>
      </c>
      <c r="WI670" t="s">
        <v>110913</v>
      </c>
      <c r="WJ670" t="s">
        <v>111602</v>
      </c>
      <c r="WK670" t="s">
        <v>112290</v>
      </c>
      <c r="WL670" t="s">
        <v>112977</v>
      </c>
      <c r="WM670" t="s">
        <v>114347</v>
      </c>
      <c r="WN670" t="s">
        <v>115031</v>
      </c>
      <c r="WO670" t="s">
        <v>115714</v>
      </c>
      <c r="WP670" t="s">
        <v>116396</v>
      </c>
      <c r="WQ670" t="s">
        <v>117077</v>
      </c>
      <c r="WR670" t="s">
        <v>117757</v>
      </c>
      <c r="WS670" t="s">
        <v>118436</v>
      </c>
      <c r="WT670" t="s">
        <v>119114</v>
      </c>
      <c r="WU670" t="s">
        <v>119791</v>
      </c>
      <c r="WV670" t="s">
        <v>122486</v>
      </c>
      <c r="WW670" t="s">
        <v>123158</v>
      </c>
      <c r="WX670" t="s">
        <v>123829</v>
      </c>
      <c r="WY670" t="s">
        <v>124499</v>
      </c>
      <c r="WZ670" t="s">
        <v>125168</v>
      </c>
      <c r="XA670" t="s">
        <v>125836</v>
      </c>
      <c r="XB670" t="s">
        <v>127168</v>
      </c>
      <c r="XC670" t="s">
        <v>127833</v>
      </c>
      <c r="XD670" t="s">
        <v>128497</v>
      </c>
      <c r="XE670" t="s">
        <v>129160</v>
      </c>
      <c r="XF670" t="s">
        <v>129822</v>
      </c>
      <c r="XG670" t="s">
        <v>130483</v>
      </c>
      <c r="XH670" t="s">
        <v>131143</v>
      </c>
      <c r="XI670" t="s">
        <v>131802</v>
      </c>
      <c r="XJ670" t="s">
        <v>132460</v>
      </c>
      <c r="XK670" t="s">
        <v>133117</v>
      </c>
      <c r="XL670" t="s">
        <v>134427</v>
      </c>
      <c r="XM670" t="s">
        <v>135081</v>
      </c>
      <c r="XN670" t="s">
        <v>135734</v>
      </c>
      <c r="XO670" t="s">
        <v>136386</v>
      </c>
      <c r="XP670" t="s">
        <v>137037</v>
      </c>
      <c r="XQ670" t="s">
        <v>137687</v>
      </c>
      <c r="XR670" t="s">
        <v>138336</v>
      </c>
      <c r="XS670" t="s">
        <v>138984</v>
      </c>
      <c r="XT670" t="s">
        <v>139631</v>
      </c>
      <c r="XU670" t="s">
        <v>140277</v>
      </c>
      <c r="XV670" t="s">
        <v>141565</v>
      </c>
      <c r="XW670" t="s">
        <v>142208</v>
      </c>
      <c r="XX670" t="s">
        <v>142850</v>
      </c>
      <c r="XY670" t="s">
        <v>143491</v>
      </c>
      <c r="XZ670" t="s">
        <v>144131</v>
      </c>
      <c r="YA670" t="s">
        <v>144770</v>
      </c>
      <c r="YB670" t="s">
        <v>145408</v>
      </c>
      <c r="YC670" t="s">
        <v>146045</v>
      </c>
      <c r="YD670" t="s">
        <v>146681</v>
      </c>
      <c r="YE670" t="s">
        <v>147316</v>
      </c>
      <c r="YF670" t="s">
        <v>148582</v>
      </c>
      <c r="YG670" t="s">
        <v>149214</v>
      </c>
      <c r="YH670" t="s">
        <v>149845</v>
      </c>
      <c r="YI670" t="s">
        <v>150475</v>
      </c>
      <c r="YJ670" t="s">
        <v>151104</v>
      </c>
      <c r="YK670" t="s">
        <v>151732</v>
      </c>
      <c r="YL670" t="s">
        <v>152359</v>
      </c>
      <c r="YM670" t="s">
        <v>152985</v>
      </c>
      <c r="YN670" t="s">
        <v>153610</v>
      </c>
      <c r="YO670" t="s">
        <v>154234</v>
      </c>
      <c r="YP670" t="s">
        <v>154857</v>
      </c>
      <c r="YQ670" t="s">
        <v>155479</v>
      </c>
      <c r="YR670" t="s">
        <v>156100</v>
      </c>
      <c r="YS670" t="s">
        <v>156720</v>
      </c>
      <c r="YT670" t="s">
        <v>157339</v>
      </c>
      <c r="YU670" t="s">
        <v>157957</v>
      </c>
      <c r="YV670" t="s">
        <v>158574</v>
      </c>
      <c r="YW670" t="s">
        <v>159190</v>
      </c>
      <c r="YX670" t="s">
        <v>159805</v>
      </c>
      <c r="YY670" t="s">
        <v>160419</v>
      </c>
      <c r="YZ670" t="s">
        <v>161032</v>
      </c>
      <c r="ZA670" t="s">
        <v>161644</v>
      </c>
      <c r="ZB670" t="s">
        <v>162255</v>
      </c>
      <c r="ZC670" t="s">
        <v>162865</v>
      </c>
      <c r="ZD670" t="s">
        <v>163474</v>
      </c>
      <c r="ZE670" t="s">
        <v>164082</v>
      </c>
      <c r="ZF670" t="s">
        <v>164689</v>
      </c>
      <c r="ZG670" t="s">
        <v>165295</v>
      </c>
      <c r="ZH670" t="s">
        <v>165900</v>
      </c>
      <c r="ZI670" t="s">
        <v>166504</v>
      </c>
      <c r="ZJ670" t="s">
        <v>167107</v>
      </c>
      <c r="ZK670" t="s">
        <v>167709</v>
      </c>
      <c r="ZL670" t="s">
        <v>168310</v>
      </c>
      <c r="ZM670" t="s">
        <v>168910</v>
      </c>
      <c r="ZN670" t="s">
        <v>169509</v>
      </c>
      <c r="ZO670" t="s">
        <v>170107</v>
      </c>
      <c r="ZP670" t="s">
        <v>170704</v>
      </c>
      <c r="ZQ670" t="s">
        <v>171300</v>
      </c>
      <c r="ZR670" t="s">
        <v>171895</v>
      </c>
      <c r="ZS670" t="s">
        <v>172489</v>
      </c>
      <c r="ZT670" t="s">
        <v>173082</v>
      </c>
      <c r="ZU670" t="s">
        <v>173674</v>
      </c>
      <c r="ZV670" t="s">
        <v>174265</v>
      </c>
      <c r="ZW670" t="s">
        <v>174855</v>
      </c>
      <c r="ZX670" t="s">
        <v>175444</v>
      </c>
      <c r="ZY670" t="s">
        <v>176032</v>
      </c>
      <c r="ZZ670" t="s">
        <v>176619</v>
      </c>
      <c r="AAA670" t="s">
        <v>177205</v>
      </c>
      <c r="AAB670" t="s">
        <v>177790</v>
      </c>
      <c r="AAC670" t="s">
        <v>178374</v>
      </c>
      <c r="AAD670" t="s">
        <v>178957</v>
      </c>
      <c r="AAE670" t="s">
        <v>179539</v>
      </c>
      <c r="AAF670" t="s">
        <v>180120</v>
      </c>
      <c r="AAG670" t="s">
        <v>180700</v>
      </c>
      <c r="AAH670" t="s">
        <v>181279</v>
      </c>
      <c r="AAI670" t="s">
        <v>181857</v>
      </c>
      <c r="AAJ670" t="s">
        <v>182434</v>
      </c>
      <c r="AAK670" t="s">
        <v>183009</v>
      </c>
      <c r="AAL670" t="s">
        <v>183584</v>
      </c>
      <c r="AAM670" t="s">
        <v>184158</v>
      </c>
      <c r="AAN670" t="s">
        <v>184731</v>
      </c>
      <c r="AAO670" t="s">
        <v>185303</v>
      </c>
      <c r="AAP670" t="s">
        <v>185874</v>
      </c>
      <c r="AAQ670" t="s">
        <v>186444</v>
      </c>
      <c r="AAR670" t="s">
        <v>187013</v>
      </c>
      <c r="AAS670" t="s">
        <v>187581</v>
      </c>
      <c r="AAT670" t="s">
        <v>188148</v>
      </c>
      <c r="AAU670" t="s">
        <v>188714</v>
      </c>
      <c r="AAV670" t="s">
        <v>189279</v>
      </c>
      <c r="AAW670" t="s">
        <v>189843</v>
      </c>
      <c r="AAX670" t="s">
        <v>190406</v>
      </c>
      <c r="AAY670" t="s">
        <v>190968</v>
      </c>
      <c r="AAZ670" t="s">
        <v>191529</v>
      </c>
      <c r="ABA670" t="s">
        <v>192089</v>
      </c>
      <c r="ABB670" t="s">
        <v>192648</v>
      </c>
      <c r="ABC670" t="s">
        <v>202522</v>
      </c>
      <c r="ABD670" t="s">
        <v>203062</v>
      </c>
      <c r="ABE670" t="s">
        <v>203601</v>
      </c>
      <c r="ABF670" t="s">
        <v>204139</v>
      </c>
      <c r="ABG670" t="s">
        <v>204676</v>
      </c>
      <c r="ABH670" t="s">
        <v>205212</v>
      </c>
      <c r="ABI670" t="s">
        <v>206280</v>
      </c>
      <c r="ABJ670" t="s">
        <v>206813</v>
      </c>
      <c r="ABK670" t="s">
        <v>207345</v>
      </c>
      <c r="ABL670" t="s">
        <v>207876</v>
      </c>
      <c r="ABM670" t="s">
        <v>208406</v>
      </c>
      <c r="ABN670" t="s">
        <v>208935</v>
      </c>
      <c r="ABO670" t="s">
        <v>209463</v>
      </c>
      <c r="ABP670" t="s">
        <v>209990</v>
      </c>
      <c r="ABQ670" t="s">
        <v>210516</v>
      </c>
      <c r="ABR670" t="s">
        <v>211041</v>
      </c>
      <c r="ABS670" t="s">
        <v>212087</v>
      </c>
      <c r="ABT670" t="s">
        <v>212609</v>
      </c>
      <c r="ABU670" t="s">
        <v>213130</v>
      </c>
      <c r="ABV670" t="s">
        <v>213650</v>
      </c>
      <c r="ABW670" t="s">
        <v>214169</v>
      </c>
      <c r="ABX670" t="s">
        <v>214687</v>
      </c>
      <c r="ABY670" t="s">
        <v>215204</v>
      </c>
      <c r="ABZ670" t="s">
        <v>215720</v>
      </c>
      <c r="ACA670" t="s">
        <v>216235</v>
      </c>
      <c r="ACB670" t="s">
        <v>216749</v>
      </c>
      <c r="ACC670" t="s">
        <v>217773</v>
      </c>
      <c r="ACD670" t="s">
        <v>218284</v>
      </c>
      <c r="ACE670" t="s">
        <v>218794</v>
      </c>
      <c r="ACF670" t="s">
        <v>219303</v>
      </c>
      <c r="ACG670" t="s">
        <v>219811</v>
      </c>
      <c r="ACH670" t="s">
        <v>220318</v>
      </c>
      <c r="ACI670" t="s">
        <v>220824</v>
      </c>
      <c r="ACJ670" t="s">
        <v>221329</v>
      </c>
      <c r="ACK670" t="s">
        <v>221833</v>
      </c>
      <c r="ACL670" t="s">
        <v>222336</v>
      </c>
      <c r="ACM670" t="s">
        <v>223338</v>
      </c>
      <c r="ACN670" t="s">
        <v>223838</v>
      </c>
      <c r="ACO670" t="s">
        <v>224337</v>
      </c>
      <c r="ACP670" t="s">
        <v>224835</v>
      </c>
      <c r="ACQ670" t="s">
        <v>225332</v>
      </c>
      <c r="ACR670" t="s">
        <v>225828</v>
      </c>
      <c r="ACS670" t="s">
        <v>226323</v>
      </c>
      <c r="ACT670" t="s">
        <v>226817</v>
      </c>
      <c r="ACU670" t="s">
        <v>227310</v>
      </c>
      <c r="ACV670" t="s">
        <v>227802</v>
      </c>
      <c r="ACW670" t="s">
        <v>228782</v>
      </c>
      <c r="ACX670" t="s">
        <v>229271</v>
      </c>
      <c r="ACY670" t="s">
        <v>229759</v>
      </c>
      <c r="ACZ670" t="s">
        <v>230246</v>
      </c>
      <c r="ADA670" t="s">
        <v>230732</v>
      </c>
      <c r="ADB670" t="s">
        <v>231217</v>
      </c>
      <c r="ADC670" t="s">
        <v>231701</v>
      </c>
      <c r="ADD670" t="s">
        <v>232184</v>
      </c>
      <c r="ADE670" t="s">
        <v>232666</v>
      </c>
      <c r="ADF670" t="s">
        <v>233147</v>
      </c>
      <c r="ADG670" t="s">
        <v>234105</v>
      </c>
      <c r="ADH670" t="s">
        <v>234583</v>
      </c>
      <c r="ADI670" t="s">
        <v>235059</v>
      </c>
      <c r="ADJ670" t="s">
        <v>235535</v>
      </c>
      <c r="ADK670" t="s">
        <v>236010</v>
      </c>
      <c r="ADL670" t="s">
        <v>236956</v>
      </c>
      <c r="ADM670" t="s">
        <v>237428</v>
      </c>
      <c r="ADN670" t="s">
        <v>237899</v>
      </c>
      <c r="ADO670" t="s">
        <v>238369</v>
      </c>
      <c r="ADP670" t="s">
        <v>238838</v>
      </c>
      <c r="ADQ670" t="s">
        <v>239306</v>
      </c>
      <c r="ADR670" t="s">
        <v>239773</v>
      </c>
      <c r="ADS670" t="s">
        <v>240239</v>
      </c>
      <c r="ADT670" t="s">
        <v>240704</v>
      </c>
      <c r="ADU670" t="s">
        <v>241168</v>
      </c>
      <c r="ADV670" t="s">
        <v>242092</v>
      </c>
      <c r="ADW670" t="s">
        <v>242553</v>
      </c>
      <c r="ADX670" t="s">
        <v>243013</v>
      </c>
      <c r="ADY670" t="s">
        <v>243472</v>
      </c>
      <c r="ADZ670" t="s">
        <v>243930</v>
      </c>
      <c r="AEA670" t="s">
        <v>244387</v>
      </c>
      <c r="AEB670" t="s">
        <v>244843</v>
      </c>
      <c r="AEC670" t="s">
        <v>245298</v>
      </c>
      <c r="AED670" t="s">
        <v>245752</v>
      </c>
      <c r="AEE670" t="s">
        <v>246205</v>
      </c>
      <c r="AEF670" t="s">
        <v>247106</v>
      </c>
      <c r="AEG670" t="s">
        <v>247556</v>
      </c>
      <c r="AEH670" t="s">
        <v>248005</v>
      </c>
      <c r="AEI670" t="s">
        <v>248453</v>
      </c>
      <c r="AEJ670" t="s">
        <v>248900</v>
      </c>
      <c r="AEK670" t="s">
        <v>249346</v>
      </c>
      <c r="AEL670" t="s">
        <v>249791</v>
      </c>
      <c r="AEM670" t="s">
        <v>250235</v>
      </c>
      <c r="AEN670" t="s">
        <v>250678</v>
      </c>
      <c r="AEO670" t="s">
        <v>251120</v>
      </c>
      <c r="AEP670" t="s">
        <v>252000</v>
      </c>
      <c r="AEQ670" t="s">
        <v>252439</v>
      </c>
    </row>
    <row r="671" spans="1:823" x14ac:dyDescent="0.3">
      <c r="A671" t="s">
        <v>6748</v>
      </c>
      <c r="B671" t="s">
        <v>291188</v>
      </c>
      <c r="C671" t="s">
        <v>293195</v>
      </c>
      <c r="D671" t="s">
        <v>296780</v>
      </c>
      <c r="E671" t="s">
        <v>300244</v>
      </c>
      <c r="F671" t="s">
        <v>302083</v>
      </c>
      <c r="G671" t="s">
        <v>303588</v>
      </c>
      <c r="H671" t="s">
        <v>305361</v>
      </c>
      <c r="I671" t="s">
        <v>305653</v>
      </c>
      <c r="J671" t="s">
        <v>305944</v>
      </c>
      <c r="K671" t="s">
        <v>306234</v>
      </c>
      <c r="L671" t="s">
        <v>306523</v>
      </c>
      <c r="M671" t="s">
        <v>306811</v>
      </c>
      <c r="N671" t="s">
        <v>307098</v>
      </c>
      <c r="O671" t="s">
        <v>307384</v>
      </c>
      <c r="P671" t="s">
        <v>307669</v>
      </c>
      <c r="Q671" t="s">
        <v>307953</v>
      </c>
      <c r="R671" t="s">
        <v>309635</v>
      </c>
      <c r="S671" t="s">
        <v>312626</v>
      </c>
      <c r="T671" t="s">
        <v>314207</v>
      </c>
      <c r="U671" t="s">
        <v>314984</v>
      </c>
      <c r="V671" t="s">
        <v>315241</v>
      </c>
      <c r="W671" t="s">
        <v>315497</v>
      </c>
      <c r="X671" t="s">
        <v>315752</v>
      </c>
      <c r="Y671" t="s">
        <v>316006</v>
      </c>
      <c r="Z671" t="s">
        <v>316259</v>
      </c>
      <c r="AA671" t="s">
        <v>316511</v>
      </c>
      <c r="AB671" t="s">
        <v>316762</v>
      </c>
      <c r="AC671" t="s">
        <v>318491</v>
      </c>
      <c r="AD671" t="s">
        <v>321109</v>
      </c>
      <c r="AE671" t="s">
        <v>323606</v>
      </c>
      <c r="AF671" t="s">
        <v>325982</v>
      </c>
      <c r="AG671" t="s">
        <v>328237</v>
      </c>
      <c r="AH671" t="s">
        <v>328436</v>
      </c>
      <c r="AI671" t="s">
        <v>328634</v>
      </c>
      <c r="AJ671" t="s">
        <v>328831</v>
      </c>
      <c r="AK671" t="s">
        <v>329027</v>
      </c>
      <c r="AL671" t="s">
        <v>329222</v>
      </c>
      <c r="AM671" t="s">
        <v>330746</v>
      </c>
      <c r="AN671" t="s">
        <v>332737</v>
      </c>
      <c r="AO671" t="s">
        <v>334607</v>
      </c>
      <c r="AP671" t="s">
        <v>336356</v>
      </c>
      <c r="AQ671" t="s">
        <v>336648</v>
      </c>
      <c r="AR671" t="s">
        <v>336649</v>
      </c>
      <c r="AS671" t="s">
        <v>336650</v>
      </c>
      <c r="AT671" t="s">
        <v>336651</v>
      </c>
      <c r="AU671" t="s">
        <v>336652</v>
      </c>
      <c r="AV671" t="s">
        <v>336653</v>
      </c>
      <c r="AW671" t="s">
        <v>336654</v>
      </c>
      <c r="AX671" t="s">
        <v>336655</v>
      </c>
      <c r="AY671" t="s">
        <v>336656</v>
      </c>
      <c r="AZ671" t="s">
        <v>336657</v>
      </c>
      <c r="BA671" t="s">
        <v>336658</v>
      </c>
      <c r="BB671" t="s">
        <v>336659</v>
      </c>
      <c r="BC671" t="s">
        <v>336660</v>
      </c>
      <c r="BD671" t="s">
        <v>336661</v>
      </c>
      <c r="BE671" t="s">
        <v>19382</v>
      </c>
      <c r="BF671" t="s">
        <v>28246</v>
      </c>
      <c r="BG671" t="s">
        <v>36990</v>
      </c>
      <c r="BH671" t="s">
        <v>39353</v>
      </c>
      <c r="BI671" t="s">
        <v>40138</v>
      </c>
      <c r="BJ671" t="s">
        <v>40921</v>
      </c>
      <c r="BK671" t="s">
        <v>41704</v>
      </c>
      <c r="BL671" t="s">
        <v>42486</v>
      </c>
      <c r="BM671" t="s">
        <v>45607</v>
      </c>
      <c r="BN671" t="s">
        <v>46384</v>
      </c>
      <c r="BO671" t="s">
        <v>47160</v>
      </c>
      <c r="BP671" t="s">
        <v>47935</v>
      </c>
      <c r="BQ671" t="s">
        <v>48709</v>
      </c>
      <c r="BR671" t="s">
        <v>49482</v>
      </c>
      <c r="BS671" t="s">
        <v>50254</v>
      </c>
      <c r="BT671" t="s">
        <v>51025</v>
      </c>
      <c r="BU671" t="s">
        <v>51795</v>
      </c>
      <c r="BV671" t="s">
        <v>52564</v>
      </c>
      <c r="BW671" t="s">
        <v>53332</v>
      </c>
      <c r="BX671" t="s">
        <v>54099</v>
      </c>
      <c r="BY671" t="s">
        <v>57923</v>
      </c>
      <c r="BZ671" t="s">
        <v>66249</v>
      </c>
      <c r="CA671" t="s">
        <v>74454</v>
      </c>
      <c r="CB671" t="s">
        <v>82538</v>
      </c>
      <c r="CC671" t="s">
        <v>90501</v>
      </c>
      <c r="CD671" t="s">
        <v>98343</v>
      </c>
      <c r="CE671" t="s">
        <v>106063</v>
      </c>
      <c r="CF671" t="s">
        <v>113663</v>
      </c>
      <c r="CG671" t="s">
        <v>120467</v>
      </c>
      <c r="CH671" t="s">
        <v>121141</v>
      </c>
      <c r="CI671" t="s">
        <v>121814</v>
      </c>
      <c r="CJ671" t="s">
        <v>126503</v>
      </c>
      <c r="CK671" t="s">
        <v>133773</v>
      </c>
      <c r="CL671" t="s">
        <v>140922</v>
      </c>
      <c r="CM671" t="s">
        <v>147950</v>
      </c>
      <c r="CN671" t="s">
        <v>193206</v>
      </c>
      <c r="CO671" t="s">
        <v>193762</v>
      </c>
      <c r="CP671" t="s">
        <v>194317</v>
      </c>
      <c r="CQ671" t="s">
        <v>194871</v>
      </c>
      <c r="CR671" t="s">
        <v>195424</v>
      </c>
      <c r="CS671" t="s">
        <v>195976</v>
      </c>
      <c r="CT671" t="s">
        <v>196527</v>
      </c>
      <c r="CU671" t="s">
        <v>197077</v>
      </c>
      <c r="CV671" t="s">
        <v>197626</v>
      </c>
      <c r="CW671" t="s">
        <v>198174</v>
      </c>
      <c r="CX671" t="s">
        <v>198721</v>
      </c>
      <c r="CY671" t="s">
        <v>199267</v>
      </c>
      <c r="CZ671" t="s">
        <v>199812</v>
      </c>
      <c r="DA671" t="s">
        <v>200356</v>
      </c>
      <c r="DB671" t="s">
        <v>200899</v>
      </c>
      <c r="DC671" t="s">
        <v>201441</v>
      </c>
      <c r="DD671" t="s">
        <v>201982</v>
      </c>
      <c r="DE671" t="s">
        <v>205747</v>
      </c>
      <c r="DF671" t="s">
        <v>211565</v>
      </c>
      <c r="DG671" t="s">
        <v>217262</v>
      </c>
      <c r="DH671" t="s">
        <v>222838</v>
      </c>
      <c r="DI671" t="s">
        <v>228293</v>
      </c>
      <c r="DJ671" t="s">
        <v>233627</v>
      </c>
      <c r="DK671" t="s">
        <v>236484</v>
      </c>
      <c r="DL671" t="s">
        <v>241631</v>
      </c>
      <c r="DM671" t="s">
        <v>246656</v>
      </c>
      <c r="DN671" t="s">
        <v>251561</v>
      </c>
      <c r="DO671" t="s">
        <v>252877</v>
      </c>
      <c r="DP671" t="s">
        <v>253313</v>
      </c>
      <c r="DQ671" t="s">
        <v>253748</v>
      </c>
      <c r="DR671" t="s">
        <v>254182</v>
      </c>
      <c r="DS671" t="s">
        <v>254615</v>
      </c>
      <c r="DT671" t="s">
        <v>255047</v>
      </c>
      <c r="DU671" t="s">
        <v>255478</v>
      </c>
      <c r="DV671" t="s">
        <v>255908</v>
      </c>
      <c r="DW671" t="s">
        <v>256337</v>
      </c>
      <c r="DX671" t="s">
        <v>256765</v>
      </c>
      <c r="DY671" t="s">
        <v>257192</v>
      </c>
      <c r="DZ671" t="s">
        <v>257618</v>
      </c>
      <c r="EA671" t="s">
        <v>258043</v>
      </c>
      <c r="EB671" t="s">
        <v>258467</v>
      </c>
      <c r="EC671" t="s">
        <v>258890</v>
      </c>
      <c r="ED671" t="s">
        <v>259312</v>
      </c>
      <c r="EE671" t="s">
        <v>259733</v>
      </c>
      <c r="EF671" t="s">
        <v>260153</v>
      </c>
      <c r="EG671" t="s">
        <v>260572</v>
      </c>
      <c r="EH671" t="s">
        <v>260990</v>
      </c>
      <c r="EI671" t="s">
        <v>261407</v>
      </c>
      <c r="EJ671" t="s">
        <v>261823</v>
      </c>
      <c r="EK671" t="s">
        <v>262238</v>
      </c>
      <c r="EL671" t="s">
        <v>262652</v>
      </c>
      <c r="EM671" t="s">
        <v>263065</v>
      </c>
      <c r="EN671" t="s">
        <v>263477</v>
      </c>
      <c r="EO671" t="s">
        <v>263888</v>
      </c>
      <c r="EP671" t="s">
        <v>264298</v>
      </c>
      <c r="EQ671" t="s">
        <v>264707</v>
      </c>
      <c r="ER671" t="s">
        <v>265115</v>
      </c>
      <c r="ES671" t="s">
        <v>265522</v>
      </c>
      <c r="ET671" t="s">
        <v>265928</v>
      </c>
      <c r="EU671" t="s">
        <v>266333</v>
      </c>
      <c r="EV671" t="s">
        <v>266737</v>
      </c>
      <c r="EW671" t="s">
        <v>267140</v>
      </c>
      <c r="EX671" t="s">
        <v>267542</v>
      </c>
      <c r="EY671" t="s">
        <v>267943</v>
      </c>
      <c r="EZ671" t="s">
        <v>268343</v>
      </c>
      <c r="FA671" t="s">
        <v>268741</v>
      </c>
      <c r="FB671" t="s">
        <v>269139</v>
      </c>
      <c r="FC671" t="s">
        <v>269536</v>
      </c>
      <c r="FD671" t="s">
        <v>269932</v>
      </c>
      <c r="FE671" t="s">
        <v>270327</v>
      </c>
      <c r="FF671" t="s">
        <v>270721</v>
      </c>
      <c r="FG671" t="s">
        <v>271114</v>
      </c>
      <c r="FH671" t="s">
        <v>271506</v>
      </c>
      <c r="FI671" t="s">
        <v>271897</v>
      </c>
      <c r="FJ671" t="s">
        <v>272287</v>
      </c>
      <c r="FK671" t="s">
        <v>272676</v>
      </c>
      <c r="FL671" t="s">
        <v>273064</v>
      </c>
      <c r="FM671" t="s">
        <v>273451</v>
      </c>
      <c r="FN671" t="s">
        <v>273837</v>
      </c>
      <c r="FO671" t="s">
        <v>274222</v>
      </c>
      <c r="FP671" t="s">
        <v>274606</v>
      </c>
      <c r="FQ671" t="s">
        <v>274989</v>
      </c>
      <c r="FR671" t="s">
        <v>275371</v>
      </c>
      <c r="FS671" t="s">
        <v>275752</v>
      </c>
      <c r="FT671" t="s">
        <v>276132</v>
      </c>
      <c r="FU671" t="s">
        <v>276511</v>
      </c>
      <c r="FV671" t="s">
        <v>276889</v>
      </c>
      <c r="FW671" t="s">
        <v>277266</v>
      </c>
      <c r="FX671" t="s">
        <v>277642</v>
      </c>
      <c r="FY671" t="s">
        <v>278017</v>
      </c>
      <c r="FZ671" t="s">
        <v>278391</v>
      </c>
      <c r="GA671" t="s">
        <v>278764</v>
      </c>
      <c r="GB671" t="s">
        <v>279136</v>
      </c>
      <c r="GC671" t="s">
        <v>279507</v>
      </c>
      <c r="GD671" t="s">
        <v>279877</v>
      </c>
      <c r="GE671" t="s">
        <v>280246</v>
      </c>
      <c r="GF671" t="s">
        <v>280614</v>
      </c>
      <c r="GG671" t="s">
        <v>280981</v>
      </c>
      <c r="GH671" t="s">
        <v>281347</v>
      </c>
      <c r="GI671" t="s">
        <v>281712</v>
      </c>
      <c r="GJ671" t="s">
        <v>282076</v>
      </c>
      <c r="GK671" t="s">
        <v>282439</v>
      </c>
      <c r="GL671" t="s">
        <v>282801</v>
      </c>
      <c r="GM671" t="s">
        <v>283162</v>
      </c>
      <c r="GN671" t="s">
        <v>283522</v>
      </c>
      <c r="GO671" t="s">
        <v>283881</v>
      </c>
      <c r="GP671" t="s">
        <v>284239</v>
      </c>
      <c r="GQ671" t="s">
        <v>284596</v>
      </c>
      <c r="GR671" t="s">
        <v>284952</v>
      </c>
      <c r="GS671" t="s">
        <v>285307</v>
      </c>
      <c r="GT671" t="s">
        <v>285661</v>
      </c>
      <c r="GU671" t="s">
        <v>286014</v>
      </c>
      <c r="GV671" t="s">
        <v>286366</v>
      </c>
      <c r="GW671" t="s">
        <v>286717</v>
      </c>
      <c r="GX671" t="s">
        <v>287067</v>
      </c>
      <c r="GY671" t="s">
        <v>287416</v>
      </c>
      <c r="GZ671" t="s">
        <v>287764</v>
      </c>
      <c r="HA671" t="s">
        <v>288111</v>
      </c>
      <c r="HB671" t="s">
        <v>288457</v>
      </c>
      <c r="HC671" t="s">
        <v>288802</v>
      </c>
      <c r="HD671" t="s">
        <v>289146</v>
      </c>
      <c r="HE671" t="s">
        <v>289489</v>
      </c>
      <c r="HF671" t="s">
        <v>289831</v>
      </c>
      <c r="HG671" t="s">
        <v>290171</v>
      </c>
      <c r="HH671" t="s">
        <v>290511</v>
      </c>
      <c r="HI671" t="s">
        <v>290850</v>
      </c>
      <c r="HJ671" t="s">
        <v>291525</v>
      </c>
      <c r="HK671" t="s">
        <v>291861</v>
      </c>
      <c r="HL671" t="s">
        <v>292196</v>
      </c>
      <c r="HM671" t="s">
        <v>292530</v>
      </c>
      <c r="HN671" t="s">
        <v>292863</v>
      </c>
      <c r="HO671" t="s">
        <v>293526</v>
      </c>
      <c r="HP671" t="s">
        <v>293856</v>
      </c>
      <c r="HQ671" t="s">
        <v>294185</v>
      </c>
      <c r="HR671" t="s">
        <v>294513</v>
      </c>
      <c r="HS671" t="s">
        <v>294840</v>
      </c>
      <c r="HT671" t="s">
        <v>295166</v>
      </c>
      <c r="HU671" t="s">
        <v>295491</v>
      </c>
      <c r="HV671" t="s">
        <v>295815</v>
      </c>
      <c r="HW671" t="s">
        <v>296138</v>
      </c>
      <c r="HX671" t="s">
        <v>296460</v>
      </c>
      <c r="HY671" t="s">
        <v>297100</v>
      </c>
      <c r="HZ671" t="s">
        <v>297419</v>
      </c>
      <c r="IA671" t="s">
        <v>297737</v>
      </c>
      <c r="IB671" t="s">
        <v>298054</v>
      </c>
      <c r="IC671" t="s">
        <v>298370</v>
      </c>
      <c r="ID671" t="s">
        <v>298685</v>
      </c>
      <c r="IE671" t="s">
        <v>298999</v>
      </c>
      <c r="IF671" t="s">
        <v>299312</v>
      </c>
      <c r="IG671" t="s">
        <v>299623</v>
      </c>
      <c r="IH671" t="s">
        <v>299934</v>
      </c>
      <c r="II671" t="s">
        <v>300553</v>
      </c>
      <c r="IJ671" t="s">
        <v>300861</v>
      </c>
      <c r="IK671" t="s">
        <v>301168</v>
      </c>
      <c r="IL671" t="s">
        <v>301474</v>
      </c>
      <c r="IM671" t="s">
        <v>301779</v>
      </c>
      <c r="IN671" t="s">
        <v>302386</v>
      </c>
      <c r="IO671" t="s">
        <v>302688</v>
      </c>
      <c r="IP671" t="s">
        <v>302989</v>
      </c>
      <c r="IQ671" t="s">
        <v>303289</v>
      </c>
      <c r="IR671" t="s">
        <v>303886</v>
      </c>
      <c r="IS671" t="s">
        <v>304183</v>
      </c>
      <c r="IT671" t="s">
        <v>304479</v>
      </c>
      <c r="IU671" t="s">
        <v>304774</v>
      </c>
      <c r="IV671" t="s">
        <v>305068</v>
      </c>
      <c r="IW671" t="s">
        <v>308236</v>
      </c>
      <c r="IX671" t="s">
        <v>308518</v>
      </c>
      <c r="IY671" t="s">
        <v>308799</v>
      </c>
      <c r="IZ671" t="s">
        <v>309079</v>
      </c>
      <c r="JA671" t="s">
        <v>309358</v>
      </c>
      <c r="JB671" t="s">
        <v>309912</v>
      </c>
      <c r="JC671" t="s">
        <v>310188</v>
      </c>
      <c r="JD671" t="s">
        <v>310463</v>
      </c>
      <c r="JE671" t="s">
        <v>310737</v>
      </c>
      <c r="JF671" t="s">
        <v>311010</v>
      </c>
      <c r="JG671" t="s">
        <v>311282</v>
      </c>
      <c r="JH671" t="s">
        <v>311553</v>
      </c>
      <c r="JI671" t="s">
        <v>311823</v>
      </c>
      <c r="JJ671" t="s">
        <v>312091</v>
      </c>
      <c r="JK671" t="s">
        <v>312359</v>
      </c>
      <c r="JL671" t="s">
        <v>312892</v>
      </c>
      <c r="JM671" t="s">
        <v>313157</v>
      </c>
      <c r="JN671" t="s">
        <v>313421</v>
      </c>
      <c r="JO671" t="s">
        <v>313684</v>
      </c>
      <c r="JP671" t="s">
        <v>313946</v>
      </c>
      <c r="JQ671" t="s">
        <v>314467</v>
      </c>
      <c r="JR671" t="s">
        <v>314726</v>
      </c>
      <c r="JS671" t="s">
        <v>317012</v>
      </c>
      <c r="JT671" t="s">
        <v>317261</v>
      </c>
      <c r="JU671" t="s">
        <v>317509</v>
      </c>
      <c r="JV671" t="s">
        <v>317756</v>
      </c>
      <c r="JW671" t="s">
        <v>318002</v>
      </c>
      <c r="JX671" t="s">
        <v>318247</v>
      </c>
      <c r="JY671" t="s">
        <v>318734</v>
      </c>
      <c r="JZ671" t="s">
        <v>318976</v>
      </c>
      <c r="KA671" t="s">
        <v>319217</v>
      </c>
      <c r="KB671" t="s">
        <v>319457</v>
      </c>
      <c r="KC671" t="s">
        <v>319696</v>
      </c>
      <c r="KD671" t="s">
        <v>319934</v>
      </c>
      <c r="KE671" t="s">
        <v>320171</v>
      </c>
      <c r="KF671" t="s">
        <v>320407</v>
      </c>
      <c r="KG671" t="s">
        <v>320642</v>
      </c>
      <c r="KH671" t="s">
        <v>320876</v>
      </c>
      <c r="KI671" t="s">
        <v>321341</v>
      </c>
      <c r="KJ671" t="s">
        <v>321572</v>
      </c>
      <c r="KK671" t="s">
        <v>321802</v>
      </c>
      <c r="KL671" t="s">
        <v>322031</v>
      </c>
      <c r="KM671" t="s">
        <v>322259</v>
      </c>
      <c r="KN671" t="s">
        <v>322486</v>
      </c>
      <c r="KO671" t="s">
        <v>322712</v>
      </c>
      <c r="KP671" t="s">
        <v>322937</v>
      </c>
      <c r="KQ671" t="s">
        <v>323161</v>
      </c>
      <c r="KR671" t="s">
        <v>323384</v>
      </c>
      <c r="KS671" t="s">
        <v>323827</v>
      </c>
      <c r="KT671" t="s">
        <v>324047</v>
      </c>
      <c r="KU671" t="s">
        <v>324266</v>
      </c>
      <c r="KV671" t="s">
        <v>324484</v>
      </c>
      <c r="KW671" t="s">
        <v>324701</v>
      </c>
      <c r="KX671" t="s">
        <v>324917</v>
      </c>
      <c r="KY671" t="s">
        <v>325132</v>
      </c>
      <c r="KZ671" t="s">
        <v>325346</v>
      </c>
      <c r="LA671" t="s">
        <v>325559</v>
      </c>
      <c r="LB671" t="s">
        <v>325771</v>
      </c>
      <c r="LC671" t="s">
        <v>326192</v>
      </c>
      <c r="LD671" t="s">
        <v>326401</v>
      </c>
      <c r="LE671" t="s">
        <v>326609</v>
      </c>
      <c r="LF671" t="s">
        <v>326816</v>
      </c>
      <c r="LG671" t="s">
        <v>327022</v>
      </c>
      <c r="LH671" t="s">
        <v>327227</v>
      </c>
      <c r="LI671" t="s">
        <v>327431</v>
      </c>
      <c r="LJ671" t="s">
        <v>327634</v>
      </c>
      <c r="LK671" t="s">
        <v>327836</v>
      </c>
      <c r="LL671" t="s">
        <v>328037</v>
      </c>
      <c r="LM671" t="s">
        <v>329416</v>
      </c>
      <c r="LN671" t="s">
        <v>329609</v>
      </c>
      <c r="LO671" t="s">
        <v>329801</v>
      </c>
      <c r="LP671" t="s">
        <v>329992</v>
      </c>
      <c r="LQ671" t="s">
        <v>330182</v>
      </c>
      <c r="LR671" t="s">
        <v>330371</v>
      </c>
      <c r="LS671" t="s">
        <v>330559</v>
      </c>
      <c r="LT671" t="s">
        <v>330932</v>
      </c>
      <c r="LU671" t="s">
        <v>331117</v>
      </c>
      <c r="LV671" t="s">
        <v>331301</v>
      </c>
      <c r="LW671" t="s">
        <v>331484</v>
      </c>
      <c r="LX671" t="s">
        <v>331666</v>
      </c>
      <c r="LY671" t="s">
        <v>331847</v>
      </c>
      <c r="LZ671" t="s">
        <v>332027</v>
      </c>
      <c r="MA671" t="s">
        <v>332206</v>
      </c>
      <c r="MB671" t="s">
        <v>332384</v>
      </c>
      <c r="MC671" t="s">
        <v>332561</v>
      </c>
      <c r="MD671" t="s">
        <v>332912</v>
      </c>
      <c r="ME671" t="s">
        <v>333086</v>
      </c>
      <c r="MF671" t="s">
        <v>333259</v>
      </c>
      <c r="MG671" t="s">
        <v>333431</v>
      </c>
      <c r="MH671" t="s">
        <v>333602</v>
      </c>
      <c r="MI671" t="s">
        <v>333772</v>
      </c>
      <c r="MJ671" t="s">
        <v>333941</v>
      </c>
      <c r="MK671" t="s">
        <v>334109</v>
      </c>
      <c r="ML671" t="s">
        <v>334276</v>
      </c>
      <c r="MM671" t="s">
        <v>334442</v>
      </c>
      <c r="MN671" t="s">
        <v>334771</v>
      </c>
      <c r="MO671" t="s">
        <v>334934</v>
      </c>
      <c r="MP671" t="s">
        <v>335096</v>
      </c>
      <c r="MQ671" t="s">
        <v>335257</v>
      </c>
      <c r="MR671" t="s">
        <v>335417</v>
      </c>
      <c r="MS671" t="s">
        <v>335576</v>
      </c>
      <c r="MT671" t="s">
        <v>335734</v>
      </c>
      <c r="MU671" t="s">
        <v>335891</v>
      </c>
      <c r="MV671" t="s">
        <v>336047</v>
      </c>
      <c r="MW671" t="s">
        <v>336202</v>
      </c>
      <c r="MX671" t="s">
        <v>336509</v>
      </c>
      <c r="MY671" t="s">
        <v>1671</v>
      </c>
      <c r="MZ671" t="s">
        <v>336662</v>
      </c>
      <c r="NA671" t="s">
        <v>336663</v>
      </c>
      <c r="NB671" t="s">
        <v>336664</v>
      </c>
      <c r="NC671" t="s">
        <v>336665</v>
      </c>
      <c r="ND671" t="s">
        <v>336666</v>
      </c>
      <c r="NE671" t="s">
        <v>336667</v>
      </c>
      <c r="NF671" t="s">
        <v>336668</v>
      </c>
      <c r="NG671" t="s">
        <v>336669</v>
      </c>
      <c r="NH671" t="s">
        <v>336670</v>
      </c>
      <c r="NI671" t="s">
        <v>336671</v>
      </c>
      <c r="NJ671" t="s">
        <v>336672</v>
      </c>
      <c r="NK671" t="s">
        <v>336673</v>
      </c>
      <c r="NL671" t="s">
        <v>336674</v>
      </c>
      <c r="NM671" t="s">
        <v>336675</v>
      </c>
      <c r="NN671" t="s">
        <v>336676</v>
      </c>
      <c r="NO671" t="s">
        <v>336677</v>
      </c>
      <c r="NP671" t="s">
        <v>336678</v>
      </c>
      <c r="NQ671" t="s">
        <v>336679</v>
      </c>
      <c r="NR671" t="s">
        <v>336680</v>
      </c>
      <c r="NS671" t="s">
        <v>336681</v>
      </c>
      <c r="NT671" t="s">
        <v>336682</v>
      </c>
      <c r="NU671" t="s">
        <v>336683</v>
      </c>
      <c r="NV671" t="s">
        <v>336684</v>
      </c>
      <c r="NW671" t="s">
        <v>336685</v>
      </c>
      <c r="NX671" t="s">
        <v>336686</v>
      </c>
      <c r="NY671" t="s">
        <v>336687</v>
      </c>
      <c r="NZ671" t="s">
        <v>336688</v>
      </c>
      <c r="OA671" t="s">
        <v>336689</v>
      </c>
      <c r="OB671" t="s">
        <v>336690</v>
      </c>
      <c r="OC671" t="s">
        <v>336691</v>
      </c>
      <c r="OD671" t="s">
        <v>336692</v>
      </c>
      <c r="OE671" t="s">
        <v>336693</v>
      </c>
      <c r="OF671" t="s">
        <v>336694</v>
      </c>
      <c r="OG671" t="s">
        <v>336695</v>
      </c>
      <c r="OH671" t="s">
        <v>336696</v>
      </c>
      <c r="OI671" t="s">
        <v>336697</v>
      </c>
      <c r="OJ671" t="s">
        <v>336698</v>
      </c>
      <c r="OK671" t="s">
        <v>336699</v>
      </c>
      <c r="OL671" t="s">
        <v>336700</v>
      </c>
      <c r="OM671" t="s">
        <v>336701</v>
      </c>
      <c r="ON671" t="s">
        <v>336702</v>
      </c>
      <c r="OO671" t="s">
        <v>336703</v>
      </c>
      <c r="OP671" t="s">
        <v>336704</v>
      </c>
      <c r="OQ671" t="s">
        <v>336705</v>
      </c>
      <c r="OR671" t="s">
        <v>336706</v>
      </c>
      <c r="OS671" t="s">
        <v>336707</v>
      </c>
      <c r="OT671" t="s">
        <v>336708</v>
      </c>
      <c r="OU671" t="s">
        <v>336709</v>
      </c>
      <c r="OV671" t="s">
        <v>336710</v>
      </c>
      <c r="OW671" t="s">
        <v>336711</v>
      </c>
      <c r="OX671" t="s">
        <v>336712</v>
      </c>
      <c r="OY671" t="s">
        <v>336713</v>
      </c>
      <c r="OZ671" t="s">
        <v>336714</v>
      </c>
      <c r="PA671" t="s">
        <v>336715</v>
      </c>
      <c r="PB671" t="s">
        <v>336716</v>
      </c>
      <c r="PC671" t="s">
        <v>336717</v>
      </c>
      <c r="PD671" t="s">
        <v>336718</v>
      </c>
      <c r="PE671" t="s">
        <v>336719</v>
      </c>
      <c r="PF671" t="s">
        <v>336720</v>
      </c>
      <c r="PG671" t="s">
        <v>336721</v>
      </c>
      <c r="PH671" t="s">
        <v>336722</v>
      </c>
      <c r="PI671" t="s">
        <v>336723</v>
      </c>
      <c r="PJ671" t="s">
        <v>336724</v>
      </c>
      <c r="PK671" t="s">
        <v>336725</v>
      </c>
      <c r="PL671" t="s">
        <v>336726</v>
      </c>
      <c r="PM671" t="s">
        <v>336727</v>
      </c>
      <c r="PN671" t="s">
        <v>336728</v>
      </c>
      <c r="PO671" t="s">
        <v>336729</v>
      </c>
      <c r="PP671" t="s">
        <v>336730</v>
      </c>
      <c r="PQ671" t="s">
        <v>336731</v>
      </c>
      <c r="PR671" t="s">
        <v>336732</v>
      </c>
      <c r="PS671" t="s">
        <v>336733</v>
      </c>
      <c r="PT671" t="s">
        <v>336734</v>
      </c>
      <c r="PU671" t="s">
        <v>336735</v>
      </c>
      <c r="PV671" t="s">
        <v>336736</v>
      </c>
      <c r="PW671" t="s">
        <v>336737</v>
      </c>
      <c r="PX671" t="s">
        <v>336738</v>
      </c>
      <c r="PY671" t="s">
        <v>336739</v>
      </c>
      <c r="PZ671" t="s">
        <v>336740</v>
      </c>
      <c r="QA671" t="s">
        <v>336741</v>
      </c>
      <c r="QB671" t="s">
        <v>336742</v>
      </c>
      <c r="QC671" t="s">
        <v>336743</v>
      </c>
      <c r="QD671" t="s">
        <v>336744</v>
      </c>
      <c r="QE671" t="s">
        <v>336745</v>
      </c>
      <c r="QF671" t="s">
        <v>336746</v>
      </c>
      <c r="QG671" t="s">
        <v>336747</v>
      </c>
      <c r="QH671" t="s">
        <v>336748</v>
      </c>
      <c r="QI671" t="s">
        <v>336749</v>
      </c>
      <c r="QJ671" t="s">
        <v>336750</v>
      </c>
      <c r="QK671" t="s">
        <v>336751</v>
      </c>
      <c r="QL671" t="s">
        <v>336752</v>
      </c>
      <c r="QM671" t="s">
        <v>336753</v>
      </c>
      <c r="QN671" t="s">
        <v>336754</v>
      </c>
      <c r="QO671" t="s">
        <v>336755</v>
      </c>
      <c r="QP671" t="s">
        <v>336756</v>
      </c>
      <c r="QQ671" t="s">
        <v>336757</v>
      </c>
      <c r="QR671" t="s">
        <v>336758</v>
      </c>
      <c r="QS671" t="s">
        <v>336759</v>
      </c>
      <c r="QT671" t="s">
        <v>336760</v>
      </c>
      <c r="QU671" t="s">
        <v>336761</v>
      </c>
      <c r="QV671" t="s">
        <v>336762</v>
      </c>
      <c r="QW671" t="s">
        <v>336763</v>
      </c>
      <c r="QX671" t="s">
        <v>336764</v>
      </c>
      <c r="QY671" t="s">
        <v>336765</v>
      </c>
      <c r="QZ671" t="s">
        <v>336766</v>
      </c>
      <c r="RA671" t="s">
        <v>336767</v>
      </c>
      <c r="RB671" t="s">
        <v>336768</v>
      </c>
      <c r="RC671" t="s">
        <v>336769</v>
      </c>
      <c r="RD671" t="s">
        <v>336770</v>
      </c>
      <c r="RE671" t="s">
        <v>336771</v>
      </c>
      <c r="RF671" t="s">
        <v>336772</v>
      </c>
      <c r="RG671" t="s">
        <v>336773</v>
      </c>
      <c r="RH671" t="s">
        <v>336774</v>
      </c>
      <c r="RI671" t="s">
        <v>336775</v>
      </c>
      <c r="RJ671" t="s">
        <v>336776</v>
      </c>
      <c r="RK671" t="s">
        <v>336777</v>
      </c>
      <c r="RL671" t="s">
        <v>336778</v>
      </c>
      <c r="RM671" t="s">
        <v>336779</v>
      </c>
      <c r="RN671" t="s">
        <v>336780</v>
      </c>
      <c r="RO671" t="s">
        <v>336781</v>
      </c>
      <c r="RP671" t="s">
        <v>336782</v>
      </c>
      <c r="RQ671" t="s">
        <v>336783</v>
      </c>
      <c r="RR671" t="s">
        <v>336784</v>
      </c>
      <c r="RS671" t="s">
        <v>336785</v>
      </c>
      <c r="RT671" t="s">
        <v>336786</v>
      </c>
      <c r="RU671" t="s">
        <v>336787</v>
      </c>
      <c r="RV671" t="s">
        <v>336788</v>
      </c>
      <c r="RW671" t="s">
        <v>336789</v>
      </c>
      <c r="RX671" t="s">
        <v>336790</v>
      </c>
      <c r="RY671" t="s">
        <v>336791</v>
      </c>
      <c r="RZ671" t="s">
        <v>336792</v>
      </c>
      <c r="SA671" t="s">
        <v>336793</v>
      </c>
      <c r="SB671" t="s">
        <v>336794</v>
      </c>
      <c r="SC671" t="s">
        <v>336795</v>
      </c>
      <c r="SD671" t="s">
        <v>336796</v>
      </c>
      <c r="SE671" t="s">
        <v>336797</v>
      </c>
      <c r="SF671" t="s">
        <v>336798</v>
      </c>
      <c r="SG671" t="s">
        <v>336799</v>
      </c>
      <c r="SH671" t="s">
        <v>11218</v>
      </c>
      <c r="SI671" t="s">
        <v>12039</v>
      </c>
      <c r="SJ671" t="s">
        <v>12859</v>
      </c>
      <c r="SK671" t="s">
        <v>13678</v>
      </c>
      <c r="SL671" t="s">
        <v>14496</v>
      </c>
      <c r="SM671" t="s">
        <v>15313</v>
      </c>
      <c r="SN671" t="s">
        <v>16129</v>
      </c>
      <c r="SO671" t="s">
        <v>16944</v>
      </c>
      <c r="SP671" t="s">
        <v>17758</v>
      </c>
      <c r="SQ671" t="s">
        <v>18571</v>
      </c>
      <c r="SR671" t="s">
        <v>20193</v>
      </c>
      <c r="SS671" t="s">
        <v>21003</v>
      </c>
      <c r="ST671" t="s">
        <v>21812</v>
      </c>
      <c r="SU671" t="s">
        <v>22620</v>
      </c>
      <c r="SV671" t="s">
        <v>23427</v>
      </c>
      <c r="SW671" t="s">
        <v>24233</v>
      </c>
      <c r="SX671" t="s">
        <v>25037</v>
      </c>
      <c r="SY671" t="s">
        <v>25841</v>
      </c>
      <c r="SZ671" t="s">
        <v>26644</v>
      </c>
      <c r="TA671" t="s">
        <v>27446</v>
      </c>
      <c r="TB671" t="s">
        <v>29046</v>
      </c>
      <c r="TC671" t="s">
        <v>29845</v>
      </c>
      <c r="TD671" t="s">
        <v>30643</v>
      </c>
      <c r="TE671" t="s">
        <v>31440</v>
      </c>
      <c r="TF671" t="s">
        <v>32236</v>
      </c>
      <c r="TG671" t="s">
        <v>33031</v>
      </c>
      <c r="TH671" t="s">
        <v>33825</v>
      </c>
      <c r="TI671" t="s">
        <v>34618</v>
      </c>
      <c r="TJ671" t="s">
        <v>35410</v>
      </c>
      <c r="TK671" t="s">
        <v>36201</v>
      </c>
      <c r="TL671" t="s">
        <v>37779</v>
      </c>
      <c r="TM671" t="s">
        <v>38567</v>
      </c>
      <c r="TN671" t="s">
        <v>43268</v>
      </c>
      <c r="TO671" t="s">
        <v>44049</v>
      </c>
      <c r="TP671" t="s">
        <v>44829</v>
      </c>
      <c r="TQ671" t="s">
        <v>54866</v>
      </c>
      <c r="TR671" t="s">
        <v>55632</v>
      </c>
      <c r="TS671" t="s">
        <v>56397</v>
      </c>
      <c r="TT671" t="s">
        <v>57161</v>
      </c>
      <c r="TU671" t="s">
        <v>58685</v>
      </c>
      <c r="TV671" t="s">
        <v>59446</v>
      </c>
      <c r="TW671" t="s">
        <v>60206</v>
      </c>
      <c r="TX671" t="s">
        <v>60965</v>
      </c>
      <c r="TY671" t="s">
        <v>61723</v>
      </c>
      <c r="TZ671" t="s">
        <v>62480</v>
      </c>
      <c r="UA671" t="s">
        <v>63236</v>
      </c>
      <c r="UB671" t="s">
        <v>63991</v>
      </c>
      <c r="UC671" t="s">
        <v>64745</v>
      </c>
      <c r="UD671" t="s">
        <v>65498</v>
      </c>
      <c r="UE671" t="s">
        <v>67000</v>
      </c>
      <c r="UF671" t="s">
        <v>67750</v>
      </c>
      <c r="UG671" t="s">
        <v>68499</v>
      </c>
      <c r="UH671" t="s">
        <v>69247</v>
      </c>
      <c r="UI671" t="s">
        <v>69994</v>
      </c>
      <c r="UJ671" t="s">
        <v>70740</v>
      </c>
      <c r="UK671" t="s">
        <v>71485</v>
      </c>
      <c r="UL671" t="s">
        <v>72229</v>
      </c>
      <c r="UM671" t="s">
        <v>72972</v>
      </c>
      <c r="UN671" t="s">
        <v>73714</v>
      </c>
      <c r="UO671" t="s">
        <v>75194</v>
      </c>
      <c r="UP671" t="s">
        <v>75933</v>
      </c>
      <c r="UQ671" t="s">
        <v>76671</v>
      </c>
      <c r="UR671" t="s">
        <v>77408</v>
      </c>
      <c r="US671" t="s">
        <v>78144</v>
      </c>
      <c r="UT671" t="s">
        <v>78879</v>
      </c>
      <c r="UU671" t="s">
        <v>79613</v>
      </c>
      <c r="UV671" t="s">
        <v>80346</v>
      </c>
      <c r="UW671" t="s">
        <v>81078</v>
      </c>
      <c r="UX671" t="s">
        <v>81809</v>
      </c>
      <c r="UY671" t="s">
        <v>83267</v>
      </c>
      <c r="UZ671" t="s">
        <v>83995</v>
      </c>
      <c r="VA671" t="s">
        <v>84722</v>
      </c>
      <c r="VB671" t="s">
        <v>85448</v>
      </c>
      <c r="VC671" t="s">
        <v>86173</v>
      </c>
      <c r="VD671" t="s">
        <v>86897</v>
      </c>
      <c r="VE671" t="s">
        <v>87620</v>
      </c>
      <c r="VF671" t="s">
        <v>88342</v>
      </c>
      <c r="VG671" t="s">
        <v>89063</v>
      </c>
      <c r="VH671" t="s">
        <v>89783</v>
      </c>
      <c r="VI671" t="s">
        <v>91219</v>
      </c>
      <c r="VJ671" t="s">
        <v>91936</v>
      </c>
      <c r="VK671" t="s">
        <v>92652</v>
      </c>
      <c r="VL671" t="s">
        <v>93367</v>
      </c>
      <c r="VM671" t="s">
        <v>94081</v>
      </c>
      <c r="VN671" t="s">
        <v>94794</v>
      </c>
      <c r="VO671" t="s">
        <v>95506</v>
      </c>
      <c r="VP671" t="s">
        <v>96217</v>
      </c>
      <c r="VQ671" t="s">
        <v>96927</v>
      </c>
      <c r="VR671" t="s">
        <v>97636</v>
      </c>
      <c r="VS671" t="s">
        <v>99050</v>
      </c>
      <c r="VT671" t="s">
        <v>99756</v>
      </c>
      <c r="VU671" t="s">
        <v>100461</v>
      </c>
      <c r="VV671" t="s">
        <v>101165</v>
      </c>
      <c r="VW671" t="s">
        <v>101867</v>
      </c>
      <c r="VX671" t="s">
        <v>102569</v>
      </c>
      <c r="VY671" t="s">
        <v>103270</v>
      </c>
      <c r="VZ671" t="s">
        <v>103970</v>
      </c>
      <c r="WA671" t="s">
        <v>104669</v>
      </c>
      <c r="WB671" t="s">
        <v>105367</v>
      </c>
      <c r="WC671" t="s">
        <v>106759</v>
      </c>
      <c r="WD671" t="s">
        <v>107454</v>
      </c>
      <c r="WE671" t="s">
        <v>108148</v>
      </c>
      <c r="WF671" t="s">
        <v>108841</v>
      </c>
      <c r="WG671" t="s">
        <v>109533</v>
      </c>
      <c r="WH671" t="s">
        <v>110224</v>
      </c>
      <c r="WI671" t="s">
        <v>110914</v>
      </c>
      <c r="WJ671" t="s">
        <v>111603</v>
      </c>
      <c r="WK671" t="s">
        <v>112291</v>
      </c>
      <c r="WL671" t="s">
        <v>112978</v>
      </c>
      <c r="WM671" t="s">
        <v>114348</v>
      </c>
      <c r="WN671" t="s">
        <v>115032</v>
      </c>
      <c r="WO671" t="s">
        <v>115715</v>
      </c>
      <c r="WP671" t="s">
        <v>116397</v>
      </c>
      <c r="WQ671" t="s">
        <v>117078</v>
      </c>
      <c r="WR671" t="s">
        <v>117758</v>
      </c>
      <c r="WS671" t="s">
        <v>118437</v>
      </c>
      <c r="WT671" t="s">
        <v>119115</v>
      </c>
      <c r="WU671" t="s">
        <v>119792</v>
      </c>
      <c r="WV671" t="s">
        <v>122487</v>
      </c>
      <c r="WW671" t="s">
        <v>123159</v>
      </c>
      <c r="WX671" t="s">
        <v>123830</v>
      </c>
      <c r="WY671" t="s">
        <v>124500</v>
      </c>
      <c r="WZ671" t="s">
        <v>125169</v>
      </c>
      <c r="XA671" t="s">
        <v>125837</v>
      </c>
      <c r="XB671" t="s">
        <v>127169</v>
      </c>
      <c r="XC671" t="s">
        <v>127834</v>
      </c>
      <c r="XD671" t="s">
        <v>128498</v>
      </c>
      <c r="XE671" t="s">
        <v>129161</v>
      </c>
      <c r="XF671" t="s">
        <v>129823</v>
      </c>
      <c r="XG671" t="s">
        <v>130484</v>
      </c>
      <c r="XH671" t="s">
        <v>131144</v>
      </c>
      <c r="XI671" t="s">
        <v>131803</v>
      </c>
      <c r="XJ671" t="s">
        <v>132461</v>
      </c>
      <c r="XK671" t="s">
        <v>133118</v>
      </c>
      <c r="XL671" t="s">
        <v>134428</v>
      </c>
      <c r="XM671" t="s">
        <v>135082</v>
      </c>
      <c r="XN671" t="s">
        <v>135735</v>
      </c>
      <c r="XO671" t="s">
        <v>136387</v>
      </c>
      <c r="XP671" t="s">
        <v>137038</v>
      </c>
      <c r="XQ671" t="s">
        <v>137688</v>
      </c>
      <c r="XR671" t="s">
        <v>138337</v>
      </c>
      <c r="XS671" t="s">
        <v>138985</v>
      </c>
      <c r="XT671" t="s">
        <v>139632</v>
      </c>
      <c r="XU671" t="s">
        <v>140278</v>
      </c>
      <c r="XV671" t="s">
        <v>141566</v>
      </c>
      <c r="XW671" t="s">
        <v>142209</v>
      </c>
      <c r="XX671" t="s">
        <v>142851</v>
      </c>
      <c r="XY671" t="s">
        <v>143492</v>
      </c>
      <c r="XZ671" t="s">
        <v>144132</v>
      </c>
      <c r="YA671" t="s">
        <v>144771</v>
      </c>
      <c r="YB671" t="s">
        <v>145409</v>
      </c>
      <c r="YC671" t="s">
        <v>146046</v>
      </c>
      <c r="YD671" t="s">
        <v>146682</v>
      </c>
      <c r="YE671" t="s">
        <v>147317</v>
      </c>
      <c r="YF671" t="s">
        <v>148583</v>
      </c>
      <c r="YG671" t="s">
        <v>149215</v>
      </c>
      <c r="YH671" t="s">
        <v>149846</v>
      </c>
      <c r="YI671" t="s">
        <v>150476</v>
      </c>
      <c r="YJ671" t="s">
        <v>151105</v>
      </c>
      <c r="YK671" t="s">
        <v>151733</v>
      </c>
      <c r="YL671" t="s">
        <v>152360</v>
      </c>
      <c r="YM671" t="s">
        <v>152986</v>
      </c>
      <c r="YN671" t="s">
        <v>153611</v>
      </c>
      <c r="YO671" t="s">
        <v>154235</v>
      </c>
      <c r="YP671" t="s">
        <v>154858</v>
      </c>
      <c r="YQ671" t="s">
        <v>155480</v>
      </c>
      <c r="YR671" t="s">
        <v>156101</v>
      </c>
      <c r="YS671" t="s">
        <v>156721</v>
      </c>
      <c r="YT671" t="s">
        <v>157340</v>
      </c>
      <c r="YU671" t="s">
        <v>157958</v>
      </c>
      <c r="YV671" t="s">
        <v>158575</v>
      </c>
      <c r="YW671" t="s">
        <v>159191</v>
      </c>
      <c r="YX671" t="s">
        <v>159806</v>
      </c>
      <c r="YY671" t="s">
        <v>160420</v>
      </c>
      <c r="YZ671" t="s">
        <v>161033</v>
      </c>
      <c r="ZA671" t="s">
        <v>161645</v>
      </c>
      <c r="ZB671" t="s">
        <v>162256</v>
      </c>
      <c r="ZC671" t="s">
        <v>162866</v>
      </c>
      <c r="ZD671" t="s">
        <v>163475</v>
      </c>
      <c r="ZE671" t="s">
        <v>164083</v>
      </c>
      <c r="ZF671" t="s">
        <v>164690</v>
      </c>
      <c r="ZG671" t="s">
        <v>165296</v>
      </c>
      <c r="ZH671" t="s">
        <v>165901</v>
      </c>
      <c r="ZI671" t="s">
        <v>166505</v>
      </c>
      <c r="ZJ671" t="s">
        <v>167108</v>
      </c>
      <c r="ZK671" t="s">
        <v>167710</v>
      </c>
      <c r="ZL671" t="s">
        <v>168311</v>
      </c>
      <c r="ZM671" t="s">
        <v>168911</v>
      </c>
      <c r="ZN671" t="s">
        <v>169510</v>
      </c>
      <c r="ZO671" t="s">
        <v>170108</v>
      </c>
      <c r="ZP671" t="s">
        <v>170705</v>
      </c>
      <c r="ZQ671" t="s">
        <v>171301</v>
      </c>
      <c r="ZR671" t="s">
        <v>171896</v>
      </c>
      <c r="ZS671" t="s">
        <v>172490</v>
      </c>
      <c r="ZT671" t="s">
        <v>173083</v>
      </c>
      <c r="ZU671" t="s">
        <v>173675</v>
      </c>
      <c r="ZV671" t="s">
        <v>174266</v>
      </c>
      <c r="ZW671" t="s">
        <v>174856</v>
      </c>
      <c r="ZX671" t="s">
        <v>175445</v>
      </c>
      <c r="ZY671" t="s">
        <v>176033</v>
      </c>
      <c r="ZZ671" t="s">
        <v>176620</v>
      </c>
      <c r="AAA671" t="s">
        <v>177206</v>
      </c>
      <c r="AAB671" t="s">
        <v>177791</v>
      </c>
      <c r="AAC671" t="s">
        <v>178375</v>
      </c>
      <c r="AAD671" t="s">
        <v>178958</v>
      </c>
      <c r="AAE671" t="s">
        <v>179540</v>
      </c>
      <c r="AAF671" t="s">
        <v>180121</v>
      </c>
      <c r="AAG671" t="s">
        <v>180701</v>
      </c>
      <c r="AAH671" t="s">
        <v>181280</v>
      </c>
      <c r="AAI671" t="s">
        <v>181858</v>
      </c>
      <c r="AAJ671" t="s">
        <v>182435</v>
      </c>
      <c r="AAK671" t="s">
        <v>183010</v>
      </c>
      <c r="AAL671" t="s">
        <v>183585</v>
      </c>
      <c r="AAM671" t="s">
        <v>184159</v>
      </c>
      <c r="AAN671" t="s">
        <v>184732</v>
      </c>
      <c r="AAO671" t="s">
        <v>185304</v>
      </c>
      <c r="AAP671" t="s">
        <v>185875</v>
      </c>
      <c r="AAQ671" t="s">
        <v>186445</v>
      </c>
      <c r="AAR671" t="s">
        <v>187014</v>
      </c>
      <c r="AAS671" t="s">
        <v>187582</v>
      </c>
      <c r="AAT671" t="s">
        <v>188149</v>
      </c>
      <c r="AAU671" t="s">
        <v>188715</v>
      </c>
      <c r="AAV671" t="s">
        <v>189280</v>
      </c>
      <c r="AAW671" t="s">
        <v>189844</v>
      </c>
      <c r="AAX671" t="s">
        <v>190407</v>
      </c>
      <c r="AAY671" t="s">
        <v>190969</v>
      </c>
      <c r="AAZ671" t="s">
        <v>191530</v>
      </c>
      <c r="ABA671" t="s">
        <v>192090</v>
      </c>
      <c r="ABB671" t="s">
        <v>192649</v>
      </c>
      <c r="ABC671" t="s">
        <v>202523</v>
      </c>
      <c r="ABD671" t="s">
        <v>203063</v>
      </c>
      <c r="ABE671" t="s">
        <v>203602</v>
      </c>
      <c r="ABF671" t="s">
        <v>204140</v>
      </c>
      <c r="ABG671" t="s">
        <v>204677</v>
      </c>
      <c r="ABH671" t="s">
        <v>205213</v>
      </c>
      <c r="ABI671" t="s">
        <v>206281</v>
      </c>
      <c r="ABJ671" t="s">
        <v>206814</v>
      </c>
      <c r="ABK671" t="s">
        <v>207346</v>
      </c>
      <c r="ABL671" t="s">
        <v>207877</v>
      </c>
      <c r="ABM671" t="s">
        <v>208407</v>
      </c>
      <c r="ABN671" t="s">
        <v>208936</v>
      </c>
      <c r="ABO671" t="s">
        <v>209464</v>
      </c>
      <c r="ABP671" t="s">
        <v>209991</v>
      </c>
      <c r="ABQ671" t="s">
        <v>210517</v>
      </c>
      <c r="ABR671" t="s">
        <v>211042</v>
      </c>
      <c r="ABS671" t="s">
        <v>212088</v>
      </c>
      <c r="ABT671" t="s">
        <v>212610</v>
      </c>
      <c r="ABU671" t="s">
        <v>213131</v>
      </c>
      <c r="ABV671" t="s">
        <v>213651</v>
      </c>
      <c r="ABW671" t="s">
        <v>214170</v>
      </c>
      <c r="ABX671" t="s">
        <v>214688</v>
      </c>
      <c r="ABY671" t="s">
        <v>215205</v>
      </c>
      <c r="ABZ671" t="s">
        <v>215721</v>
      </c>
      <c r="ACA671" t="s">
        <v>216236</v>
      </c>
      <c r="ACB671" t="s">
        <v>216750</v>
      </c>
      <c r="ACC671" t="s">
        <v>217774</v>
      </c>
      <c r="ACD671" t="s">
        <v>218285</v>
      </c>
      <c r="ACE671" t="s">
        <v>218795</v>
      </c>
      <c r="ACF671" t="s">
        <v>219304</v>
      </c>
      <c r="ACG671" t="s">
        <v>219812</v>
      </c>
      <c r="ACH671" t="s">
        <v>220319</v>
      </c>
      <c r="ACI671" t="s">
        <v>220825</v>
      </c>
      <c r="ACJ671" t="s">
        <v>221330</v>
      </c>
      <c r="ACK671" t="s">
        <v>221834</v>
      </c>
      <c r="ACL671" t="s">
        <v>222337</v>
      </c>
      <c r="ACM671" t="s">
        <v>223339</v>
      </c>
      <c r="ACN671" t="s">
        <v>223839</v>
      </c>
      <c r="ACO671" t="s">
        <v>224338</v>
      </c>
      <c r="ACP671" t="s">
        <v>224836</v>
      </c>
      <c r="ACQ671" t="s">
        <v>225333</v>
      </c>
      <c r="ACR671" t="s">
        <v>225829</v>
      </c>
      <c r="ACS671" t="s">
        <v>226324</v>
      </c>
      <c r="ACT671" t="s">
        <v>226818</v>
      </c>
      <c r="ACU671" t="s">
        <v>227311</v>
      </c>
      <c r="ACV671" t="s">
        <v>227803</v>
      </c>
      <c r="ACW671" t="s">
        <v>228783</v>
      </c>
      <c r="ACX671" t="s">
        <v>229272</v>
      </c>
      <c r="ACY671" t="s">
        <v>229760</v>
      </c>
      <c r="ACZ671" t="s">
        <v>230247</v>
      </c>
      <c r="ADA671" t="s">
        <v>230733</v>
      </c>
      <c r="ADB671" t="s">
        <v>231218</v>
      </c>
      <c r="ADC671" t="s">
        <v>231702</v>
      </c>
      <c r="ADD671" t="s">
        <v>232185</v>
      </c>
      <c r="ADE671" t="s">
        <v>232667</v>
      </c>
      <c r="ADF671" t="s">
        <v>233148</v>
      </c>
      <c r="ADG671" t="s">
        <v>234106</v>
      </c>
      <c r="ADH671" t="s">
        <v>234584</v>
      </c>
      <c r="ADI671" t="s">
        <v>235060</v>
      </c>
      <c r="ADJ671" t="s">
        <v>235536</v>
      </c>
      <c r="ADK671" t="s">
        <v>236011</v>
      </c>
      <c r="ADL671" t="s">
        <v>236957</v>
      </c>
      <c r="ADM671" t="s">
        <v>237429</v>
      </c>
      <c r="ADN671" t="s">
        <v>237900</v>
      </c>
      <c r="ADO671" t="s">
        <v>238370</v>
      </c>
      <c r="ADP671" t="s">
        <v>238839</v>
      </c>
      <c r="ADQ671" t="s">
        <v>239307</v>
      </c>
      <c r="ADR671" t="s">
        <v>239774</v>
      </c>
      <c r="ADS671" t="s">
        <v>240240</v>
      </c>
      <c r="ADT671" t="s">
        <v>240705</v>
      </c>
      <c r="ADU671" t="s">
        <v>241169</v>
      </c>
      <c r="ADV671" t="s">
        <v>242093</v>
      </c>
      <c r="ADW671" t="s">
        <v>242554</v>
      </c>
      <c r="ADX671" t="s">
        <v>243014</v>
      </c>
      <c r="ADY671" t="s">
        <v>243473</v>
      </c>
      <c r="ADZ671" t="s">
        <v>243931</v>
      </c>
      <c r="AEA671" t="s">
        <v>244388</v>
      </c>
      <c r="AEB671" t="s">
        <v>244844</v>
      </c>
      <c r="AEC671" t="s">
        <v>245299</v>
      </c>
      <c r="AED671" t="s">
        <v>245753</v>
      </c>
      <c r="AEE671" t="s">
        <v>246206</v>
      </c>
      <c r="AEF671" t="s">
        <v>247107</v>
      </c>
      <c r="AEG671" t="s">
        <v>247557</v>
      </c>
      <c r="AEH671" t="s">
        <v>248006</v>
      </c>
      <c r="AEI671" t="s">
        <v>248454</v>
      </c>
      <c r="AEJ671" t="s">
        <v>248901</v>
      </c>
      <c r="AEK671" t="s">
        <v>249347</v>
      </c>
      <c r="AEL671" t="s">
        <v>249792</v>
      </c>
      <c r="AEM671" t="s">
        <v>250236</v>
      </c>
      <c r="AEN671" t="s">
        <v>250679</v>
      </c>
      <c r="AEO671" t="s">
        <v>251121</v>
      </c>
      <c r="AEP671" t="s">
        <v>252001</v>
      </c>
      <c r="AEQ671" t="s">
        <v>252440</v>
      </c>
    </row>
    <row r="672" spans="1:823" x14ac:dyDescent="0.3">
      <c r="A672" t="s">
        <v>6753</v>
      </c>
      <c r="B672" t="s">
        <v>291189</v>
      </c>
      <c r="C672" t="s">
        <v>293196</v>
      </c>
      <c r="D672" t="s">
        <v>296781</v>
      </c>
      <c r="E672" t="s">
        <v>300245</v>
      </c>
      <c r="F672" t="s">
        <v>302084</v>
      </c>
      <c r="G672" t="s">
        <v>303589</v>
      </c>
      <c r="H672" t="s">
        <v>305362</v>
      </c>
      <c r="I672" t="s">
        <v>305654</v>
      </c>
      <c r="J672" t="s">
        <v>305945</v>
      </c>
      <c r="K672" t="s">
        <v>306235</v>
      </c>
      <c r="L672" t="s">
        <v>306524</v>
      </c>
      <c r="M672" t="s">
        <v>306812</v>
      </c>
      <c r="N672" t="s">
        <v>307099</v>
      </c>
      <c r="O672" t="s">
        <v>307385</v>
      </c>
      <c r="P672" t="s">
        <v>307670</v>
      </c>
      <c r="Q672" t="s">
        <v>307954</v>
      </c>
      <c r="R672" t="s">
        <v>309636</v>
      </c>
      <c r="S672" t="s">
        <v>312627</v>
      </c>
      <c r="T672" t="s">
        <v>314208</v>
      </c>
      <c r="U672" t="s">
        <v>314985</v>
      </c>
      <c r="V672" t="s">
        <v>315242</v>
      </c>
      <c r="W672" t="s">
        <v>315498</v>
      </c>
      <c r="X672" t="s">
        <v>315753</v>
      </c>
      <c r="Y672" t="s">
        <v>316007</v>
      </c>
      <c r="Z672" t="s">
        <v>316260</v>
      </c>
      <c r="AA672" t="s">
        <v>316512</v>
      </c>
      <c r="AB672" t="s">
        <v>316763</v>
      </c>
      <c r="AC672" t="s">
        <v>318492</v>
      </c>
      <c r="AD672" t="s">
        <v>321110</v>
      </c>
      <c r="AE672" t="s">
        <v>323607</v>
      </c>
      <c r="AF672" t="s">
        <v>325983</v>
      </c>
      <c r="AG672" t="s">
        <v>328238</v>
      </c>
      <c r="AH672" t="s">
        <v>328437</v>
      </c>
      <c r="AI672" t="s">
        <v>328635</v>
      </c>
      <c r="AJ672" t="s">
        <v>328832</v>
      </c>
      <c r="AK672" t="s">
        <v>329028</v>
      </c>
      <c r="AL672" t="s">
        <v>329223</v>
      </c>
      <c r="AM672" t="s">
        <v>330747</v>
      </c>
      <c r="AN672" t="s">
        <v>332738</v>
      </c>
      <c r="AO672" t="s">
        <v>334608</v>
      </c>
      <c r="AP672" t="s">
        <v>336357</v>
      </c>
      <c r="AQ672" t="s">
        <v>336800</v>
      </c>
      <c r="AR672" t="s">
        <v>336801</v>
      </c>
      <c r="AS672" t="s">
        <v>336802</v>
      </c>
      <c r="AT672" t="s">
        <v>336803</v>
      </c>
      <c r="AU672" t="s">
        <v>336804</v>
      </c>
      <c r="AV672" t="s">
        <v>336805</v>
      </c>
      <c r="AW672" t="s">
        <v>336806</v>
      </c>
      <c r="AX672" t="s">
        <v>336807</v>
      </c>
      <c r="AY672" t="s">
        <v>336808</v>
      </c>
      <c r="AZ672" t="s">
        <v>336809</v>
      </c>
      <c r="BA672" t="s">
        <v>336810</v>
      </c>
      <c r="BB672" t="s">
        <v>336811</v>
      </c>
      <c r="BC672" t="s">
        <v>336812</v>
      </c>
      <c r="BD672" t="s">
        <v>336813</v>
      </c>
      <c r="BE672" t="s">
        <v>19383</v>
      </c>
      <c r="BF672" t="s">
        <v>28247</v>
      </c>
      <c r="BG672" t="s">
        <v>36991</v>
      </c>
      <c r="BH672" t="s">
        <v>39354</v>
      </c>
      <c r="BI672" t="s">
        <v>40139</v>
      </c>
      <c r="BJ672" t="s">
        <v>40922</v>
      </c>
      <c r="BK672" t="s">
        <v>41705</v>
      </c>
      <c r="BL672" t="s">
        <v>42487</v>
      </c>
      <c r="BM672" t="s">
        <v>45608</v>
      </c>
      <c r="BN672" t="s">
        <v>46385</v>
      </c>
      <c r="BO672" t="s">
        <v>47161</v>
      </c>
      <c r="BP672" t="s">
        <v>47936</v>
      </c>
      <c r="BQ672" t="s">
        <v>48710</v>
      </c>
      <c r="BR672" t="s">
        <v>49483</v>
      </c>
      <c r="BS672" t="s">
        <v>50255</v>
      </c>
      <c r="BT672" t="s">
        <v>51026</v>
      </c>
      <c r="BU672" t="s">
        <v>51796</v>
      </c>
      <c r="BV672" t="s">
        <v>52565</v>
      </c>
      <c r="BW672" t="s">
        <v>53333</v>
      </c>
      <c r="BX672" t="s">
        <v>54100</v>
      </c>
      <c r="BY672" t="s">
        <v>57924</v>
      </c>
      <c r="BZ672" t="s">
        <v>66250</v>
      </c>
      <c r="CA672" t="s">
        <v>74455</v>
      </c>
      <c r="CB672" t="s">
        <v>82539</v>
      </c>
      <c r="CC672" t="s">
        <v>90502</v>
      </c>
      <c r="CD672" t="s">
        <v>98344</v>
      </c>
      <c r="CE672" t="s">
        <v>106064</v>
      </c>
      <c r="CF672" t="s">
        <v>113664</v>
      </c>
      <c r="CG672" t="s">
        <v>120468</v>
      </c>
      <c r="CH672" t="s">
        <v>121142</v>
      </c>
      <c r="CI672" t="s">
        <v>121815</v>
      </c>
      <c r="CJ672" t="s">
        <v>126504</v>
      </c>
      <c r="CK672" t="s">
        <v>133774</v>
      </c>
      <c r="CL672" t="s">
        <v>140923</v>
      </c>
      <c r="CM672" t="s">
        <v>147951</v>
      </c>
      <c r="CN672" t="s">
        <v>193207</v>
      </c>
      <c r="CO672" t="s">
        <v>193763</v>
      </c>
      <c r="CP672" t="s">
        <v>194318</v>
      </c>
      <c r="CQ672" t="s">
        <v>194872</v>
      </c>
      <c r="CR672" t="s">
        <v>195425</v>
      </c>
      <c r="CS672" t="s">
        <v>195977</v>
      </c>
      <c r="CT672" t="s">
        <v>196528</v>
      </c>
      <c r="CU672" t="s">
        <v>197078</v>
      </c>
      <c r="CV672" t="s">
        <v>197627</v>
      </c>
      <c r="CW672" t="s">
        <v>198175</v>
      </c>
      <c r="CX672" t="s">
        <v>198722</v>
      </c>
      <c r="CY672" t="s">
        <v>199268</v>
      </c>
      <c r="CZ672" t="s">
        <v>199813</v>
      </c>
      <c r="DA672" t="s">
        <v>200357</v>
      </c>
      <c r="DB672" t="s">
        <v>200900</v>
      </c>
      <c r="DC672" t="s">
        <v>201442</v>
      </c>
      <c r="DD672" t="s">
        <v>201983</v>
      </c>
      <c r="DE672" t="s">
        <v>205748</v>
      </c>
      <c r="DF672" t="s">
        <v>211566</v>
      </c>
      <c r="DG672" t="s">
        <v>217263</v>
      </c>
      <c r="DH672" t="s">
        <v>222839</v>
      </c>
      <c r="DI672" t="s">
        <v>228294</v>
      </c>
      <c r="DJ672" t="s">
        <v>233628</v>
      </c>
      <c r="DK672" t="s">
        <v>236485</v>
      </c>
      <c r="DL672" t="s">
        <v>241632</v>
      </c>
      <c r="DM672" t="s">
        <v>246657</v>
      </c>
      <c r="DN672" t="s">
        <v>251562</v>
      </c>
      <c r="DO672" t="s">
        <v>252878</v>
      </c>
      <c r="DP672" t="s">
        <v>253314</v>
      </c>
      <c r="DQ672" t="s">
        <v>253749</v>
      </c>
      <c r="DR672" t="s">
        <v>254183</v>
      </c>
      <c r="DS672" t="s">
        <v>254616</v>
      </c>
      <c r="DT672" t="s">
        <v>255048</v>
      </c>
      <c r="DU672" t="s">
        <v>255479</v>
      </c>
      <c r="DV672" t="s">
        <v>255909</v>
      </c>
      <c r="DW672" t="s">
        <v>256338</v>
      </c>
      <c r="DX672" t="s">
        <v>256766</v>
      </c>
      <c r="DY672" t="s">
        <v>257193</v>
      </c>
      <c r="DZ672" t="s">
        <v>257619</v>
      </c>
      <c r="EA672" t="s">
        <v>258044</v>
      </c>
      <c r="EB672" t="s">
        <v>258468</v>
      </c>
      <c r="EC672" t="s">
        <v>258891</v>
      </c>
      <c r="ED672" t="s">
        <v>259313</v>
      </c>
      <c r="EE672" t="s">
        <v>259734</v>
      </c>
      <c r="EF672" t="s">
        <v>260154</v>
      </c>
      <c r="EG672" t="s">
        <v>260573</v>
      </c>
      <c r="EH672" t="s">
        <v>260991</v>
      </c>
      <c r="EI672" t="s">
        <v>261408</v>
      </c>
      <c r="EJ672" t="s">
        <v>261824</v>
      </c>
      <c r="EK672" t="s">
        <v>262239</v>
      </c>
      <c r="EL672" t="s">
        <v>262653</v>
      </c>
      <c r="EM672" t="s">
        <v>263066</v>
      </c>
      <c r="EN672" t="s">
        <v>263478</v>
      </c>
      <c r="EO672" t="s">
        <v>263889</v>
      </c>
      <c r="EP672" t="s">
        <v>264299</v>
      </c>
      <c r="EQ672" t="s">
        <v>264708</v>
      </c>
      <c r="ER672" t="s">
        <v>265116</v>
      </c>
      <c r="ES672" t="s">
        <v>265523</v>
      </c>
      <c r="ET672" t="s">
        <v>265929</v>
      </c>
      <c r="EU672" t="s">
        <v>266334</v>
      </c>
      <c r="EV672" t="s">
        <v>266738</v>
      </c>
      <c r="EW672" t="s">
        <v>267141</v>
      </c>
      <c r="EX672" t="s">
        <v>267543</v>
      </c>
      <c r="EY672" t="s">
        <v>267944</v>
      </c>
      <c r="EZ672" t="s">
        <v>268344</v>
      </c>
      <c r="FA672" t="s">
        <v>268742</v>
      </c>
      <c r="FB672" t="s">
        <v>269140</v>
      </c>
      <c r="FC672" t="s">
        <v>269537</v>
      </c>
      <c r="FD672" t="s">
        <v>269933</v>
      </c>
      <c r="FE672" t="s">
        <v>270328</v>
      </c>
      <c r="FF672" t="s">
        <v>270722</v>
      </c>
      <c r="FG672" t="s">
        <v>271115</v>
      </c>
      <c r="FH672" t="s">
        <v>271507</v>
      </c>
      <c r="FI672" t="s">
        <v>271898</v>
      </c>
      <c r="FJ672" t="s">
        <v>272288</v>
      </c>
      <c r="FK672" t="s">
        <v>272677</v>
      </c>
      <c r="FL672" t="s">
        <v>273065</v>
      </c>
      <c r="FM672" t="s">
        <v>273452</v>
      </c>
      <c r="FN672" t="s">
        <v>273838</v>
      </c>
      <c r="FO672" t="s">
        <v>274223</v>
      </c>
      <c r="FP672" t="s">
        <v>274607</v>
      </c>
      <c r="FQ672" t="s">
        <v>274990</v>
      </c>
      <c r="FR672" t="s">
        <v>275372</v>
      </c>
      <c r="FS672" t="s">
        <v>275753</v>
      </c>
      <c r="FT672" t="s">
        <v>276133</v>
      </c>
      <c r="FU672" t="s">
        <v>276512</v>
      </c>
      <c r="FV672" t="s">
        <v>276890</v>
      </c>
      <c r="FW672" t="s">
        <v>277267</v>
      </c>
      <c r="FX672" t="s">
        <v>277643</v>
      </c>
      <c r="FY672" t="s">
        <v>278018</v>
      </c>
      <c r="FZ672" t="s">
        <v>278392</v>
      </c>
      <c r="GA672" t="s">
        <v>278765</v>
      </c>
      <c r="GB672" t="s">
        <v>279137</v>
      </c>
      <c r="GC672" t="s">
        <v>279508</v>
      </c>
      <c r="GD672" t="s">
        <v>279878</v>
      </c>
      <c r="GE672" t="s">
        <v>280247</v>
      </c>
      <c r="GF672" t="s">
        <v>280615</v>
      </c>
      <c r="GG672" t="s">
        <v>280982</v>
      </c>
      <c r="GH672" t="s">
        <v>281348</v>
      </c>
      <c r="GI672" t="s">
        <v>281713</v>
      </c>
      <c r="GJ672" t="s">
        <v>282077</v>
      </c>
      <c r="GK672" t="s">
        <v>282440</v>
      </c>
      <c r="GL672" t="s">
        <v>282802</v>
      </c>
      <c r="GM672" t="s">
        <v>283163</v>
      </c>
      <c r="GN672" t="s">
        <v>283523</v>
      </c>
      <c r="GO672" t="s">
        <v>283882</v>
      </c>
      <c r="GP672" t="s">
        <v>284240</v>
      </c>
      <c r="GQ672" t="s">
        <v>284597</v>
      </c>
      <c r="GR672" t="s">
        <v>284953</v>
      </c>
      <c r="GS672" t="s">
        <v>285308</v>
      </c>
      <c r="GT672" t="s">
        <v>285662</v>
      </c>
      <c r="GU672" t="s">
        <v>286015</v>
      </c>
      <c r="GV672" t="s">
        <v>286367</v>
      </c>
      <c r="GW672" t="s">
        <v>286718</v>
      </c>
      <c r="GX672" t="s">
        <v>287068</v>
      </c>
      <c r="GY672" t="s">
        <v>287417</v>
      </c>
      <c r="GZ672" t="s">
        <v>287765</v>
      </c>
      <c r="HA672" t="s">
        <v>288112</v>
      </c>
      <c r="HB672" t="s">
        <v>288458</v>
      </c>
      <c r="HC672" t="s">
        <v>288803</v>
      </c>
      <c r="HD672" t="s">
        <v>289147</v>
      </c>
      <c r="HE672" t="s">
        <v>289490</v>
      </c>
      <c r="HF672" t="s">
        <v>289832</v>
      </c>
      <c r="HG672" t="s">
        <v>290172</v>
      </c>
      <c r="HH672" t="s">
        <v>290512</v>
      </c>
      <c r="HI672" t="s">
        <v>290851</v>
      </c>
      <c r="HJ672" t="s">
        <v>291526</v>
      </c>
      <c r="HK672" t="s">
        <v>291862</v>
      </c>
      <c r="HL672" t="s">
        <v>292197</v>
      </c>
      <c r="HM672" t="s">
        <v>292531</v>
      </c>
      <c r="HN672" t="s">
        <v>292864</v>
      </c>
      <c r="HO672" t="s">
        <v>293527</v>
      </c>
      <c r="HP672" t="s">
        <v>293857</v>
      </c>
      <c r="HQ672" t="s">
        <v>294186</v>
      </c>
      <c r="HR672" t="s">
        <v>294514</v>
      </c>
      <c r="HS672" t="s">
        <v>294841</v>
      </c>
      <c r="HT672" t="s">
        <v>295167</v>
      </c>
      <c r="HU672" t="s">
        <v>295492</v>
      </c>
      <c r="HV672" t="s">
        <v>295816</v>
      </c>
      <c r="HW672" t="s">
        <v>296139</v>
      </c>
      <c r="HX672" t="s">
        <v>296461</v>
      </c>
      <c r="HY672" t="s">
        <v>297101</v>
      </c>
      <c r="HZ672" t="s">
        <v>297420</v>
      </c>
      <c r="IA672" t="s">
        <v>297738</v>
      </c>
      <c r="IB672" t="s">
        <v>298055</v>
      </c>
      <c r="IC672" t="s">
        <v>298371</v>
      </c>
      <c r="ID672" t="s">
        <v>298686</v>
      </c>
      <c r="IE672" t="s">
        <v>299000</v>
      </c>
      <c r="IF672" t="s">
        <v>299313</v>
      </c>
      <c r="IG672" t="s">
        <v>299624</v>
      </c>
      <c r="IH672" t="s">
        <v>299935</v>
      </c>
      <c r="II672" t="s">
        <v>300554</v>
      </c>
      <c r="IJ672" t="s">
        <v>300862</v>
      </c>
      <c r="IK672" t="s">
        <v>301169</v>
      </c>
      <c r="IL672" t="s">
        <v>301475</v>
      </c>
      <c r="IM672" t="s">
        <v>301780</v>
      </c>
      <c r="IN672" t="s">
        <v>302387</v>
      </c>
      <c r="IO672" t="s">
        <v>302689</v>
      </c>
      <c r="IP672" t="s">
        <v>302990</v>
      </c>
      <c r="IQ672" t="s">
        <v>303290</v>
      </c>
      <c r="IR672" t="s">
        <v>303887</v>
      </c>
      <c r="IS672" t="s">
        <v>304184</v>
      </c>
      <c r="IT672" t="s">
        <v>304480</v>
      </c>
      <c r="IU672" t="s">
        <v>304775</v>
      </c>
      <c r="IV672" t="s">
        <v>305069</v>
      </c>
      <c r="IW672" t="s">
        <v>308237</v>
      </c>
      <c r="IX672" t="s">
        <v>308519</v>
      </c>
      <c r="IY672" t="s">
        <v>308800</v>
      </c>
      <c r="IZ672" t="s">
        <v>309080</v>
      </c>
      <c r="JA672" t="s">
        <v>309359</v>
      </c>
      <c r="JB672" t="s">
        <v>309913</v>
      </c>
      <c r="JC672" t="s">
        <v>310189</v>
      </c>
      <c r="JD672" t="s">
        <v>310464</v>
      </c>
      <c r="JE672" t="s">
        <v>310738</v>
      </c>
      <c r="JF672" t="s">
        <v>311011</v>
      </c>
      <c r="JG672" t="s">
        <v>311283</v>
      </c>
      <c r="JH672" t="s">
        <v>311554</v>
      </c>
      <c r="JI672" t="s">
        <v>311824</v>
      </c>
      <c r="JJ672" t="s">
        <v>312092</v>
      </c>
      <c r="JK672" t="s">
        <v>312360</v>
      </c>
      <c r="JL672" t="s">
        <v>312893</v>
      </c>
      <c r="JM672" t="s">
        <v>313158</v>
      </c>
      <c r="JN672" t="s">
        <v>313422</v>
      </c>
      <c r="JO672" t="s">
        <v>313685</v>
      </c>
      <c r="JP672" t="s">
        <v>313947</v>
      </c>
      <c r="JQ672" t="s">
        <v>314468</v>
      </c>
      <c r="JR672" t="s">
        <v>314727</v>
      </c>
      <c r="JS672" t="s">
        <v>317013</v>
      </c>
      <c r="JT672" t="s">
        <v>317262</v>
      </c>
      <c r="JU672" t="s">
        <v>317510</v>
      </c>
      <c r="JV672" t="s">
        <v>317757</v>
      </c>
      <c r="JW672" t="s">
        <v>318003</v>
      </c>
      <c r="JX672" t="s">
        <v>318248</v>
      </c>
      <c r="JY672" t="s">
        <v>318735</v>
      </c>
      <c r="JZ672" t="s">
        <v>318977</v>
      </c>
      <c r="KA672" t="s">
        <v>319218</v>
      </c>
      <c r="KB672" t="s">
        <v>319458</v>
      </c>
      <c r="KC672" t="s">
        <v>319697</v>
      </c>
      <c r="KD672" t="s">
        <v>319935</v>
      </c>
      <c r="KE672" t="s">
        <v>320172</v>
      </c>
      <c r="KF672" t="s">
        <v>320408</v>
      </c>
      <c r="KG672" t="s">
        <v>320643</v>
      </c>
      <c r="KH672" t="s">
        <v>320877</v>
      </c>
      <c r="KI672" t="s">
        <v>321342</v>
      </c>
      <c r="KJ672" t="s">
        <v>321573</v>
      </c>
      <c r="KK672" t="s">
        <v>321803</v>
      </c>
      <c r="KL672" t="s">
        <v>322032</v>
      </c>
      <c r="KM672" t="s">
        <v>322260</v>
      </c>
      <c r="KN672" t="s">
        <v>322487</v>
      </c>
      <c r="KO672" t="s">
        <v>322713</v>
      </c>
      <c r="KP672" t="s">
        <v>322938</v>
      </c>
      <c r="KQ672" t="s">
        <v>323162</v>
      </c>
      <c r="KR672" t="s">
        <v>323385</v>
      </c>
      <c r="KS672" t="s">
        <v>323828</v>
      </c>
      <c r="KT672" t="s">
        <v>324048</v>
      </c>
      <c r="KU672" t="s">
        <v>324267</v>
      </c>
      <c r="KV672" t="s">
        <v>324485</v>
      </c>
      <c r="KW672" t="s">
        <v>324702</v>
      </c>
      <c r="KX672" t="s">
        <v>324918</v>
      </c>
      <c r="KY672" t="s">
        <v>325133</v>
      </c>
      <c r="KZ672" t="s">
        <v>325347</v>
      </c>
      <c r="LA672" t="s">
        <v>325560</v>
      </c>
      <c r="LB672" t="s">
        <v>325772</v>
      </c>
      <c r="LC672" t="s">
        <v>326193</v>
      </c>
      <c r="LD672" t="s">
        <v>326402</v>
      </c>
      <c r="LE672" t="s">
        <v>326610</v>
      </c>
      <c r="LF672" t="s">
        <v>326817</v>
      </c>
      <c r="LG672" t="s">
        <v>327023</v>
      </c>
      <c r="LH672" t="s">
        <v>327228</v>
      </c>
      <c r="LI672" t="s">
        <v>327432</v>
      </c>
      <c r="LJ672" t="s">
        <v>327635</v>
      </c>
      <c r="LK672" t="s">
        <v>327837</v>
      </c>
      <c r="LL672" t="s">
        <v>328038</v>
      </c>
      <c r="LM672" t="s">
        <v>329417</v>
      </c>
      <c r="LN672" t="s">
        <v>329610</v>
      </c>
      <c r="LO672" t="s">
        <v>329802</v>
      </c>
      <c r="LP672" t="s">
        <v>329993</v>
      </c>
      <c r="LQ672" t="s">
        <v>330183</v>
      </c>
      <c r="LR672" t="s">
        <v>330372</v>
      </c>
      <c r="LS672" t="s">
        <v>330560</v>
      </c>
      <c r="LT672" t="s">
        <v>330933</v>
      </c>
      <c r="LU672" t="s">
        <v>331118</v>
      </c>
      <c r="LV672" t="s">
        <v>331302</v>
      </c>
      <c r="LW672" t="s">
        <v>331485</v>
      </c>
      <c r="LX672" t="s">
        <v>331667</v>
      </c>
      <c r="LY672" t="s">
        <v>331848</v>
      </c>
      <c r="LZ672" t="s">
        <v>332028</v>
      </c>
      <c r="MA672" t="s">
        <v>332207</v>
      </c>
      <c r="MB672" t="s">
        <v>332385</v>
      </c>
      <c r="MC672" t="s">
        <v>332562</v>
      </c>
      <c r="MD672" t="s">
        <v>332913</v>
      </c>
      <c r="ME672" t="s">
        <v>333087</v>
      </c>
      <c r="MF672" t="s">
        <v>333260</v>
      </c>
      <c r="MG672" t="s">
        <v>333432</v>
      </c>
      <c r="MH672" t="s">
        <v>333603</v>
      </c>
      <c r="MI672" t="s">
        <v>333773</v>
      </c>
      <c r="MJ672" t="s">
        <v>333942</v>
      </c>
      <c r="MK672" t="s">
        <v>334110</v>
      </c>
      <c r="ML672" t="s">
        <v>334277</v>
      </c>
      <c r="MM672" t="s">
        <v>334443</v>
      </c>
      <c r="MN672" t="s">
        <v>334772</v>
      </c>
      <c r="MO672" t="s">
        <v>334935</v>
      </c>
      <c r="MP672" t="s">
        <v>335097</v>
      </c>
      <c r="MQ672" t="s">
        <v>335258</v>
      </c>
      <c r="MR672" t="s">
        <v>335418</v>
      </c>
      <c r="MS672" t="s">
        <v>335577</v>
      </c>
      <c r="MT672" t="s">
        <v>335735</v>
      </c>
      <c r="MU672" t="s">
        <v>335892</v>
      </c>
      <c r="MV672" t="s">
        <v>336048</v>
      </c>
      <c r="MW672" t="s">
        <v>336203</v>
      </c>
      <c r="MX672" t="s">
        <v>336510</v>
      </c>
      <c r="MY672" t="s">
        <v>336662</v>
      </c>
      <c r="MZ672" t="s">
        <v>1671</v>
      </c>
      <c r="NA672" t="s">
        <v>336814</v>
      </c>
      <c r="NB672" t="s">
        <v>336815</v>
      </c>
      <c r="NC672" t="s">
        <v>336816</v>
      </c>
      <c r="ND672" t="s">
        <v>336817</v>
      </c>
      <c r="NE672" t="s">
        <v>336818</v>
      </c>
      <c r="NF672" t="s">
        <v>336819</v>
      </c>
      <c r="NG672" t="s">
        <v>336820</v>
      </c>
      <c r="NH672" t="s">
        <v>336821</v>
      </c>
      <c r="NI672" t="s">
        <v>336822</v>
      </c>
      <c r="NJ672" t="s">
        <v>336823</v>
      </c>
      <c r="NK672" t="s">
        <v>336824</v>
      </c>
      <c r="NL672" t="s">
        <v>336825</v>
      </c>
      <c r="NM672" t="s">
        <v>336826</v>
      </c>
      <c r="NN672" t="s">
        <v>336827</v>
      </c>
      <c r="NO672" t="s">
        <v>336828</v>
      </c>
      <c r="NP672" t="s">
        <v>336829</v>
      </c>
      <c r="NQ672" t="s">
        <v>336830</v>
      </c>
      <c r="NR672" t="s">
        <v>336831</v>
      </c>
      <c r="NS672" t="s">
        <v>336832</v>
      </c>
      <c r="NT672" t="s">
        <v>336833</v>
      </c>
      <c r="NU672" t="s">
        <v>336834</v>
      </c>
      <c r="NV672" t="s">
        <v>336835</v>
      </c>
      <c r="NW672" t="s">
        <v>336836</v>
      </c>
      <c r="NX672" t="s">
        <v>336837</v>
      </c>
      <c r="NY672" t="s">
        <v>336838</v>
      </c>
      <c r="NZ672" t="s">
        <v>336839</v>
      </c>
      <c r="OA672" t="s">
        <v>336840</v>
      </c>
      <c r="OB672" t="s">
        <v>336841</v>
      </c>
      <c r="OC672" t="s">
        <v>336842</v>
      </c>
      <c r="OD672" t="s">
        <v>336843</v>
      </c>
      <c r="OE672" t="s">
        <v>336844</v>
      </c>
      <c r="OF672" t="s">
        <v>336845</v>
      </c>
      <c r="OG672" t="s">
        <v>336846</v>
      </c>
      <c r="OH672" t="s">
        <v>336847</v>
      </c>
      <c r="OI672" t="s">
        <v>336848</v>
      </c>
      <c r="OJ672" t="s">
        <v>336849</v>
      </c>
      <c r="OK672" t="s">
        <v>336850</v>
      </c>
      <c r="OL672" t="s">
        <v>336851</v>
      </c>
      <c r="OM672" t="s">
        <v>336852</v>
      </c>
      <c r="ON672" t="s">
        <v>336853</v>
      </c>
      <c r="OO672" t="s">
        <v>336854</v>
      </c>
      <c r="OP672" t="s">
        <v>336855</v>
      </c>
      <c r="OQ672" t="s">
        <v>336856</v>
      </c>
      <c r="OR672" t="s">
        <v>336857</v>
      </c>
      <c r="OS672" t="s">
        <v>336858</v>
      </c>
      <c r="OT672" t="s">
        <v>336859</v>
      </c>
      <c r="OU672" t="s">
        <v>336860</v>
      </c>
      <c r="OV672" t="s">
        <v>336861</v>
      </c>
      <c r="OW672" t="s">
        <v>336862</v>
      </c>
      <c r="OX672" t="s">
        <v>336863</v>
      </c>
      <c r="OY672" t="s">
        <v>336864</v>
      </c>
      <c r="OZ672" t="s">
        <v>336865</v>
      </c>
      <c r="PA672" t="s">
        <v>336866</v>
      </c>
      <c r="PB672" t="s">
        <v>336867</v>
      </c>
      <c r="PC672" t="s">
        <v>336868</v>
      </c>
      <c r="PD672" t="s">
        <v>336869</v>
      </c>
      <c r="PE672" t="s">
        <v>336870</v>
      </c>
      <c r="PF672" t="s">
        <v>336871</v>
      </c>
      <c r="PG672" t="s">
        <v>336872</v>
      </c>
      <c r="PH672" t="s">
        <v>336873</v>
      </c>
      <c r="PI672" t="s">
        <v>336874</v>
      </c>
      <c r="PJ672" t="s">
        <v>336875</v>
      </c>
      <c r="PK672" t="s">
        <v>336876</v>
      </c>
      <c r="PL672" t="s">
        <v>336877</v>
      </c>
      <c r="PM672" t="s">
        <v>336878</v>
      </c>
      <c r="PN672" t="s">
        <v>336879</v>
      </c>
      <c r="PO672" t="s">
        <v>336880</v>
      </c>
      <c r="PP672" t="s">
        <v>336881</v>
      </c>
      <c r="PQ672" t="s">
        <v>336882</v>
      </c>
      <c r="PR672" t="s">
        <v>336883</v>
      </c>
      <c r="PS672" t="s">
        <v>336884</v>
      </c>
      <c r="PT672" t="s">
        <v>336885</v>
      </c>
      <c r="PU672" t="s">
        <v>336886</v>
      </c>
      <c r="PV672" t="s">
        <v>336887</v>
      </c>
      <c r="PW672" t="s">
        <v>336888</v>
      </c>
      <c r="PX672" t="s">
        <v>336889</v>
      </c>
      <c r="PY672" t="s">
        <v>336890</v>
      </c>
      <c r="PZ672" t="s">
        <v>336891</v>
      </c>
      <c r="QA672" t="s">
        <v>336892</v>
      </c>
      <c r="QB672" t="s">
        <v>336893</v>
      </c>
      <c r="QC672" t="s">
        <v>336894</v>
      </c>
      <c r="QD672" t="s">
        <v>336895</v>
      </c>
      <c r="QE672" t="s">
        <v>336896</v>
      </c>
      <c r="QF672" t="s">
        <v>336897</v>
      </c>
      <c r="QG672" t="s">
        <v>336898</v>
      </c>
      <c r="QH672" t="s">
        <v>336899</v>
      </c>
      <c r="QI672" t="s">
        <v>336900</v>
      </c>
      <c r="QJ672" t="s">
        <v>336901</v>
      </c>
      <c r="QK672" t="s">
        <v>336902</v>
      </c>
      <c r="QL672" t="s">
        <v>336903</v>
      </c>
      <c r="QM672" t="s">
        <v>336904</v>
      </c>
      <c r="QN672" t="s">
        <v>336905</v>
      </c>
      <c r="QO672" t="s">
        <v>336906</v>
      </c>
      <c r="QP672" t="s">
        <v>336907</v>
      </c>
      <c r="QQ672" t="s">
        <v>336908</v>
      </c>
      <c r="QR672" t="s">
        <v>336909</v>
      </c>
      <c r="QS672" t="s">
        <v>336910</v>
      </c>
      <c r="QT672" t="s">
        <v>336911</v>
      </c>
      <c r="QU672" t="s">
        <v>336912</v>
      </c>
      <c r="QV672" t="s">
        <v>336913</v>
      </c>
      <c r="QW672" t="s">
        <v>336914</v>
      </c>
      <c r="QX672" t="s">
        <v>336915</v>
      </c>
      <c r="QY672" t="s">
        <v>336916</v>
      </c>
      <c r="QZ672" t="s">
        <v>336917</v>
      </c>
      <c r="RA672" t="s">
        <v>336918</v>
      </c>
      <c r="RB672" t="s">
        <v>336919</v>
      </c>
      <c r="RC672" t="s">
        <v>336920</v>
      </c>
      <c r="RD672" t="s">
        <v>336921</v>
      </c>
      <c r="RE672" t="s">
        <v>336922</v>
      </c>
      <c r="RF672" t="s">
        <v>336923</v>
      </c>
      <c r="RG672" t="s">
        <v>336924</v>
      </c>
      <c r="RH672" t="s">
        <v>336925</v>
      </c>
      <c r="RI672" t="s">
        <v>336926</v>
      </c>
      <c r="RJ672" t="s">
        <v>336927</v>
      </c>
      <c r="RK672" t="s">
        <v>336928</v>
      </c>
      <c r="RL672" t="s">
        <v>336929</v>
      </c>
      <c r="RM672" t="s">
        <v>336930</v>
      </c>
      <c r="RN672" t="s">
        <v>336931</v>
      </c>
      <c r="RO672" t="s">
        <v>336932</v>
      </c>
      <c r="RP672" t="s">
        <v>336933</v>
      </c>
      <c r="RQ672" t="s">
        <v>336934</v>
      </c>
      <c r="RR672" t="s">
        <v>336935</v>
      </c>
      <c r="RS672" t="s">
        <v>336936</v>
      </c>
      <c r="RT672" t="s">
        <v>336937</v>
      </c>
      <c r="RU672" t="s">
        <v>336938</v>
      </c>
      <c r="RV672" t="s">
        <v>336939</v>
      </c>
      <c r="RW672" t="s">
        <v>336940</v>
      </c>
      <c r="RX672" t="s">
        <v>336941</v>
      </c>
      <c r="RY672" t="s">
        <v>336942</v>
      </c>
      <c r="RZ672" t="s">
        <v>336943</v>
      </c>
      <c r="SA672" t="s">
        <v>336944</v>
      </c>
      <c r="SB672" t="s">
        <v>336945</v>
      </c>
      <c r="SC672" t="s">
        <v>336946</v>
      </c>
      <c r="SD672" t="s">
        <v>336947</v>
      </c>
      <c r="SE672" t="s">
        <v>336948</v>
      </c>
      <c r="SF672" t="s">
        <v>336949</v>
      </c>
      <c r="SG672" t="s">
        <v>336950</v>
      </c>
      <c r="SH672" t="s">
        <v>11219</v>
      </c>
      <c r="SI672" t="s">
        <v>12040</v>
      </c>
      <c r="SJ672" t="s">
        <v>12860</v>
      </c>
      <c r="SK672" t="s">
        <v>13679</v>
      </c>
      <c r="SL672" t="s">
        <v>14497</v>
      </c>
      <c r="SM672" t="s">
        <v>15314</v>
      </c>
      <c r="SN672" t="s">
        <v>16130</v>
      </c>
      <c r="SO672" t="s">
        <v>16945</v>
      </c>
      <c r="SP672" t="s">
        <v>17759</v>
      </c>
      <c r="SQ672" t="s">
        <v>18572</v>
      </c>
      <c r="SR672" t="s">
        <v>20194</v>
      </c>
      <c r="SS672" t="s">
        <v>21004</v>
      </c>
      <c r="ST672" t="s">
        <v>21813</v>
      </c>
      <c r="SU672" t="s">
        <v>22621</v>
      </c>
      <c r="SV672" t="s">
        <v>23428</v>
      </c>
      <c r="SW672" t="s">
        <v>24234</v>
      </c>
      <c r="SX672" t="s">
        <v>25038</v>
      </c>
      <c r="SY672" t="s">
        <v>25842</v>
      </c>
      <c r="SZ672" t="s">
        <v>26645</v>
      </c>
      <c r="TA672" t="s">
        <v>27447</v>
      </c>
      <c r="TB672" t="s">
        <v>29047</v>
      </c>
      <c r="TC672" t="s">
        <v>29846</v>
      </c>
      <c r="TD672" t="s">
        <v>30644</v>
      </c>
      <c r="TE672" t="s">
        <v>31441</v>
      </c>
      <c r="TF672" t="s">
        <v>32237</v>
      </c>
      <c r="TG672" t="s">
        <v>33032</v>
      </c>
      <c r="TH672" t="s">
        <v>33826</v>
      </c>
      <c r="TI672" t="s">
        <v>34619</v>
      </c>
      <c r="TJ672" t="s">
        <v>35411</v>
      </c>
      <c r="TK672" t="s">
        <v>36202</v>
      </c>
      <c r="TL672" t="s">
        <v>37780</v>
      </c>
      <c r="TM672" t="s">
        <v>38568</v>
      </c>
      <c r="TN672" t="s">
        <v>43269</v>
      </c>
      <c r="TO672" t="s">
        <v>44050</v>
      </c>
      <c r="TP672" t="s">
        <v>44830</v>
      </c>
      <c r="TQ672" t="s">
        <v>54867</v>
      </c>
      <c r="TR672" t="s">
        <v>55633</v>
      </c>
      <c r="TS672" t="s">
        <v>56398</v>
      </c>
      <c r="TT672" t="s">
        <v>57162</v>
      </c>
      <c r="TU672" t="s">
        <v>58686</v>
      </c>
      <c r="TV672" t="s">
        <v>59447</v>
      </c>
      <c r="TW672" t="s">
        <v>60207</v>
      </c>
      <c r="TX672" t="s">
        <v>60966</v>
      </c>
      <c r="TY672" t="s">
        <v>61724</v>
      </c>
      <c r="TZ672" t="s">
        <v>62481</v>
      </c>
      <c r="UA672" t="s">
        <v>63237</v>
      </c>
      <c r="UB672" t="s">
        <v>63992</v>
      </c>
      <c r="UC672" t="s">
        <v>64746</v>
      </c>
      <c r="UD672" t="s">
        <v>65499</v>
      </c>
      <c r="UE672" t="s">
        <v>67001</v>
      </c>
      <c r="UF672" t="s">
        <v>67751</v>
      </c>
      <c r="UG672" t="s">
        <v>68500</v>
      </c>
      <c r="UH672" t="s">
        <v>69248</v>
      </c>
      <c r="UI672" t="s">
        <v>69995</v>
      </c>
      <c r="UJ672" t="s">
        <v>70741</v>
      </c>
      <c r="UK672" t="s">
        <v>71486</v>
      </c>
      <c r="UL672" t="s">
        <v>72230</v>
      </c>
      <c r="UM672" t="s">
        <v>72973</v>
      </c>
      <c r="UN672" t="s">
        <v>73715</v>
      </c>
      <c r="UO672" t="s">
        <v>75195</v>
      </c>
      <c r="UP672" t="s">
        <v>75934</v>
      </c>
      <c r="UQ672" t="s">
        <v>76672</v>
      </c>
      <c r="UR672" t="s">
        <v>77409</v>
      </c>
      <c r="US672" t="s">
        <v>78145</v>
      </c>
      <c r="UT672" t="s">
        <v>78880</v>
      </c>
      <c r="UU672" t="s">
        <v>79614</v>
      </c>
      <c r="UV672" t="s">
        <v>80347</v>
      </c>
      <c r="UW672" t="s">
        <v>81079</v>
      </c>
      <c r="UX672" t="s">
        <v>81810</v>
      </c>
      <c r="UY672" t="s">
        <v>83268</v>
      </c>
      <c r="UZ672" t="s">
        <v>83996</v>
      </c>
      <c r="VA672" t="s">
        <v>84723</v>
      </c>
      <c r="VB672" t="s">
        <v>85449</v>
      </c>
      <c r="VC672" t="s">
        <v>86174</v>
      </c>
      <c r="VD672" t="s">
        <v>86898</v>
      </c>
      <c r="VE672" t="s">
        <v>87621</v>
      </c>
      <c r="VF672" t="s">
        <v>88343</v>
      </c>
      <c r="VG672" t="s">
        <v>89064</v>
      </c>
      <c r="VH672" t="s">
        <v>89784</v>
      </c>
      <c r="VI672" t="s">
        <v>91220</v>
      </c>
      <c r="VJ672" t="s">
        <v>91937</v>
      </c>
      <c r="VK672" t="s">
        <v>92653</v>
      </c>
      <c r="VL672" t="s">
        <v>93368</v>
      </c>
      <c r="VM672" t="s">
        <v>94082</v>
      </c>
      <c r="VN672" t="s">
        <v>94795</v>
      </c>
      <c r="VO672" t="s">
        <v>95507</v>
      </c>
      <c r="VP672" t="s">
        <v>96218</v>
      </c>
      <c r="VQ672" t="s">
        <v>96928</v>
      </c>
      <c r="VR672" t="s">
        <v>97637</v>
      </c>
      <c r="VS672" t="s">
        <v>99051</v>
      </c>
      <c r="VT672" t="s">
        <v>99757</v>
      </c>
      <c r="VU672" t="s">
        <v>100462</v>
      </c>
      <c r="VV672" t="s">
        <v>101166</v>
      </c>
      <c r="VW672" t="s">
        <v>101868</v>
      </c>
      <c r="VX672" t="s">
        <v>102570</v>
      </c>
      <c r="VY672" t="s">
        <v>103271</v>
      </c>
      <c r="VZ672" t="s">
        <v>103971</v>
      </c>
      <c r="WA672" t="s">
        <v>104670</v>
      </c>
      <c r="WB672" t="s">
        <v>105368</v>
      </c>
      <c r="WC672" t="s">
        <v>106760</v>
      </c>
      <c r="WD672" t="s">
        <v>107455</v>
      </c>
      <c r="WE672" t="s">
        <v>108149</v>
      </c>
      <c r="WF672" t="s">
        <v>108842</v>
      </c>
      <c r="WG672" t="s">
        <v>109534</v>
      </c>
      <c r="WH672" t="s">
        <v>110225</v>
      </c>
      <c r="WI672" t="s">
        <v>110915</v>
      </c>
      <c r="WJ672" t="s">
        <v>111604</v>
      </c>
      <c r="WK672" t="s">
        <v>112292</v>
      </c>
      <c r="WL672" t="s">
        <v>112979</v>
      </c>
      <c r="WM672" t="s">
        <v>114349</v>
      </c>
      <c r="WN672" t="s">
        <v>115033</v>
      </c>
      <c r="WO672" t="s">
        <v>115716</v>
      </c>
      <c r="WP672" t="s">
        <v>116398</v>
      </c>
      <c r="WQ672" t="s">
        <v>117079</v>
      </c>
      <c r="WR672" t="s">
        <v>117759</v>
      </c>
      <c r="WS672" t="s">
        <v>118438</v>
      </c>
      <c r="WT672" t="s">
        <v>119116</v>
      </c>
      <c r="WU672" t="s">
        <v>119793</v>
      </c>
      <c r="WV672" t="s">
        <v>122488</v>
      </c>
      <c r="WW672" t="s">
        <v>123160</v>
      </c>
      <c r="WX672" t="s">
        <v>123831</v>
      </c>
      <c r="WY672" t="s">
        <v>124501</v>
      </c>
      <c r="WZ672" t="s">
        <v>125170</v>
      </c>
      <c r="XA672" t="s">
        <v>125838</v>
      </c>
      <c r="XB672" t="s">
        <v>127170</v>
      </c>
      <c r="XC672" t="s">
        <v>127835</v>
      </c>
      <c r="XD672" t="s">
        <v>128499</v>
      </c>
      <c r="XE672" t="s">
        <v>129162</v>
      </c>
      <c r="XF672" t="s">
        <v>129824</v>
      </c>
      <c r="XG672" t="s">
        <v>130485</v>
      </c>
      <c r="XH672" t="s">
        <v>131145</v>
      </c>
      <c r="XI672" t="s">
        <v>131804</v>
      </c>
      <c r="XJ672" t="s">
        <v>132462</v>
      </c>
      <c r="XK672" t="s">
        <v>133119</v>
      </c>
      <c r="XL672" t="s">
        <v>134429</v>
      </c>
      <c r="XM672" t="s">
        <v>135083</v>
      </c>
      <c r="XN672" t="s">
        <v>135736</v>
      </c>
      <c r="XO672" t="s">
        <v>136388</v>
      </c>
      <c r="XP672" t="s">
        <v>137039</v>
      </c>
      <c r="XQ672" t="s">
        <v>137689</v>
      </c>
      <c r="XR672" t="s">
        <v>138338</v>
      </c>
      <c r="XS672" t="s">
        <v>138986</v>
      </c>
      <c r="XT672" t="s">
        <v>139633</v>
      </c>
      <c r="XU672" t="s">
        <v>140279</v>
      </c>
      <c r="XV672" t="s">
        <v>141567</v>
      </c>
      <c r="XW672" t="s">
        <v>142210</v>
      </c>
      <c r="XX672" t="s">
        <v>142852</v>
      </c>
      <c r="XY672" t="s">
        <v>143493</v>
      </c>
      <c r="XZ672" t="s">
        <v>144133</v>
      </c>
      <c r="YA672" t="s">
        <v>144772</v>
      </c>
      <c r="YB672" t="s">
        <v>145410</v>
      </c>
      <c r="YC672" t="s">
        <v>146047</v>
      </c>
      <c r="YD672" t="s">
        <v>146683</v>
      </c>
      <c r="YE672" t="s">
        <v>147318</v>
      </c>
      <c r="YF672" t="s">
        <v>148584</v>
      </c>
      <c r="YG672" t="s">
        <v>149216</v>
      </c>
      <c r="YH672" t="s">
        <v>149847</v>
      </c>
      <c r="YI672" t="s">
        <v>150477</v>
      </c>
      <c r="YJ672" t="s">
        <v>151106</v>
      </c>
      <c r="YK672" t="s">
        <v>151734</v>
      </c>
      <c r="YL672" t="s">
        <v>152361</v>
      </c>
      <c r="YM672" t="s">
        <v>152987</v>
      </c>
      <c r="YN672" t="s">
        <v>153612</v>
      </c>
      <c r="YO672" t="s">
        <v>154236</v>
      </c>
      <c r="YP672" t="s">
        <v>154859</v>
      </c>
      <c r="YQ672" t="s">
        <v>155481</v>
      </c>
      <c r="YR672" t="s">
        <v>156102</v>
      </c>
      <c r="YS672" t="s">
        <v>156722</v>
      </c>
      <c r="YT672" t="s">
        <v>157341</v>
      </c>
      <c r="YU672" t="s">
        <v>157959</v>
      </c>
      <c r="YV672" t="s">
        <v>158576</v>
      </c>
      <c r="YW672" t="s">
        <v>159192</v>
      </c>
      <c r="YX672" t="s">
        <v>159807</v>
      </c>
      <c r="YY672" t="s">
        <v>160421</v>
      </c>
      <c r="YZ672" t="s">
        <v>161034</v>
      </c>
      <c r="ZA672" t="s">
        <v>161646</v>
      </c>
      <c r="ZB672" t="s">
        <v>162257</v>
      </c>
      <c r="ZC672" t="s">
        <v>162867</v>
      </c>
      <c r="ZD672" t="s">
        <v>163476</v>
      </c>
      <c r="ZE672" t="s">
        <v>164084</v>
      </c>
      <c r="ZF672" t="s">
        <v>164691</v>
      </c>
      <c r="ZG672" t="s">
        <v>165297</v>
      </c>
      <c r="ZH672" t="s">
        <v>165902</v>
      </c>
      <c r="ZI672" t="s">
        <v>166506</v>
      </c>
      <c r="ZJ672" t="s">
        <v>167109</v>
      </c>
      <c r="ZK672" t="s">
        <v>167711</v>
      </c>
      <c r="ZL672" t="s">
        <v>168312</v>
      </c>
      <c r="ZM672" t="s">
        <v>168912</v>
      </c>
      <c r="ZN672" t="s">
        <v>169511</v>
      </c>
      <c r="ZO672" t="s">
        <v>170109</v>
      </c>
      <c r="ZP672" t="s">
        <v>170706</v>
      </c>
      <c r="ZQ672" t="s">
        <v>171302</v>
      </c>
      <c r="ZR672" t="s">
        <v>171897</v>
      </c>
      <c r="ZS672" t="s">
        <v>172491</v>
      </c>
      <c r="ZT672" t="s">
        <v>173084</v>
      </c>
      <c r="ZU672" t="s">
        <v>173676</v>
      </c>
      <c r="ZV672" t="s">
        <v>174267</v>
      </c>
      <c r="ZW672" t="s">
        <v>174857</v>
      </c>
      <c r="ZX672" t="s">
        <v>175446</v>
      </c>
      <c r="ZY672" t="s">
        <v>176034</v>
      </c>
      <c r="ZZ672" t="s">
        <v>176621</v>
      </c>
      <c r="AAA672" t="s">
        <v>177207</v>
      </c>
      <c r="AAB672" t="s">
        <v>177792</v>
      </c>
      <c r="AAC672" t="s">
        <v>178376</v>
      </c>
      <c r="AAD672" t="s">
        <v>178959</v>
      </c>
      <c r="AAE672" t="s">
        <v>179541</v>
      </c>
      <c r="AAF672" t="s">
        <v>180122</v>
      </c>
      <c r="AAG672" t="s">
        <v>180702</v>
      </c>
      <c r="AAH672" t="s">
        <v>181281</v>
      </c>
      <c r="AAI672" t="s">
        <v>181859</v>
      </c>
      <c r="AAJ672" t="s">
        <v>182436</v>
      </c>
      <c r="AAK672" t="s">
        <v>183011</v>
      </c>
      <c r="AAL672" t="s">
        <v>183586</v>
      </c>
      <c r="AAM672" t="s">
        <v>184160</v>
      </c>
      <c r="AAN672" t="s">
        <v>184733</v>
      </c>
      <c r="AAO672" t="s">
        <v>185305</v>
      </c>
      <c r="AAP672" t="s">
        <v>185876</v>
      </c>
      <c r="AAQ672" t="s">
        <v>186446</v>
      </c>
      <c r="AAR672" t="s">
        <v>187015</v>
      </c>
      <c r="AAS672" t="s">
        <v>187583</v>
      </c>
      <c r="AAT672" t="s">
        <v>188150</v>
      </c>
      <c r="AAU672" t="s">
        <v>188716</v>
      </c>
      <c r="AAV672" t="s">
        <v>189281</v>
      </c>
      <c r="AAW672" t="s">
        <v>189845</v>
      </c>
      <c r="AAX672" t="s">
        <v>190408</v>
      </c>
      <c r="AAY672" t="s">
        <v>190970</v>
      </c>
      <c r="AAZ672" t="s">
        <v>191531</v>
      </c>
      <c r="ABA672" t="s">
        <v>192091</v>
      </c>
      <c r="ABB672" t="s">
        <v>192650</v>
      </c>
      <c r="ABC672" t="s">
        <v>202524</v>
      </c>
      <c r="ABD672" t="s">
        <v>203064</v>
      </c>
      <c r="ABE672" t="s">
        <v>203603</v>
      </c>
      <c r="ABF672" t="s">
        <v>204141</v>
      </c>
      <c r="ABG672" t="s">
        <v>204678</v>
      </c>
      <c r="ABH672" t="s">
        <v>205214</v>
      </c>
      <c r="ABI672" t="s">
        <v>206282</v>
      </c>
      <c r="ABJ672" t="s">
        <v>206815</v>
      </c>
      <c r="ABK672" t="s">
        <v>207347</v>
      </c>
      <c r="ABL672" t="s">
        <v>207878</v>
      </c>
      <c r="ABM672" t="s">
        <v>208408</v>
      </c>
      <c r="ABN672" t="s">
        <v>208937</v>
      </c>
      <c r="ABO672" t="s">
        <v>209465</v>
      </c>
      <c r="ABP672" t="s">
        <v>209992</v>
      </c>
      <c r="ABQ672" t="s">
        <v>210518</v>
      </c>
      <c r="ABR672" t="s">
        <v>211043</v>
      </c>
      <c r="ABS672" t="s">
        <v>212089</v>
      </c>
      <c r="ABT672" t="s">
        <v>212611</v>
      </c>
      <c r="ABU672" t="s">
        <v>213132</v>
      </c>
      <c r="ABV672" t="s">
        <v>213652</v>
      </c>
      <c r="ABW672" t="s">
        <v>214171</v>
      </c>
      <c r="ABX672" t="s">
        <v>214689</v>
      </c>
      <c r="ABY672" t="s">
        <v>215206</v>
      </c>
      <c r="ABZ672" t="s">
        <v>215722</v>
      </c>
      <c r="ACA672" t="s">
        <v>216237</v>
      </c>
      <c r="ACB672" t="s">
        <v>216751</v>
      </c>
      <c r="ACC672" t="s">
        <v>217775</v>
      </c>
      <c r="ACD672" t="s">
        <v>218286</v>
      </c>
      <c r="ACE672" t="s">
        <v>218796</v>
      </c>
      <c r="ACF672" t="s">
        <v>219305</v>
      </c>
      <c r="ACG672" t="s">
        <v>219813</v>
      </c>
      <c r="ACH672" t="s">
        <v>220320</v>
      </c>
      <c r="ACI672" t="s">
        <v>220826</v>
      </c>
      <c r="ACJ672" t="s">
        <v>221331</v>
      </c>
      <c r="ACK672" t="s">
        <v>221835</v>
      </c>
      <c r="ACL672" t="s">
        <v>222338</v>
      </c>
      <c r="ACM672" t="s">
        <v>223340</v>
      </c>
      <c r="ACN672" t="s">
        <v>223840</v>
      </c>
      <c r="ACO672" t="s">
        <v>224339</v>
      </c>
      <c r="ACP672" t="s">
        <v>224837</v>
      </c>
      <c r="ACQ672" t="s">
        <v>225334</v>
      </c>
      <c r="ACR672" t="s">
        <v>225830</v>
      </c>
      <c r="ACS672" t="s">
        <v>226325</v>
      </c>
      <c r="ACT672" t="s">
        <v>226819</v>
      </c>
      <c r="ACU672" t="s">
        <v>227312</v>
      </c>
      <c r="ACV672" t="s">
        <v>227804</v>
      </c>
      <c r="ACW672" t="s">
        <v>228784</v>
      </c>
      <c r="ACX672" t="s">
        <v>229273</v>
      </c>
      <c r="ACY672" t="s">
        <v>229761</v>
      </c>
      <c r="ACZ672" t="s">
        <v>230248</v>
      </c>
      <c r="ADA672" t="s">
        <v>230734</v>
      </c>
      <c r="ADB672" t="s">
        <v>231219</v>
      </c>
      <c r="ADC672" t="s">
        <v>231703</v>
      </c>
      <c r="ADD672" t="s">
        <v>232186</v>
      </c>
      <c r="ADE672" t="s">
        <v>232668</v>
      </c>
      <c r="ADF672" t="s">
        <v>233149</v>
      </c>
      <c r="ADG672" t="s">
        <v>234107</v>
      </c>
      <c r="ADH672" t="s">
        <v>234585</v>
      </c>
      <c r="ADI672" t="s">
        <v>235061</v>
      </c>
      <c r="ADJ672" t="s">
        <v>235537</v>
      </c>
      <c r="ADK672" t="s">
        <v>236012</v>
      </c>
      <c r="ADL672" t="s">
        <v>236958</v>
      </c>
      <c r="ADM672" t="s">
        <v>237430</v>
      </c>
      <c r="ADN672" t="s">
        <v>237901</v>
      </c>
      <c r="ADO672" t="s">
        <v>238371</v>
      </c>
      <c r="ADP672" t="s">
        <v>238840</v>
      </c>
      <c r="ADQ672" t="s">
        <v>239308</v>
      </c>
      <c r="ADR672" t="s">
        <v>239775</v>
      </c>
      <c r="ADS672" t="s">
        <v>240241</v>
      </c>
      <c r="ADT672" t="s">
        <v>240706</v>
      </c>
      <c r="ADU672" t="s">
        <v>241170</v>
      </c>
      <c r="ADV672" t="s">
        <v>242094</v>
      </c>
      <c r="ADW672" t="s">
        <v>242555</v>
      </c>
      <c r="ADX672" t="s">
        <v>243015</v>
      </c>
      <c r="ADY672" t="s">
        <v>243474</v>
      </c>
      <c r="ADZ672" t="s">
        <v>243932</v>
      </c>
      <c r="AEA672" t="s">
        <v>244389</v>
      </c>
      <c r="AEB672" t="s">
        <v>244845</v>
      </c>
      <c r="AEC672" t="s">
        <v>245300</v>
      </c>
      <c r="AED672" t="s">
        <v>245754</v>
      </c>
      <c r="AEE672" t="s">
        <v>246207</v>
      </c>
      <c r="AEF672" t="s">
        <v>247108</v>
      </c>
      <c r="AEG672" t="s">
        <v>247558</v>
      </c>
      <c r="AEH672" t="s">
        <v>248007</v>
      </c>
      <c r="AEI672" t="s">
        <v>248455</v>
      </c>
      <c r="AEJ672" t="s">
        <v>248902</v>
      </c>
      <c r="AEK672" t="s">
        <v>249348</v>
      </c>
      <c r="AEL672" t="s">
        <v>249793</v>
      </c>
      <c r="AEM672" t="s">
        <v>250237</v>
      </c>
      <c r="AEN672" t="s">
        <v>250680</v>
      </c>
      <c r="AEO672" t="s">
        <v>251122</v>
      </c>
      <c r="AEP672" t="s">
        <v>252002</v>
      </c>
      <c r="AEQ672" t="s">
        <v>252441</v>
      </c>
    </row>
    <row r="673" spans="1:823" x14ac:dyDescent="0.3">
      <c r="A673" t="s">
        <v>6762</v>
      </c>
      <c r="B673" t="s">
        <v>291190</v>
      </c>
      <c r="C673" t="s">
        <v>293197</v>
      </c>
      <c r="D673" t="s">
        <v>296782</v>
      </c>
      <c r="E673" t="s">
        <v>300246</v>
      </c>
      <c r="F673" t="s">
        <v>302085</v>
      </c>
      <c r="G673" t="s">
        <v>303590</v>
      </c>
      <c r="H673" t="s">
        <v>305363</v>
      </c>
      <c r="I673" t="s">
        <v>305655</v>
      </c>
      <c r="J673" t="s">
        <v>305946</v>
      </c>
      <c r="K673" t="s">
        <v>306236</v>
      </c>
      <c r="L673" t="s">
        <v>306525</v>
      </c>
      <c r="M673" t="s">
        <v>306813</v>
      </c>
      <c r="N673" t="s">
        <v>307100</v>
      </c>
      <c r="O673" t="s">
        <v>307386</v>
      </c>
      <c r="P673" t="s">
        <v>307671</v>
      </c>
      <c r="Q673" t="s">
        <v>307955</v>
      </c>
      <c r="R673" t="s">
        <v>309637</v>
      </c>
      <c r="S673" t="s">
        <v>312628</v>
      </c>
      <c r="T673" t="s">
        <v>314209</v>
      </c>
      <c r="U673" t="s">
        <v>314986</v>
      </c>
      <c r="V673" t="s">
        <v>315243</v>
      </c>
      <c r="W673" t="s">
        <v>315499</v>
      </c>
      <c r="X673" t="s">
        <v>315754</v>
      </c>
      <c r="Y673" t="s">
        <v>316008</v>
      </c>
      <c r="Z673" t="s">
        <v>316261</v>
      </c>
      <c r="AA673" t="s">
        <v>316513</v>
      </c>
      <c r="AB673" t="s">
        <v>316764</v>
      </c>
      <c r="AC673" t="s">
        <v>318493</v>
      </c>
      <c r="AD673" t="s">
        <v>321111</v>
      </c>
      <c r="AE673" t="s">
        <v>323608</v>
      </c>
      <c r="AF673" t="s">
        <v>325984</v>
      </c>
      <c r="AG673" t="s">
        <v>328239</v>
      </c>
      <c r="AH673" t="s">
        <v>328438</v>
      </c>
      <c r="AI673" t="s">
        <v>328636</v>
      </c>
      <c r="AJ673" t="s">
        <v>328833</v>
      </c>
      <c r="AK673" t="s">
        <v>329029</v>
      </c>
      <c r="AL673" t="s">
        <v>329224</v>
      </c>
      <c r="AM673" t="s">
        <v>330748</v>
      </c>
      <c r="AN673" t="s">
        <v>332739</v>
      </c>
      <c r="AO673" t="s">
        <v>334609</v>
      </c>
      <c r="AP673" t="s">
        <v>336358</v>
      </c>
      <c r="AQ673" t="s">
        <v>336951</v>
      </c>
      <c r="AR673" t="s">
        <v>336952</v>
      </c>
      <c r="AS673" t="s">
        <v>336953</v>
      </c>
      <c r="AT673" t="s">
        <v>336954</v>
      </c>
      <c r="AU673" t="s">
        <v>336955</v>
      </c>
      <c r="AV673" t="s">
        <v>336956</v>
      </c>
      <c r="AW673" t="s">
        <v>336957</v>
      </c>
      <c r="AX673" t="s">
        <v>336958</v>
      </c>
      <c r="AY673" t="s">
        <v>336959</v>
      </c>
      <c r="AZ673" t="s">
        <v>336960</v>
      </c>
      <c r="BA673" t="s">
        <v>336961</v>
      </c>
      <c r="BB673" t="s">
        <v>336962</v>
      </c>
      <c r="BC673" t="s">
        <v>336963</v>
      </c>
      <c r="BD673" t="s">
        <v>336964</v>
      </c>
      <c r="BE673" t="s">
        <v>19384</v>
      </c>
      <c r="BF673" t="s">
        <v>28248</v>
      </c>
      <c r="BG673" t="s">
        <v>36992</v>
      </c>
      <c r="BH673" t="s">
        <v>39355</v>
      </c>
      <c r="BI673" t="s">
        <v>40140</v>
      </c>
      <c r="BJ673" t="s">
        <v>40923</v>
      </c>
      <c r="BK673" t="s">
        <v>41706</v>
      </c>
      <c r="BL673" t="s">
        <v>42488</v>
      </c>
      <c r="BM673" t="s">
        <v>45609</v>
      </c>
      <c r="BN673" t="s">
        <v>46386</v>
      </c>
      <c r="BO673" t="s">
        <v>47162</v>
      </c>
      <c r="BP673" t="s">
        <v>47937</v>
      </c>
      <c r="BQ673" t="s">
        <v>48711</v>
      </c>
      <c r="BR673" t="s">
        <v>49484</v>
      </c>
      <c r="BS673" t="s">
        <v>50256</v>
      </c>
      <c r="BT673" t="s">
        <v>51027</v>
      </c>
      <c r="BU673" t="s">
        <v>51797</v>
      </c>
      <c r="BV673" t="s">
        <v>52566</v>
      </c>
      <c r="BW673" t="s">
        <v>53334</v>
      </c>
      <c r="BX673" t="s">
        <v>54101</v>
      </c>
      <c r="BY673" t="s">
        <v>57925</v>
      </c>
      <c r="BZ673" t="s">
        <v>66251</v>
      </c>
      <c r="CA673" t="s">
        <v>74456</v>
      </c>
      <c r="CB673" t="s">
        <v>82540</v>
      </c>
      <c r="CC673" t="s">
        <v>90503</v>
      </c>
      <c r="CD673" t="s">
        <v>98345</v>
      </c>
      <c r="CE673" t="s">
        <v>106065</v>
      </c>
      <c r="CF673" t="s">
        <v>113665</v>
      </c>
      <c r="CG673" t="s">
        <v>120469</v>
      </c>
      <c r="CH673" t="s">
        <v>121143</v>
      </c>
      <c r="CI673" t="s">
        <v>121816</v>
      </c>
      <c r="CJ673" t="s">
        <v>126505</v>
      </c>
      <c r="CK673" t="s">
        <v>133775</v>
      </c>
      <c r="CL673" t="s">
        <v>140924</v>
      </c>
      <c r="CM673" t="s">
        <v>147952</v>
      </c>
      <c r="CN673" t="s">
        <v>193208</v>
      </c>
      <c r="CO673" t="s">
        <v>193764</v>
      </c>
      <c r="CP673" t="s">
        <v>194319</v>
      </c>
      <c r="CQ673" t="s">
        <v>194873</v>
      </c>
      <c r="CR673" t="s">
        <v>195426</v>
      </c>
      <c r="CS673" t="s">
        <v>195978</v>
      </c>
      <c r="CT673" t="s">
        <v>196529</v>
      </c>
      <c r="CU673" t="s">
        <v>197079</v>
      </c>
      <c r="CV673" t="s">
        <v>197628</v>
      </c>
      <c r="CW673" t="s">
        <v>198176</v>
      </c>
      <c r="CX673" t="s">
        <v>198723</v>
      </c>
      <c r="CY673" t="s">
        <v>199269</v>
      </c>
      <c r="CZ673" t="s">
        <v>199814</v>
      </c>
      <c r="DA673" t="s">
        <v>200358</v>
      </c>
      <c r="DB673" t="s">
        <v>200901</v>
      </c>
      <c r="DC673" t="s">
        <v>201443</v>
      </c>
      <c r="DD673" t="s">
        <v>201984</v>
      </c>
      <c r="DE673" t="s">
        <v>205749</v>
      </c>
      <c r="DF673" t="s">
        <v>211567</v>
      </c>
      <c r="DG673" t="s">
        <v>217264</v>
      </c>
      <c r="DH673" t="s">
        <v>222840</v>
      </c>
      <c r="DI673" t="s">
        <v>228295</v>
      </c>
      <c r="DJ673" t="s">
        <v>233629</v>
      </c>
      <c r="DK673" t="s">
        <v>236486</v>
      </c>
      <c r="DL673" t="s">
        <v>241633</v>
      </c>
      <c r="DM673" t="s">
        <v>246658</v>
      </c>
      <c r="DN673" t="s">
        <v>251563</v>
      </c>
      <c r="DO673" t="s">
        <v>252879</v>
      </c>
      <c r="DP673" t="s">
        <v>253315</v>
      </c>
      <c r="DQ673" t="s">
        <v>253750</v>
      </c>
      <c r="DR673" t="s">
        <v>254184</v>
      </c>
      <c r="DS673" t="s">
        <v>254617</v>
      </c>
      <c r="DT673" t="s">
        <v>255049</v>
      </c>
      <c r="DU673" t="s">
        <v>255480</v>
      </c>
      <c r="DV673" t="s">
        <v>255910</v>
      </c>
      <c r="DW673" t="s">
        <v>256339</v>
      </c>
      <c r="DX673" t="s">
        <v>256767</v>
      </c>
      <c r="DY673" t="s">
        <v>257194</v>
      </c>
      <c r="DZ673" t="s">
        <v>257620</v>
      </c>
      <c r="EA673" t="s">
        <v>258045</v>
      </c>
      <c r="EB673" t="s">
        <v>258469</v>
      </c>
      <c r="EC673" t="s">
        <v>258892</v>
      </c>
      <c r="ED673" t="s">
        <v>259314</v>
      </c>
      <c r="EE673" t="s">
        <v>259735</v>
      </c>
      <c r="EF673" t="s">
        <v>260155</v>
      </c>
      <c r="EG673" t="s">
        <v>260574</v>
      </c>
      <c r="EH673" t="s">
        <v>260992</v>
      </c>
      <c r="EI673" t="s">
        <v>261409</v>
      </c>
      <c r="EJ673" t="s">
        <v>261825</v>
      </c>
      <c r="EK673" t="s">
        <v>262240</v>
      </c>
      <c r="EL673" t="s">
        <v>262654</v>
      </c>
      <c r="EM673" t="s">
        <v>263067</v>
      </c>
      <c r="EN673" t="s">
        <v>263479</v>
      </c>
      <c r="EO673" t="s">
        <v>263890</v>
      </c>
      <c r="EP673" t="s">
        <v>264300</v>
      </c>
      <c r="EQ673" t="s">
        <v>264709</v>
      </c>
      <c r="ER673" t="s">
        <v>265117</v>
      </c>
      <c r="ES673" t="s">
        <v>265524</v>
      </c>
      <c r="ET673" t="s">
        <v>265930</v>
      </c>
      <c r="EU673" t="s">
        <v>266335</v>
      </c>
      <c r="EV673" t="s">
        <v>266739</v>
      </c>
      <c r="EW673" t="s">
        <v>267142</v>
      </c>
      <c r="EX673" t="s">
        <v>267544</v>
      </c>
      <c r="EY673" t="s">
        <v>267945</v>
      </c>
      <c r="EZ673" t="s">
        <v>268345</v>
      </c>
      <c r="FA673" t="s">
        <v>268743</v>
      </c>
      <c r="FB673" t="s">
        <v>269141</v>
      </c>
      <c r="FC673" t="s">
        <v>269538</v>
      </c>
      <c r="FD673" t="s">
        <v>269934</v>
      </c>
      <c r="FE673" t="s">
        <v>270329</v>
      </c>
      <c r="FF673" t="s">
        <v>270723</v>
      </c>
      <c r="FG673" t="s">
        <v>271116</v>
      </c>
      <c r="FH673" t="s">
        <v>271508</v>
      </c>
      <c r="FI673" t="s">
        <v>271899</v>
      </c>
      <c r="FJ673" t="s">
        <v>272289</v>
      </c>
      <c r="FK673" t="s">
        <v>272678</v>
      </c>
      <c r="FL673" t="s">
        <v>273066</v>
      </c>
      <c r="FM673" t="s">
        <v>273453</v>
      </c>
      <c r="FN673" t="s">
        <v>273839</v>
      </c>
      <c r="FO673" t="s">
        <v>274224</v>
      </c>
      <c r="FP673" t="s">
        <v>274608</v>
      </c>
      <c r="FQ673" t="s">
        <v>274991</v>
      </c>
      <c r="FR673" t="s">
        <v>275373</v>
      </c>
      <c r="FS673" t="s">
        <v>275754</v>
      </c>
      <c r="FT673" t="s">
        <v>276134</v>
      </c>
      <c r="FU673" t="s">
        <v>276513</v>
      </c>
      <c r="FV673" t="s">
        <v>276891</v>
      </c>
      <c r="FW673" t="s">
        <v>277268</v>
      </c>
      <c r="FX673" t="s">
        <v>277644</v>
      </c>
      <c r="FY673" t="s">
        <v>278019</v>
      </c>
      <c r="FZ673" t="s">
        <v>278393</v>
      </c>
      <c r="GA673" t="s">
        <v>278766</v>
      </c>
      <c r="GB673" t="s">
        <v>279138</v>
      </c>
      <c r="GC673" t="s">
        <v>279509</v>
      </c>
      <c r="GD673" t="s">
        <v>279879</v>
      </c>
      <c r="GE673" t="s">
        <v>280248</v>
      </c>
      <c r="GF673" t="s">
        <v>280616</v>
      </c>
      <c r="GG673" t="s">
        <v>280983</v>
      </c>
      <c r="GH673" t="s">
        <v>281349</v>
      </c>
      <c r="GI673" t="s">
        <v>281714</v>
      </c>
      <c r="GJ673" t="s">
        <v>282078</v>
      </c>
      <c r="GK673" t="s">
        <v>282441</v>
      </c>
      <c r="GL673" t="s">
        <v>282803</v>
      </c>
      <c r="GM673" t="s">
        <v>283164</v>
      </c>
      <c r="GN673" t="s">
        <v>283524</v>
      </c>
      <c r="GO673" t="s">
        <v>283883</v>
      </c>
      <c r="GP673" t="s">
        <v>284241</v>
      </c>
      <c r="GQ673" t="s">
        <v>284598</v>
      </c>
      <c r="GR673" t="s">
        <v>284954</v>
      </c>
      <c r="GS673" t="s">
        <v>285309</v>
      </c>
      <c r="GT673" t="s">
        <v>285663</v>
      </c>
      <c r="GU673" t="s">
        <v>286016</v>
      </c>
      <c r="GV673" t="s">
        <v>286368</v>
      </c>
      <c r="GW673" t="s">
        <v>286719</v>
      </c>
      <c r="GX673" t="s">
        <v>287069</v>
      </c>
      <c r="GY673" t="s">
        <v>287418</v>
      </c>
      <c r="GZ673" t="s">
        <v>287766</v>
      </c>
      <c r="HA673" t="s">
        <v>288113</v>
      </c>
      <c r="HB673" t="s">
        <v>288459</v>
      </c>
      <c r="HC673" t="s">
        <v>288804</v>
      </c>
      <c r="HD673" t="s">
        <v>289148</v>
      </c>
      <c r="HE673" t="s">
        <v>289491</v>
      </c>
      <c r="HF673" t="s">
        <v>289833</v>
      </c>
      <c r="HG673" t="s">
        <v>290173</v>
      </c>
      <c r="HH673" t="s">
        <v>290513</v>
      </c>
      <c r="HI673" t="s">
        <v>290852</v>
      </c>
      <c r="HJ673" t="s">
        <v>291527</v>
      </c>
      <c r="HK673" t="s">
        <v>291863</v>
      </c>
      <c r="HL673" t="s">
        <v>292198</v>
      </c>
      <c r="HM673" t="s">
        <v>292532</v>
      </c>
      <c r="HN673" t="s">
        <v>292865</v>
      </c>
      <c r="HO673" t="s">
        <v>293528</v>
      </c>
      <c r="HP673" t="s">
        <v>293858</v>
      </c>
      <c r="HQ673" t="s">
        <v>294187</v>
      </c>
      <c r="HR673" t="s">
        <v>294515</v>
      </c>
      <c r="HS673" t="s">
        <v>294842</v>
      </c>
      <c r="HT673" t="s">
        <v>295168</v>
      </c>
      <c r="HU673" t="s">
        <v>295493</v>
      </c>
      <c r="HV673" t="s">
        <v>295817</v>
      </c>
      <c r="HW673" t="s">
        <v>296140</v>
      </c>
      <c r="HX673" t="s">
        <v>296462</v>
      </c>
      <c r="HY673" t="s">
        <v>297102</v>
      </c>
      <c r="HZ673" t="s">
        <v>297421</v>
      </c>
      <c r="IA673" t="s">
        <v>297739</v>
      </c>
      <c r="IB673" t="s">
        <v>298056</v>
      </c>
      <c r="IC673" t="s">
        <v>298372</v>
      </c>
      <c r="ID673" t="s">
        <v>298687</v>
      </c>
      <c r="IE673" t="s">
        <v>299001</v>
      </c>
      <c r="IF673" t="s">
        <v>299314</v>
      </c>
      <c r="IG673" t="s">
        <v>299625</v>
      </c>
      <c r="IH673" t="s">
        <v>299936</v>
      </c>
      <c r="II673" t="s">
        <v>300555</v>
      </c>
      <c r="IJ673" t="s">
        <v>300863</v>
      </c>
      <c r="IK673" t="s">
        <v>301170</v>
      </c>
      <c r="IL673" t="s">
        <v>301476</v>
      </c>
      <c r="IM673" t="s">
        <v>301781</v>
      </c>
      <c r="IN673" t="s">
        <v>302388</v>
      </c>
      <c r="IO673" t="s">
        <v>302690</v>
      </c>
      <c r="IP673" t="s">
        <v>302991</v>
      </c>
      <c r="IQ673" t="s">
        <v>303291</v>
      </c>
      <c r="IR673" t="s">
        <v>303888</v>
      </c>
      <c r="IS673" t="s">
        <v>304185</v>
      </c>
      <c r="IT673" t="s">
        <v>304481</v>
      </c>
      <c r="IU673" t="s">
        <v>304776</v>
      </c>
      <c r="IV673" t="s">
        <v>305070</v>
      </c>
      <c r="IW673" t="s">
        <v>308238</v>
      </c>
      <c r="IX673" t="s">
        <v>308520</v>
      </c>
      <c r="IY673" t="s">
        <v>308801</v>
      </c>
      <c r="IZ673" t="s">
        <v>309081</v>
      </c>
      <c r="JA673" t="s">
        <v>309360</v>
      </c>
      <c r="JB673" t="s">
        <v>309914</v>
      </c>
      <c r="JC673" t="s">
        <v>310190</v>
      </c>
      <c r="JD673" t="s">
        <v>310465</v>
      </c>
      <c r="JE673" t="s">
        <v>310739</v>
      </c>
      <c r="JF673" t="s">
        <v>311012</v>
      </c>
      <c r="JG673" t="s">
        <v>311284</v>
      </c>
      <c r="JH673" t="s">
        <v>311555</v>
      </c>
      <c r="JI673" t="s">
        <v>311825</v>
      </c>
      <c r="JJ673" t="s">
        <v>312093</v>
      </c>
      <c r="JK673" t="s">
        <v>312361</v>
      </c>
      <c r="JL673" t="s">
        <v>312894</v>
      </c>
      <c r="JM673" t="s">
        <v>313159</v>
      </c>
      <c r="JN673" t="s">
        <v>313423</v>
      </c>
      <c r="JO673" t="s">
        <v>313686</v>
      </c>
      <c r="JP673" t="s">
        <v>313948</v>
      </c>
      <c r="JQ673" t="s">
        <v>314469</v>
      </c>
      <c r="JR673" t="s">
        <v>314728</v>
      </c>
      <c r="JS673" t="s">
        <v>317014</v>
      </c>
      <c r="JT673" t="s">
        <v>317263</v>
      </c>
      <c r="JU673" t="s">
        <v>317511</v>
      </c>
      <c r="JV673" t="s">
        <v>317758</v>
      </c>
      <c r="JW673" t="s">
        <v>318004</v>
      </c>
      <c r="JX673" t="s">
        <v>318249</v>
      </c>
      <c r="JY673" t="s">
        <v>318736</v>
      </c>
      <c r="JZ673" t="s">
        <v>318978</v>
      </c>
      <c r="KA673" t="s">
        <v>319219</v>
      </c>
      <c r="KB673" t="s">
        <v>319459</v>
      </c>
      <c r="KC673" t="s">
        <v>319698</v>
      </c>
      <c r="KD673" t="s">
        <v>319936</v>
      </c>
      <c r="KE673" t="s">
        <v>320173</v>
      </c>
      <c r="KF673" t="s">
        <v>320409</v>
      </c>
      <c r="KG673" t="s">
        <v>320644</v>
      </c>
      <c r="KH673" t="s">
        <v>320878</v>
      </c>
      <c r="KI673" t="s">
        <v>321343</v>
      </c>
      <c r="KJ673" t="s">
        <v>321574</v>
      </c>
      <c r="KK673" t="s">
        <v>321804</v>
      </c>
      <c r="KL673" t="s">
        <v>322033</v>
      </c>
      <c r="KM673" t="s">
        <v>322261</v>
      </c>
      <c r="KN673" t="s">
        <v>322488</v>
      </c>
      <c r="KO673" t="s">
        <v>322714</v>
      </c>
      <c r="KP673" t="s">
        <v>322939</v>
      </c>
      <c r="KQ673" t="s">
        <v>323163</v>
      </c>
      <c r="KR673" t="s">
        <v>323386</v>
      </c>
      <c r="KS673" t="s">
        <v>323829</v>
      </c>
      <c r="KT673" t="s">
        <v>324049</v>
      </c>
      <c r="KU673" t="s">
        <v>324268</v>
      </c>
      <c r="KV673" t="s">
        <v>324486</v>
      </c>
      <c r="KW673" t="s">
        <v>324703</v>
      </c>
      <c r="KX673" t="s">
        <v>324919</v>
      </c>
      <c r="KY673" t="s">
        <v>325134</v>
      </c>
      <c r="KZ673" t="s">
        <v>325348</v>
      </c>
      <c r="LA673" t="s">
        <v>325561</v>
      </c>
      <c r="LB673" t="s">
        <v>325773</v>
      </c>
      <c r="LC673" t="s">
        <v>326194</v>
      </c>
      <c r="LD673" t="s">
        <v>326403</v>
      </c>
      <c r="LE673" t="s">
        <v>326611</v>
      </c>
      <c r="LF673" t="s">
        <v>326818</v>
      </c>
      <c r="LG673" t="s">
        <v>327024</v>
      </c>
      <c r="LH673" t="s">
        <v>327229</v>
      </c>
      <c r="LI673" t="s">
        <v>327433</v>
      </c>
      <c r="LJ673" t="s">
        <v>327636</v>
      </c>
      <c r="LK673" t="s">
        <v>327838</v>
      </c>
      <c r="LL673" t="s">
        <v>328039</v>
      </c>
      <c r="LM673" t="s">
        <v>329418</v>
      </c>
      <c r="LN673" t="s">
        <v>329611</v>
      </c>
      <c r="LO673" t="s">
        <v>329803</v>
      </c>
      <c r="LP673" t="s">
        <v>329994</v>
      </c>
      <c r="LQ673" t="s">
        <v>330184</v>
      </c>
      <c r="LR673" t="s">
        <v>330373</v>
      </c>
      <c r="LS673" t="s">
        <v>330561</v>
      </c>
      <c r="LT673" t="s">
        <v>330934</v>
      </c>
      <c r="LU673" t="s">
        <v>331119</v>
      </c>
      <c r="LV673" t="s">
        <v>331303</v>
      </c>
      <c r="LW673" t="s">
        <v>331486</v>
      </c>
      <c r="LX673" t="s">
        <v>331668</v>
      </c>
      <c r="LY673" t="s">
        <v>331849</v>
      </c>
      <c r="LZ673" t="s">
        <v>332029</v>
      </c>
      <c r="MA673" t="s">
        <v>332208</v>
      </c>
      <c r="MB673" t="s">
        <v>332386</v>
      </c>
      <c r="MC673" t="s">
        <v>332563</v>
      </c>
      <c r="MD673" t="s">
        <v>332914</v>
      </c>
      <c r="ME673" t="s">
        <v>333088</v>
      </c>
      <c r="MF673" t="s">
        <v>333261</v>
      </c>
      <c r="MG673" t="s">
        <v>333433</v>
      </c>
      <c r="MH673" t="s">
        <v>333604</v>
      </c>
      <c r="MI673" t="s">
        <v>333774</v>
      </c>
      <c r="MJ673" t="s">
        <v>333943</v>
      </c>
      <c r="MK673" t="s">
        <v>334111</v>
      </c>
      <c r="ML673" t="s">
        <v>334278</v>
      </c>
      <c r="MM673" t="s">
        <v>334444</v>
      </c>
      <c r="MN673" t="s">
        <v>334773</v>
      </c>
      <c r="MO673" t="s">
        <v>334936</v>
      </c>
      <c r="MP673" t="s">
        <v>335098</v>
      </c>
      <c r="MQ673" t="s">
        <v>335259</v>
      </c>
      <c r="MR673" t="s">
        <v>335419</v>
      </c>
      <c r="MS673" t="s">
        <v>335578</v>
      </c>
      <c r="MT673" t="s">
        <v>335736</v>
      </c>
      <c r="MU673" t="s">
        <v>335893</v>
      </c>
      <c r="MV673" t="s">
        <v>336049</v>
      </c>
      <c r="MW673" t="s">
        <v>336204</v>
      </c>
      <c r="MX673" t="s">
        <v>336511</v>
      </c>
      <c r="MY673" t="s">
        <v>336663</v>
      </c>
      <c r="MZ673" t="s">
        <v>336814</v>
      </c>
      <c r="NA673" t="s">
        <v>1671</v>
      </c>
      <c r="NB673" t="s">
        <v>336965</v>
      </c>
      <c r="NC673" t="s">
        <v>336966</v>
      </c>
      <c r="ND673" t="s">
        <v>336967</v>
      </c>
      <c r="NE673" t="s">
        <v>336968</v>
      </c>
      <c r="NF673" t="s">
        <v>336969</v>
      </c>
      <c r="NG673" t="s">
        <v>336970</v>
      </c>
      <c r="NH673" t="s">
        <v>336971</v>
      </c>
      <c r="NI673" t="s">
        <v>336972</v>
      </c>
      <c r="NJ673" t="s">
        <v>336973</v>
      </c>
      <c r="NK673" t="s">
        <v>336974</v>
      </c>
      <c r="NL673" t="s">
        <v>336975</v>
      </c>
      <c r="NM673" t="s">
        <v>336976</v>
      </c>
      <c r="NN673" t="s">
        <v>336977</v>
      </c>
      <c r="NO673" t="s">
        <v>336978</v>
      </c>
      <c r="NP673" t="s">
        <v>336979</v>
      </c>
      <c r="NQ673" t="s">
        <v>336980</v>
      </c>
      <c r="NR673" t="s">
        <v>336981</v>
      </c>
      <c r="NS673" t="s">
        <v>336982</v>
      </c>
      <c r="NT673" t="s">
        <v>336983</v>
      </c>
      <c r="NU673" t="s">
        <v>336984</v>
      </c>
      <c r="NV673" t="s">
        <v>336985</v>
      </c>
      <c r="NW673" t="s">
        <v>336986</v>
      </c>
      <c r="NX673" t="s">
        <v>336987</v>
      </c>
      <c r="NY673" t="s">
        <v>336988</v>
      </c>
      <c r="NZ673" t="s">
        <v>336989</v>
      </c>
      <c r="OA673" t="s">
        <v>336990</v>
      </c>
      <c r="OB673" t="s">
        <v>336991</v>
      </c>
      <c r="OC673" t="s">
        <v>336992</v>
      </c>
      <c r="OD673" t="s">
        <v>336993</v>
      </c>
      <c r="OE673" t="s">
        <v>336994</v>
      </c>
      <c r="OF673" t="s">
        <v>336995</v>
      </c>
      <c r="OG673" t="s">
        <v>336996</v>
      </c>
      <c r="OH673" t="s">
        <v>336997</v>
      </c>
      <c r="OI673" t="s">
        <v>336998</v>
      </c>
      <c r="OJ673" t="s">
        <v>336999</v>
      </c>
      <c r="OK673" t="s">
        <v>337000</v>
      </c>
      <c r="OL673" t="s">
        <v>337001</v>
      </c>
      <c r="OM673" t="s">
        <v>337002</v>
      </c>
      <c r="ON673" t="s">
        <v>337003</v>
      </c>
      <c r="OO673" t="s">
        <v>337004</v>
      </c>
      <c r="OP673" t="s">
        <v>337005</v>
      </c>
      <c r="OQ673" t="s">
        <v>337006</v>
      </c>
      <c r="OR673" t="s">
        <v>337007</v>
      </c>
      <c r="OS673" t="s">
        <v>337008</v>
      </c>
      <c r="OT673" t="s">
        <v>337009</v>
      </c>
      <c r="OU673" t="s">
        <v>337010</v>
      </c>
      <c r="OV673" t="s">
        <v>337011</v>
      </c>
      <c r="OW673" t="s">
        <v>337012</v>
      </c>
      <c r="OX673" t="s">
        <v>337013</v>
      </c>
      <c r="OY673" t="s">
        <v>337014</v>
      </c>
      <c r="OZ673" t="s">
        <v>337015</v>
      </c>
      <c r="PA673" t="s">
        <v>337016</v>
      </c>
      <c r="PB673" t="s">
        <v>337017</v>
      </c>
      <c r="PC673" t="s">
        <v>337018</v>
      </c>
      <c r="PD673" t="s">
        <v>337019</v>
      </c>
      <c r="PE673" t="s">
        <v>337020</v>
      </c>
      <c r="PF673" t="s">
        <v>337021</v>
      </c>
      <c r="PG673" t="s">
        <v>337022</v>
      </c>
      <c r="PH673" t="s">
        <v>337023</v>
      </c>
      <c r="PI673" t="s">
        <v>337024</v>
      </c>
      <c r="PJ673" t="s">
        <v>337025</v>
      </c>
      <c r="PK673" t="s">
        <v>337026</v>
      </c>
      <c r="PL673" t="s">
        <v>337027</v>
      </c>
      <c r="PM673" t="s">
        <v>337028</v>
      </c>
      <c r="PN673" t="s">
        <v>337029</v>
      </c>
      <c r="PO673" t="s">
        <v>337030</v>
      </c>
      <c r="PP673" t="s">
        <v>337031</v>
      </c>
      <c r="PQ673" t="s">
        <v>337032</v>
      </c>
      <c r="PR673" t="s">
        <v>337033</v>
      </c>
      <c r="PS673" t="s">
        <v>337034</v>
      </c>
      <c r="PT673" t="s">
        <v>337035</v>
      </c>
      <c r="PU673" t="s">
        <v>337036</v>
      </c>
      <c r="PV673" t="s">
        <v>337037</v>
      </c>
      <c r="PW673" t="s">
        <v>337038</v>
      </c>
      <c r="PX673" t="s">
        <v>337039</v>
      </c>
      <c r="PY673" t="s">
        <v>337040</v>
      </c>
      <c r="PZ673" t="s">
        <v>337041</v>
      </c>
      <c r="QA673" t="s">
        <v>337042</v>
      </c>
      <c r="QB673" t="s">
        <v>337043</v>
      </c>
      <c r="QC673" t="s">
        <v>337044</v>
      </c>
      <c r="QD673" t="s">
        <v>337045</v>
      </c>
      <c r="QE673" t="s">
        <v>337046</v>
      </c>
      <c r="QF673" t="s">
        <v>337047</v>
      </c>
      <c r="QG673" t="s">
        <v>337048</v>
      </c>
      <c r="QH673" t="s">
        <v>337049</v>
      </c>
      <c r="QI673" t="s">
        <v>337050</v>
      </c>
      <c r="QJ673" t="s">
        <v>337051</v>
      </c>
      <c r="QK673" t="s">
        <v>337052</v>
      </c>
      <c r="QL673" t="s">
        <v>337053</v>
      </c>
      <c r="QM673" t="s">
        <v>337054</v>
      </c>
      <c r="QN673" t="s">
        <v>337055</v>
      </c>
      <c r="QO673" t="s">
        <v>337056</v>
      </c>
      <c r="QP673" t="s">
        <v>337057</v>
      </c>
      <c r="QQ673" t="s">
        <v>337058</v>
      </c>
      <c r="QR673" t="s">
        <v>337059</v>
      </c>
      <c r="QS673" t="s">
        <v>337060</v>
      </c>
      <c r="QT673" t="s">
        <v>337061</v>
      </c>
      <c r="QU673" t="s">
        <v>337062</v>
      </c>
      <c r="QV673" t="s">
        <v>337063</v>
      </c>
      <c r="QW673" t="s">
        <v>337064</v>
      </c>
      <c r="QX673" t="s">
        <v>337065</v>
      </c>
      <c r="QY673" t="s">
        <v>337066</v>
      </c>
      <c r="QZ673" t="s">
        <v>337067</v>
      </c>
      <c r="RA673" t="s">
        <v>337068</v>
      </c>
      <c r="RB673" t="s">
        <v>337069</v>
      </c>
      <c r="RC673" t="s">
        <v>337070</v>
      </c>
      <c r="RD673" t="s">
        <v>337071</v>
      </c>
      <c r="RE673" t="s">
        <v>337072</v>
      </c>
      <c r="RF673" t="s">
        <v>337073</v>
      </c>
      <c r="RG673" t="s">
        <v>337074</v>
      </c>
      <c r="RH673" t="s">
        <v>337075</v>
      </c>
      <c r="RI673" t="s">
        <v>337076</v>
      </c>
      <c r="RJ673" t="s">
        <v>337077</v>
      </c>
      <c r="RK673" t="s">
        <v>337078</v>
      </c>
      <c r="RL673" t="s">
        <v>337079</v>
      </c>
      <c r="RM673" t="s">
        <v>337080</v>
      </c>
      <c r="RN673" t="s">
        <v>337081</v>
      </c>
      <c r="RO673" t="s">
        <v>337082</v>
      </c>
      <c r="RP673" t="s">
        <v>337083</v>
      </c>
      <c r="RQ673" t="s">
        <v>337084</v>
      </c>
      <c r="RR673" t="s">
        <v>337085</v>
      </c>
      <c r="RS673" t="s">
        <v>337086</v>
      </c>
      <c r="RT673" t="s">
        <v>337087</v>
      </c>
      <c r="RU673" t="s">
        <v>337088</v>
      </c>
      <c r="RV673" t="s">
        <v>337089</v>
      </c>
      <c r="RW673" t="s">
        <v>337090</v>
      </c>
      <c r="RX673" t="s">
        <v>337091</v>
      </c>
      <c r="RY673" t="s">
        <v>337092</v>
      </c>
      <c r="RZ673" t="s">
        <v>337093</v>
      </c>
      <c r="SA673" t="s">
        <v>337094</v>
      </c>
      <c r="SB673" t="s">
        <v>337095</v>
      </c>
      <c r="SC673" t="s">
        <v>337096</v>
      </c>
      <c r="SD673" t="s">
        <v>337097</v>
      </c>
      <c r="SE673" t="s">
        <v>337098</v>
      </c>
      <c r="SF673" t="s">
        <v>337099</v>
      </c>
      <c r="SG673" t="s">
        <v>337100</v>
      </c>
      <c r="SH673" t="s">
        <v>11220</v>
      </c>
      <c r="SI673" t="s">
        <v>12041</v>
      </c>
      <c r="SJ673" t="s">
        <v>12861</v>
      </c>
      <c r="SK673" t="s">
        <v>13680</v>
      </c>
      <c r="SL673" t="s">
        <v>14498</v>
      </c>
      <c r="SM673" t="s">
        <v>15315</v>
      </c>
      <c r="SN673" t="s">
        <v>16131</v>
      </c>
      <c r="SO673" t="s">
        <v>16946</v>
      </c>
      <c r="SP673" t="s">
        <v>17760</v>
      </c>
      <c r="SQ673" t="s">
        <v>18573</v>
      </c>
      <c r="SR673" t="s">
        <v>20195</v>
      </c>
      <c r="SS673" t="s">
        <v>21005</v>
      </c>
      <c r="ST673" t="s">
        <v>21814</v>
      </c>
      <c r="SU673" t="s">
        <v>22622</v>
      </c>
      <c r="SV673" t="s">
        <v>23429</v>
      </c>
      <c r="SW673" t="s">
        <v>24235</v>
      </c>
      <c r="SX673" t="s">
        <v>25039</v>
      </c>
      <c r="SY673" t="s">
        <v>25843</v>
      </c>
      <c r="SZ673" t="s">
        <v>26646</v>
      </c>
      <c r="TA673" t="s">
        <v>27448</v>
      </c>
      <c r="TB673" t="s">
        <v>29048</v>
      </c>
      <c r="TC673" t="s">
        <v>29847</v>
      </c>
      <c r="TD673" t="s">
        <v>30645</v>
      </c>
      <c r="TE673" t="s">
        <v>31442</v>
      </c>
      <c r="TF673" t="s">
        <v>32238</v>
      </c>
      <c r="TG673" t="s">
        <v>33033</v>
      </c>
      <c r="TH673" t="s">
        <v>33827</v>
      </c>
      <c r="TI673" t="s">
        <v>34620</v>
      </c>
      <c r="TJ673" t="s">
        <v>35412</v>
      </c>
      <c r="TK673" t="s">
        <v>36203</v>
      </c>
      <c r="TL673" t="s">
        <v>37781</v>
      </c>
      <c r="TM673" t="s">
        <v>38569</v>
      </c>
      <c r="TN673" t="s">
        <v>43270</v>
      </c>
      <c r="TO673" t="s">
        <v>44051</v>
      </c>
      <c r="TP673" t="s">
        <v>44831</v>
      </c>
      <c r="TQ673" t="s">
        <v>54868</v>
      </c>
      <c r="TR673" t="s">
        <v>55634</v>
      </c>
      <c r="TS673" t="s">
        <v>56399</v>
      </c>
      <c r="TT673" t="s">
        <v>57163</v>
      </c>
      <c r="TU673" t="s">
        <v>58687</v>
      </c>
      <c r="TV673" t="s">
        <v>59448</v>
      </c>
      <c r="TW673" t="s">
        <v>60208</v>
      </c>
      <c r="TX673" t="s">
        <v>60967</v>
      </c>
      <c r="TY673" t="s">
        <v>61725</v>
      </c>
      <c r="TZ673" t="s">
        <v>62482</v>
      </c>
      <c r="UA673" t="s">
        <v>63238</v>
      </c>
      <c r="UB673" t="s">
        <v>63993</v>
      </c>
      <c r="UC673" t="s">
        <v>64747</v>
      </c>
      <c r="UD673" t="s">
        <v>65500</v>
      </c>
      <c r="UE673" t="s">
        <v>67002</v>
      </c>
      <c r="UF673" t="s">
        <v>67752</v>
      </c>
      <c r="UG673" t="s">
        <v>68501</v>
      </c>
      <c r="UH673" t="s">
        <v>69249</v>
      </c>
      <c r="UI673" t="s">
        <v>69996</v>
      </c>
      <c r="UJ673" t="s">
        <v>70742</v>
      </c>
      <c r="UK673" t="s">
        <v>71487</v>
      </c>
      <c r="UL673" t="s">
        <v>72231</v>
      </c>
      <c r="UM673" t="s">
        <v>72974</v>
      </c>
      <c r="UN673" t="s">
        <v>73716</v>
      </c>
      <c r="UO673" t="s">
        <v>75196</v>
      </c>
      <c r="UP673" t="s">
        <v>75935</v>
      </c>
      <c r="UQ673" t="s">
        <v>76673</v>
      </c>
      <c r="UR673" t="s">
        <v>77410</v>
      </c>
      <c r="US673" t="s">
        <v>78146</v>
      </c>
      <c r="UT673" t="s">
        <v>78881</v>
      </c>
      <c r="UU673" t="s">
        <v>79615</v>
      </c>
      <c r="UV673" t="s">
        <v>80348</v>
      </c>
      <c r="UW673" t="s">
        <v>81080</v>
      </c>
      <c r="UX673" t="s">
        <v>81811</v>
      </c>
      <c r="UY673" t="s">
        <v>83269</v>
      </c>
      <c r="UZ673" t="s">
        <v>83997</v>
      </c>
      <c r="VA673" t="s">
        <v>84724</v>
      </c>
      <c r="VB673" t="s">
        <v>85450</v>
      </c>
      <c r="VC673" t="s">
        <v>86175</v>
      </c>
      <c r="VD673" t="s">
        <v>86899</v>
      </c>
      <c r="VE673" t="s">
        <v>87622</v>
      </c>
      <c r="VF673" t="s">
        <v>88344</v>
      </c>
      <c r="VG673" t="s">
        <v>89065</v>
      </c>
      <c r="VH673" t="s">
        <v>89785</v>
      </c>
      <c r="VI673" t="s">
        <v>91221</v>
      </c>
      <c r="VJ673" t="s">
        <v>91938</v>
      </c>
      <c r="VK673" t="s">
        <v>92654</v>
      </c>
      <c r="VL673" t="s">
        <v>93369</v>
      </c>
      <c r="VM673" t="s">
        <v>94083</v>
      </c>
      <c r="VN673" t="s">
        <v>94796</v>
      </c>
      <c r="VO673" t="s">
        <v>95508</v>
      </c>
      <c r="VP673" t="s">
        <v>96219</v>
      </c>
      <c r="VQ673" t="s">
        <v>96929</v>
      </c>
      <c r="VR673" t="s">
        <v>97638</v>
      </c>
      <c r="VS673" t="s">
        <v>99052</v>
      </c>
      <c r="VT673" t="s">
        <v>99758</v>
      </c>
      <c r="VU673" t="s">
        <v>100463</v>
      </c>
      <c r="VV673" t="s">
        <v>101167</v>
      </c>
      <c r="VW673" t="s">
        <v>101869</v>
      </c>
      <c r="VX673" t="s">
        <v>102571</v>
      </c>
      <c r="VY673" t="s">
        <v>103272</v>
      </c>
      <c r="VZ673" t="s">
        <v>103972</v>
      </c>
      <c r="WA673" t="s">
        <v>104671</v>
      </c>
      <c r="WB673" t="s">
        <v>105369</v>
      </c>
      <c r="WC673" t="s">
        <v>106761</v>
      </c>
      <c r="WD673" t="s">
        <v>107456</v>
      </c>
      <c r="WE673" t="s">
        <v>108150</v>
      </c>
      <c r="WF673" t="s">
        <v>108843</v>
      </c>
      <c r="WG673" t="s">
        <v>109535</v>
      </c>
      <c r="WH673" t="s">
        <v>110226</v>
      </c>
      <c r="WI673" t="s">
        <v>110916</v>
      </c>
      <c r="WJ673" t="s">
        <v>111605</v>
      </c>
      <c r="WK673" t="s">
        <v>112293</v>
      </c>
      <c r="WL673" t="s">
        <v>112980</v>
      </c>
      <c r="WM673" t="s">
        <v>114350</v>
      </c>
      <c r="WN673" t="s">
        <v>115034</v>
      </c>
      <c r="WO673" t="s">
        <v>115717</v>
      </c>
      <c r="WP673" t="s">
        <v>116399</v>
      </c>
      <c r="WQ673" t="s">
        <v>117080</v>
      </c>
      <c r="WR673" t="s">
        <v>117760</v>
      </c>
      <c r="WS673" t="s">
        <v>118439</v>
      </c>
      <c r="WT673" t="s">
        <v>119117</v>
      </c>
      <c r="WU673" t="s">
        <v>119794</v>
      </c>
      <c r="WV673" t="s">
        <v>122489</v>
      </c>
      <c r="WW673" t="s">
        <v>123161</v>
      </c>
      <c r="WX673" t="s">
        <v>123832</v>
      </c>
      <c r="WY673" t="s">
        <v>124502</v>
      </c>
      <c r="WZ673" t="s">
        <v>125171</v>
      </c>
      <c r="XA673" t="s">
        <v>125839</v>
      </c>
      <c r="XB673" t="s">
        <v>127171</v>
      </c>
      <c r="XC673" t="s">
        <v>127836</v>
      </c>
      <c r="XD673" t="s">
        <v>128500</v>
      </c>
      <c r="XE673" t="s">
        <v>129163</v>
      </c>
      <c r="XF673" t="s">
        <v>129825</v>
      </c>
      <c r="XG673" t="s">
        <v>130486</v>
      </c>
      <c r="XH673" t="s">
        <v>131146</v>
      </c>
      <c r="XI673" t="s">
        <v>131805</v>
      </c>
      <c r="XJ673" t="s">
        <v>132463</v>
      </c>
      <c r="XK673" t="s">
        <v>133120</v>
      </c>
      <c r="XL673" t="s">
        <v>134430</v>
      </c>
      <c r="XM673" t="s">
        <v>135084</v>
      </c>
      <c r="XN673" t="s">
        <v>135737</v>
      </c>
      <c r="XO673" t="s">
        <v>136389</v>
      </c>
      <c r="XP673" t="s">
        <v>137040</v>
      </c>
      <c r="XQ673" t="s">
        <v>137690</v>
      </c>
      <c r="XR673" t="s">
        <v>138339</v>
      </c>
      <c r="XS673" t="s">
        <v>138987</v>
      </c>
      <c r="XT673" t="s">
        <v>139634</v>
      </c>
      <c r="XU673" t="s">
        <v>140280</v>
      </c>
      <c r="XV673" t="s">
        <v>141568</v>
      </c>
      <c r="XW673" t="s">
        <v>142211</v>
      </c>
      <c r="XX673" t="s">
        <v>142853</v>
      </c>
      <c r="XY673" t="s">
        <v>143494</v>
      </c>
      <c r="XZ673" t="s">
        <v>144134</v>
      </c>
      <c r="YA673" t="s">
        <v>144773</v>
      </c>
      <c r="YB673" t="s">
        <v>145411</v>
      </c>
      <c r="YC673" t="s">
        <v>146048</v>
      </c>
      <c r="YD673" t="s">
        <v>146684</v>
      </c>
      <c r="YE673" t="s">
        <v>147319</v>
      </c>
      <c r="YF673" t="s">
        <v>148585</v>
      </c>
      <c r="YG673" t="s">
        <v>149217</v>
      </c>
      <c r="YH673" t="s">
        <v>149848</v>
      </c>
      <c r="YI673" t="s">
        <v>150478</v>
      </c>
      <c r="YJ673" t="s">
        <v>151107</v>
      </c>
      <c r="YK673" t="s">
        <v>151735</v>
      </c>
      <c r="YL673" t="s">
        <v>152362</v>
      </c>
      <c r="YM673" t="s">
        <v>152988</v>
      </c>
      <c r="YN673" t="s">
        <v>153613</v>
      </c>
      <c r="YO673" t="s">
        <v>154237</v>
      </c>
      <c r="YP673" t="s">
        <v>154860</v>
      </c>
      <c r="YQ673" t="s">
        <v>155482</v>
      </c>
      <c r="YR673" t="s">
        <v>156103</v>
      </c>
      <c r="YS673" t="s">
        <v>156723</v>
      </c>
      <c r="YT673" t="s">
        <v>157342</v>
      </c>
      <c r="YU673" t="s">
        <v>157960</v>
      </c>
      <c r="YV673" t="s">
        <v>158577</v>
      </c>
      <c r="YW673" t="s">
        <v>159193</v>
      </c>
      <c r="YX673" t="s">
        <v>159808</v>
      </c>
      <c r="YY673" t="s">
        <v>160422</v>
      </c>
      <c r="YZ673" t="s">
        <v>161035</v>
      </c>
      <c r="ZA673" t="s">
        <v>161647</v>
      </c>
      <c r="ZB673" t="s">
        <v>162258</v>
      </c>
      <c r="ZC673" t="s">
        <v>162868</v>
      </c>
      <c r="ZD673" t="s">
        <v>163477</v>
      </c>
      <c r="ZE673" t="s">
        <v>164085</v>
      </c>
      <c r="ZF673" t="s">
        <v>164692</v>
      </c>
      <c r="ZG673" t="s">
        <v>165298</v>
      </c>
      <c r="ZH673" t="s">
        <v>165903</v>
      </c>
      <c r="ZI673" t="s">
        <v>166507</v>
      </c>
      <c r="ZJ673" t="s">
        <v>167110</v>
      </c>
      <c r="ZK673" t="s">
        <v>167712</v>
      </c>
      <c r="ZL673" t="s">
        <v>168313</v>
      </c>
      <c r="ZM673" t="s">
        <v>168913</v>
      </c>
      <c r="ZN673" t="s">
        <v>169512</v>
      </c>
      <c r="ZO673" t="s">
        <v>170110</v>
      </c>
      <c r="ZP673" t="s">
        <v>170707</v>
      </c>
      <c r="ZQ673" t="s">
        <v>171303</v>
      </c>
      <c r="ZR673" t="s">
        <v>171898</v>
      </c>
      <c r="ZS673" t="s">
        <v>172492</v>
      </c>
      <c r="ZT673" t="s">
        <v>173085</v>
      </c>
      <c r="ZU673" t="s">
        <v>173677</v>
      </c>
      <c r="ZV673" t="s">
        <v>174268</v>
      </c>
      <c r="ZW673" t="s">
        <v>174858</v>
      </c>
      <c r="ZX673" t="s">
        <v>175447</v>
      </c>
      <c r="ZY673" t="s">
        <v>176035</v>
      </c>
      <c r="ZZ673" t="s">
        <v>176622</v>
      </c>
      <c r="AAA673" t="s">
        <v>177208</v>
      </c>
      <c r="AAB673" t="s">
        <v>177793</v>
      </c>
      <c r="AAC673" t="s">
        <v>178377</v>
      </c>
      <c r="AAD673" t="s">
        <v>178960</v>
      </c>
      <c r="AAE673" t="s">
        <v>179542</v>
      </c>
      <c r="AAF673" t="s">
        <v>180123</v>
      </c>
      <c r="AAG673" t="s">
        <v>180703</v>
      </c>
      <c r="AAH673" t="s">
        <v>181282</v>
      </c>
      <c r="AAI673" t="s">
        <v>181860</v>
      </c>
      <c r="AAJ673" t="s">
        <v>182437</v>
      </c>
      <c r="AAK673" t="s">
        <v>183012</v>
      </c>
      <c r="AAL673" t="s">
        <v>183587</v>
      </c>
      <c r="AAM673" t="s">
        <v>184161</v>
      </c>
      <c r="AAN673" t="s">
        <v>184734</v>
      </c>
      <c r="AAO673" t="s">
        <v>185306</v>
      </c>
      <c r="AAP673" t="s">
        <v>185877</v>
      </c>
      <c r="AAQ673" t="s">
        <v>186447</v>
      </c>
      <c r="AAR673" t="s">
        <v>187016</v>
      </c>
      <c r="AAS673" t="s">
        <v>187584</v>
      </c>
      <c r="AAT673" t="s">
        <v>188151</v>
      </c>
      <c r="AAU673" t="s">
        <v>188717</v>
      </c>
      <c r="AAV673" t="s">
        <v>189282</v>
      </c>
      <c r="AAW673" t="s">
        <v>189846</v>
      </c>
      <c r="AAX673" t="s">
        <v>190409</v>
      </c>
      <c r="AAY673" t="s">
        <v>190971</v>
      </c>
      <c r="AAZ673" t="s">
        <v>191532</v>
      </c>
      <c r="ABA673" t="s">
        <v>192092</v>
      </c>
      <c r="ABB673" t="s">
        <v>192651</v>
      </c>
      <c r="ABC673" t="s">
        <v>202525</v>
      </c>
      <c r="ABD673" t="s">
        <v>203065</v>
      </c>
      <c r="ABE673" t="s">
        <v>203604</v>
      </c>
      <c r="ABF673" t="s">
        <v>204142</v>
      </c>
      <c r="ABG673" t="s">
        <v>204679</v>
      </c>
      <c r="ABH673" t="s">
        <v>205215</v>
      </c>
      <c r="ABI673" t="s">
        <v>206283</v>
      </c>
      <c r="ABJ673" t="s">
        <v>206816</v>
      </c>
      <c r="ABK673" t="s">
        <v>207348</v>
      </c>
      <c r="ABL673" t="s">
        <v>207879</v>
      </c>
      <c r="ABM673" t="s">
        <v>208409</v>
      </c>
      <c r="ABN673" t="s">
        <v>208938</v>
      </c>
      <c r="ABO673" t="s">
        <v>209466</v>
      </c>
      <c r="ABP673" t="s">
        <v>209993</v>
      </c>
      <c r="ABQ673" t="s">
        <v>210519</v>
      </c>
      <c r="ABR673" t="s">
        <v>211044</v>
      </c>
      <c r="ABS673" t="s">
        <v>212090</v>
      </c>
      <c r="ABT673" t="s">
        <v>212612</v>
      </c>
      <c r="ABU673" t="s">
        <v>213133</v>
      </c>
      <c r="ABV673" t="s">
        <v>213653</v>
      </c>
      <c r="ABW673" t="s">
        <v>214172</v>
      </c>
      <c r="ABX673" t="s">
        <v>214690</v>
      </c>
      <c r="ABY673" t="s">
        <v>215207</v>
      </c>
      <c r="ABZ673" t="s">
        <v>215723</v>
      </c>
      <c r="ACA673" t="s">
        <v>216238</v>
      </c>
      <c r="ACB673" t="s">
        <v>216752</v>
      </c>
      <c r="ACC673" t="s">
        <v>217776</v>
      </c>
      <c r="ACD673" t="s">
        <v>218287</v>
      </c>
      <c r="ACE673" t="s">
        <v>218797</v>
      </c>
      <c r="ACF673" t="s">
        <v>219306</v>
      </c>
      <c r="ACG673" t="s">
        <v>219814</v>
      </c>
      <c r="ACH673" t="s">
        <v>220321</v>
      </c>
      <c r="ACI673" t="s">
        <v>220827</v>
      </c>
      <c r="ACJ673" t="s">
        <v>221332</v>
      </c>
      <c r="ACK673" t="s">
        <v>221836</v>
      </c>
      <c r="ACL673" t="s">
        <v>222339</v>
      </c>
      <c r="ACM673" t="s">
        <v>223341</v>
      </c>
      <c r="ACN673" t="s">
        <v>223841</v>
      </c>
      <c r="ACO673" t="s">
        <v>224340</v>
      </c>
      <c r="ACP673" t="s">
        <v>224838</v>
      </c>
      <c r="ACQ673" t="s">
        <v>225335</v>
      </c>
      <c r="ACR673" t="s">
        <v>225831</v>
      </c>
      <c r="ACS673" t="s">
        <v>226326</v>
      </c>
      <c r="ACT673" t="s">
        <v>226820</v>
      </c>
      <c r="ACU673" t="s">
        <v>227313</v>
      </c>
      <c r="ACV673" t="s">
        <v>227805</v>
      </c>
      <c r="ACW673" t="s">
        <v>228785</v>
      </c>
      <c r="ACX673" t="s">
        <v>229274</v>
      </c>
      <c r="ACY673" t="s">
        <v>229762</v>
      </c>
      <c r="ACZ673" t="s">
        <v>230249</v>
      </c>
      <c r="ADA673" t="s">
        <v>230735</v>
      </c>
      <c r="ADB673" t="s">
        <v>231220</v>
      </c>
      <c r="ADC673" t="s">
        <v>231704</v>
      </c>
      <c r="ADD673" t="s">
        <v>232187</v>
      </c>
      <c r="ADE673" t="s">
        <v>232669</v>
      </c>
      <c r="ADF673" t="s">
        <v>233150</v>
      </c>
      <c r="ADG673" t="s">
        <v>234108</v>
      </c>
      <c r="ADH673" t="s">
        <v>234586</v>
      </c>
      <c r="ADI673" t="s">
        <v>235062</v>
      </c>
      <c r="ADJ673" t="s">
        <v>235538</v>
      </c>
      <c r="ADK673" t="s">
        <v>236013</v>
      </c>
      <c r="ADL673" t="s">
        <v>236959</v>
      </c>
      <c r="ADM673" t="s">
        <v>237431</v>
      </c>
      <c r="ADN673" t="s">
        <v>237902</v>
      </c>
      <c r="ADO673" t="s">
        <v>238372</v>
      </c>
      <c r="ADP673" t="s">
        <v>238841</v>
      </c>
      <c r="ADQ673" t="s">
        <v>239309</v>
      </c>
      <c r="ADR673" t="s">
        <v>239776</v>
      </c>
      <c r="ADS673" t="s">
        <v>240242</v>
      </c>
      <c r="ADT673" t="s">
        <v>240707</v>
      </c>
      <c r="ADU673" t="s">
        <v>241171</v>
      </c>
      <c r="ADV673" t="s">
        <v>242095</v>
      </c>
      <c r="ADW673" t="s">
        <v>242556</v>
      </c>
      <c r="ADX673" t="s">
        <v>243016</v>
      </c>
      <c r="ADY673" t="s">
        <v>243475</v>
      </c>
      <c r="ADZ673" t="s">
        <v>243933</v>
      </c>
      <c r="AEA673" t="s">
        <v>244390</v>
      </c>
      <c r="AEB673" t="s">
        <v>244846</v>
      </c>
      <c r="AEC673" t="s">
        <v>245301</v>
      </c>
      <c r="AED673" t="s">
        <v>245755</v>
      </c>
      <c r="AEE673" t="s">
        <v>246208</v>
      </c>
      <c r="AEF673" t="s">
        <v>247109</v>
      </c>
      <c r="AEG673" t="s">
        <v>247559</v>
      </c>
      <c r="AEH673" t="s">
        <v>248008</v>
      </c>
      <c r="AEI673" t="s">
        <v>248456</v>
      </c>
      <c r="AEJ673" t="s">
        <v>248903</v>
      </c>
      <c r="AEK673" t="s">
        <v>249349</v>
      </c>
      <c r="AEL673" t="s">
        <v>249794</v>
      </c>
      <c r="AEM673" t="s">
        <v>250238</v>
      </c>
      <c r="AEN673" t="s">
        <v>250681</v>
      </c>
      <c r="AEO673" t="s">
        <v>251123</v>
      </c>
      <c r="AEP673" t="s">
        <v>252003</v>
      </c>
      <c r="AEQ673" t="s">
        <v>252442</v>
      </c>
    </row>
    <row r="674" spans="1:823" x14ac:dyDescent="0.3">
      <c r="A674" t="s">
        <v>6776</v>
      </c>
      <c r="B674" t="s">
        <v>291191</v>
      </c>
      <c r="C674" t="s">
        <v>293198</v>
      </c>
      <c r="D674" t="s">
        <v>296783</v>
      </c>
      <c r="E674" t="s">
        <v>300247</v>
      </c>
      <c r="F674" t="s">
        <v>302086</v>
      </c>
      <c r="G674" t="s">
        <v>303591</v>
      </c>
      <c r="H674" t="s">
        <v>305364</v>
      </c>
      <c r="I674" t="s">
        <v>305656</v>
      </c>
      <c r="J674" t="s">
        <v>305947</v>
      </c>
      <c r="K674" t="s">
        <v>306237</v>
      </c>
      <c r="L674" t="s">
        <v>306526</v>
      </c>
      <c r="M674" t="s">
        <v>306814</v>
      </c>
      <c r="N674" t="s">
        <v>307101</v>
      </c>
      <c r="O674" t="s">
        <v>307387</v>
      </c>
      <c r="P674" t="s">
        <v>307672</v>
      </c>
      <c r="Q674" t="s">
        <v>307956</v>
      </c>
      <c r="R674" t="s">
        <v>309638</v>
      </c>
      <c r="S674" t="s">
        <v>312629</v>
      </c>
      <c r="T674" t="s">
        <v>314210</v>
      </c>
      <c r="U674" t="s">
        <v>314987</v>
      </c>
      <c r="V674" t="s">
        <v>315244</v>
      </c>
      <c r="W674" t="s">
        <v>315500</v>
      </c>
      <c r="X674" t="s">
        <v>315755</v>
      </c>
      <c r="Y674" t="s">
        <v>316009</v>
      </c>
      <c r="Z674" t="s">
        <v>316262</v>
      </c>
      <c r="AA674" t="s">
        <v>316514</v>
      </c>
      <c r="AB674" t="s">
        <v>316765</v>
      </c>
      <c r="AC674" t="s">
        <v>318494</v>
      </c>
      <c r="AD674" t="s">
        <v>321112</v>
      </c>
      <c r="AE674" t="s">
        <v>323609</v>
      </c>
      <c r="AF674" t="s">
        <v>325985</v>
      </c>
      <c r="AG674" t="s">
        <v>328240</v>
      </c>
      <c r="AH674" t="s">
        <v>328439</v>
      </c>
      <c r="AI674" t="s">
        <v>328637</v>
      </c>
      <c r="AJ674" t="s">
        <v>328834</v>
      </c>
      <c r="AK674" t="s">
        <v>329030</v>
      </c>
      <c r="AL674" t="s">
        <v>329225</v>
      </c>
      <c r="AM674" t="s">
        <v>330749</v>
      </c>
      <c r="AN674" t="s">
        <v>332740</v>
      </c>
      <c r="AO674" t="s">
        <v>334610</v>
      </c>
      <c r="AP674" t="s">
        <v>336359</v>
      </c>
      <c r="AQ674" t="s">
        <v>337101</v>
      </c>
      <c r="AR674" t="s">
        <v>337102</v>
      </c>
      <c r="AS674" t="s">
        <v>337103</v>
      </c>
      <c r="AT674" t="s">
        <v>337104</v>
      </c>
      <c r="AU674" t="s">
        <v>337105</v>
      </c>
      <c r="AV674" t="s">
        <v>337106</v>
      </c>
      <c r="AW674" t="s">
        <v>337107</v>
      </c>
      <c r="AX674" t="s">
        <v>337108</v>
      </c>
      <c r="AY674" t="s">
        <v>337109</v>
      </c>
      <c r="AZ674" t="s">
        <v>337110</v>
      </c>
      <c r="BA674" t="s">
        <v>337111</v>
      </c>
      <c r="BB674" t="s">
        <v>337112</v>
      </c>
      <c r="BC674" t="s">
        <v>337113</v>
      </c>
      <c r="BD674" t="s">
        <v>337114</v>
      </c>
      <c r="BE674" t="s">
        <v>19385</v>
      </c>
      <c r="BF674" t="s">
        <v>28249</v>
      </c>
      <c r="BG674" t="s">
        <v>36993</v>
      </c>
      <c r="BH674" t="s">
        <v>39356</v>
      </c>
      <c r="BI674" t="s">
        <v>40141</v>
      </c>
      <c r="BJ674" t="s">
        <v>40924</v>
      </c>
      <c r="BK674" t="s">
        <v>41707</v>
      </c>
      <c r="BL674" t="s">
        <v>42489</v>
      </c>
      <c r="BM674" t="s">
        <v>45610</v>
      </c>
      <c r="BN674" t="s">
        <v>46387</v>
      </c>
      <c r="BO674" t="s">
        <v>47163</v>
      </c>
      <c r="BP674" t="s">
        <v>47938</v>
      </c>
      <c r="BQ674" t="s">
        <v>48712</v>
      </c>
      <c r="BR674" t="s">
        <v>49485</v>
      </c>
      <c r="BS674" t="s">
        <v>50257</v>
      </c>
      <c r="BT674" t="s">
        <v>51028</v>
      </c>
      <c r="BU674" t="s">
        <v>51798</v>
      </c>
      <c r="BV674" t="s">
        <v>52567</v>
      </c>
      <c r="BW674" t="s">
        <v>53335</v>
      </c>
      <c r="BX674" t="s">
        <v>54102</v>
      </c>
      <c r="BY674" t="s">
        <v>57926</v>
      </c>
      <c r="BZ674" t="s">
        <v>66252</v>
      </c>
      <c r="CA674" t="s">
        <v>74457</v>
      </c>
      <c r="CB674" t="s">
        <v>82541</v>
      </c>
      <c r="CC674" t="s">
        <v>90504</v>
      </c>
      <c r="CD674" t="s">
        <v>98346</v>
      </c>
      <c r="CE674" t="s">
        <v>106066</v>
      </c>
      <c r="CF674" t="s">
        <v>113666</v>
      </c>
      <c r="CG674" t="s">
        <v>120470</v>
      </c>
      <c r="CH674" t="s">
        <v>121144</v>
      </c>
      <c r="CI674" t="s">
        <v>121817</v>
      </c>
      <c r="CJ674" t="s">
        <v>126506</v>
      </c>
      <c r="CK674" t="s">
        <v>133776</v>
      </c>
      <c r="CL674" t="s">
        <v>140925</v>
      </c>
      <c r="CM674" t="s">
        <v>147953</v>
      </c>
      <c r="CN674" t="s">
        <v>193209</v>
      </c>
      <c r="CO674" t="s">
        <v>193765</v>
      </c>
      <c r="CP674" t="s">
        <v>194320</v>
      </c>
      <c r="CQ674" t="s">
        <v>194874</v>
      </c>
      <c r="CR674" t="s">
        <v>195427</v>
      </c>
      <c r="CS674" t="s">
        <v>195979</v>
      </c>
      <c r="CT674" t="s">
        <v>196530</v>
      </c>
      <c r="CU674" t="s">
        <v>197080</v>
      </c>
      <c r="CV674" t="s">
        <v>197629</v>
      </c>
      <c r="CW674" t="s">
        <v>198177</v>
      </c>
      <c r="CX674" t="s">
        <v>198724</v>
      </c>
      <c r="CY674" t="s">
        <v>199270</v>
      </c>
      <c r="CZ674" t="s">
        <v>199815</v>
      </c>
      <c r="DA674" t="s">
        <v>200359</v>
      </c>
      <c r="DB674" t="s">
        <v>200902</v>
      </c>
      <c r="DC674" t="s">
        <v>201444</v>
      </c>
      <c r="DD674" t="s">
        <v>201985</v>
      </c>
      <c r="DE674" t="s">
        <v>205750</v>
      </c>
      <c r="DF674" t="s">
        <v>211568</v>
      </c>
      <c r="DG674" t="s">
        <v>217265</v>
      </c>
      <c r="DH674" t="s">
        <v>222841</v>
      </c>
      <c r="DI674" t="s">
        <v>228296</v>
      </c>
      <c r="DJ674" t="s">
        <v>233630</v>
      </c>
      <c r="DK674" t="s">
        <v>236487</v>
      </c>
      <c r="DL674" t="s">
        <v>241634</v>
      </c>
      <c r="DM674" t="s">
        <v>246659</v>
      </c>
      <c r="DN674" t="s">
        <v>251564</v>
      </c>
      <c r="DO674" t="s">
        <v>252880</v>
      </c>
      <c r="DP674" t="s">
        <v>253316</v>
      </c>
      <c r="DQ674" t="s">
        <v>253751</v>
      </c>
      <c r="DR674" t="s">
        <v>254185</v>
      </c>
      <c r="DS674" t="s">
        <v>254618</v>
      </c>
      <c r="DT674" t="s">
        <v>255050</v>
      </c>
      <c r="DU674" t="s">
        <v>255481</v>
      </c>
      <c r="DV674" t="s">
        <v>255911</v>
      </c>
      <c r="DW674" t="s">
        <v>256340</v>
      </c>
      <c r="DX674" t="s">
        <v>256768</v>
      </c>
      <c r="DY674" t="s">
        <v>257195</v>
      </c>
      <c r="DZ674" t="s">
        <v>257621</v>
      </c>
      <c r="EA674" t="s">
        <v>258046</v>
      </c>
      <c r="EB674" t="s">
        <v>258470</v>
      </c>
      <c r="EC674" t="s">
        <v>258893</v>
      </c>
      <c r="ED674" t="s">
        <v>259315</v>
      </c>
      <c r="EE674" t="s">
        <v>259736</v>
      </c>
      <c r="EF674" t="s">
        <v>260156</v>
      </c>
      <c r="EG674" t="s">
        <v>260575</v>
      </c>
      <c r="EH674" t="s">
        <v>260993</v>
      </c>
      <c r="EI674" t="s">
        <v>261410</v>
      </c>
      <c r="EJ674" t="s">
        <v>261826</v>
      </c>
      <c r="EK674" t="s">
        <v>262241</v>
      </c>
      <c r="EL674" t="s">
        <v>262655</v>
      </c>
      <c r="EM674" t="s">
        <v>263068</v>
      </c>
      <c r="EN674" t="s">
        <v>263480</v>
      </c>
      <c r="EO674" t="s">
        <v>263891</v>
      </c>
      <c r="EP674" t="s">
        <v>264301</v>
      </c>
      <c r="EQ674" t="s">
        <v>264710</v>
      </c>
      <c r="ER674" t="s">
        <v>265118</v>
      </c>
      <c r="ES674" t="s">
        <v>265525</v>
      </c>
      <c r="ET674" t="s">
        <v>265931</v>
      </c>
      <c r="EU674" t="s">
        <v>266336</v>
      </c>
      <c r="EV674" t="s">
        <v>266740</v>
      </c>
      <c r="EW674" t="s">
        <v>267143</v>
      </c>
      <c r="EX674" t="s">
        <v>267545</v>
      </c>
      <c r="EY674" t="s">
        <v>267946</v>
      </c>
      <c r="EZ674" t="s">
        <v>268346</v>
      </c>
      <c r="FA674" t="s">
        <v>268744</v>
      </c>
      <c r="FB674" t="s">
        <v>269142</v>
      </c>
      <c r="FC674" t="s">
        <v>269539</v>
      </c>
      <c r="FD674" t="s">
        <v>269935</v>
      </c>
      <c r="FE674" t="s">
        <v>270330</v>
      </c>
      <c r="FF674" t="s">
        <v>270724</v>
      </c>
      <c r="FG674" t="s">
        <v>271117</v>
      </c>
      <c r="FH674" t="s">
        <v>271509</v>
      </c>
      <c r="FI674" t="s">
        <v>271900</v>
      </c>
      <c r="FJ674" t="s">
        <v>272290</v>
      </c>
      <c r="FK674" t="s">
        <v>272679</v>
      </c>
      <c r="FL674" t="s">
        <v>273067</v>
      </c>
      <c r="FM674" t="s">
        <v>273454</v>
      </c>
      <c r="FN674" t="s">
        <v>273840</v>
      </c>
      <c r="FO674" t="s">
        <v>274225</v>
      </c>
      <c r="FP674" t="s">
        <v>274609</v>
      </c>
      <c r="FQ674" t="s">
        <v>274992</v>
      </c>
      <c r="FR674" t="s">
        <v>275374</v>
      </c>
      <c r="FS674" t="s">
        <v>275755</v>
      </c>
      <c r="FT674" t="s">
        <v>276135</v>
      </c>
      <c r="FU674" t="s">
        <v>276514</v>
      </c>
      <c r="FV674" t="s">
        <v>276892</v>
      </c>
      <c r="FW674" t="s">
        <v>277269</v>
      </c>
      <c r="FX674" t="s">
        <v>277645</v>
      </c>
      <c r="FY674" t="s">
        <v>278020</v>
      </c>
      <c r="FZ674" t="s">
        <v>278394</v>
      </c>
      <c r="GA674" t="s">
        <v>278767</v>
      </c>
      <c r="GB674" t="s">
        <v>279139</v>
      </c>
      <c r="GC674" t="s">
        <v>279510</v>
      </c>
      <c r="GD674" t="s">
        <v>279880</v>
      </c>
      <c r="GE674" t="s">
        <v>280249</v>
      </c>
      <c r="GF674" t="s">
        <v>280617</v>
      </c>
      <c r="GG674" t="s">
        <v>280984</v>
      </c>
      <c r="GH674" t="s">
        <v>281350</v>
      </c>
      <c r="GI674" t="s">
        <v>281715</v>
      </c>
      <c r="GJ674" t="s">
        <v>282079</v>
      </c>
      <c r="GK674" t="s">
        <v>282442</v>
      </c>
      <c r="GL674" t="s">
        <v>282804</v>
      </c>
      <c r="GM674" t="s">
        <v>283165</v>
      </c>
      <c r="GN674" t="s">
        <v>283525</v>
      </c>
      <c r="GO674" t="s">
        <v>283884</v>
      </c>
      <c r="GP674" t="s">
        <v>284242</v>
      </c>
      <c r="GQ674" t="s">
        <v>284599</v>
      </c>
      <c r="GR674" t="s">
        <v>284955</v>
      </c>
      <c r="GS674" t="s">
        <v>285310</v>
      </c>
      <c r="GT674" t="s">
        <v>285664</v>
      </c>
      <c r="GU674" t="s">
        <v>286017</v>
      </c>
      <c r="GV674" t="s">
        <v>286369</v>
      </c>
      <c r="GW674" t="s">
        <v>286720</v>
      </c>
      <c r="GX674" t="s">
        <v>287070</v>
      </c>
      <c r="GY674" t="s">
        <v>287419</v>
      </c>
      <c r="GZ674" t="s">
        <v>287767</v>
      </c>
      <c r="HA674" t="s">
        <v>288114</v>
      </c>
      <c r="HB674" t="s">
        <v>288460</v>
      </c>
      <c r="HC674" t="s">
        <v>288805</v>
      </c>
      <c r="HD674" t="s">
        <v>289149</v>
      </c>
      <c r="HE674" t="s">
        <v>289492</v>
      </c>
      <c r="HF674" t="s">
        <v>289834</v>
      </c>
      <c r="HG674" t="s">
        <v>290174</v>
      </c>
      <c r="HH674" t="s">
        <v>290514</v>
      </c>
      <c r="HI674" t="s">
        <v>290853</v>
      </c>
      <c r="HJ674" t="s">
        <v>291528</v>
      </c>
      <c r="HK674" t="s">
        <v>291864</v>
      </c>
      <c r="HL674" t="s">
        <v>292199</v>
      </c>
      <c r="HM674" t="s">
        <v>292533</v>
      </c>
      <c r="HN674" t="s">
        <v>292866</v>
      </c>
      <c r="HO674" t="s">
        <v>293529</v>
      </c>
      <c r="HP674" t="s">
        <v>293859</v>
      </c>
      <c r="HQ674" t="s">
        <v>294188</v>
      </c>
      <c r="HR674" t="s">
        <v>294516</v>
      </c>
      <c r="HS674" t="s">
        <v>294843</v>
      </c>
      <c r="HT674" t="s">
        <v>295169</v>
      </c>
      <c r="HU674" t="s">
        <v>295494</v>
      </c>
      <c r="HV674" t="s">
        <v>295818</v>
      </c>
      <c r="HW674" t="s">
        <v>296141</v>
      </c>
      <c r="HX674" t="s">
        <v>296463</v>
      </c>
      <c r="HY674" t="s">
        <v>297103</v>
      </c>
      <c r="HZ674" t="s">
        <v>297422</v>
      </c>
      <c r="IA674" t="s">
        <v>297740</v>
      </c>
      <c r="IB674" t="s">
        <v>298057</v>
      </c>
      <c r="IC674" t="s">
        <v>298373</v>
      </c>
      <c r="ID674" t="s">
        <v>298688</v>
      </c>
      <c r="IE674" t="s">
        <v>299002</v>
      </c>
      <c r="IF674" t="s">
        <v>299315</v>
      </c>
      <c r="IG674" t="s">
        <v>299626</v>
      </c>
      <c r="IH674" t="s">
        <v>299937</v>
      </c>
      <c r="II674" t="s">
        <v>300556</v>
      </c>
      <c r="IJ674" t="s">
        <v>300864</v>
      </c>
      <c r="IK674" t="s">
        <v>301171</v>
      </c>
      <c r="IL674" t="s">
        <v>301477</v>
      </c>
      <c r="IM674" t="s">
        <v>301782</v>
      </c>
      <c r="IN674" t="s">
        <v>302389</v>
      </c>
      <c r="IO674" t="s">
        <v>302691</v>
      </c>
      <c r="IP674" t="s">
        <v>302992</v>
      </c>
      <c r="IQ674" t="s">
        <v>303292</v>
      </c>
      <c r="IR674" t="s">
        <v>303889</v>
      </c>
      <c r="IS674" t="s">
        <v>304186</v>
      </c>
      <c r="IT674" t="s">
        <v>304482</v>
      </c>
      <c r="IU674" t="s">
        <v>304777</v>
      </c>
      <c r="IV674" t="s">
        <v>305071</v>
      </c>
      <c r="IW674" t="s">
        <v>308239</v>
      </c>
      <c r="IX674" t="s">
        <v>308521</v>
      </c>
      <c r="IY674" t="s">
        <v>308802</v>
      </c>
      <c r="IZ674" t="s">
        <v>309082</v>
      </c>
      <c r="JA674" t="s">
        <v>309361</v>
      </c>
      <c r="JB674" t="s">
        <v>309915</v>
      </c>
      <c r="JC674" t="s">
        <v>310191</v>
      </c>
      <c r="JD674" t="s">
        <v>310466</v>
      </c>
      <c r="JE674" t="s">
        <v>310740</v>
      </c>
      <c r="JF674" t="s">
        <v>311013</v>
      </c>
      <c r="JG674" t="s">
        <v>311285</v>
      </c>
      <c r="JH674" t="s">
        <v>311556</v>
      </c>
      <c r="JI674" t="s">
        <v>311826</v>
      </c>
      <c r="JJ674" t="s">
        <v>312094</v>
      </c>
      <c r="JK674" t="s">
        <v>312362</v>
      </c>
      <c r="JL674" t="s">
        <v>312895</v>
      </c>
      <c r="JM674" t="s">
        <v>313160</v>
      </c>
      <c r="JN674" t="s">
        <v>313424</v>
      </c>
      <c r="JO674" t="s">
        <v>313687</v>
      </c>
      <c r="JP674" t="s">
        <v>313949</v>
      </c>
      <c r="JQ674" t="s">
        <v>314470</v>
      </c>
      <c r="JR674" t="s">
        <v>314729</v>
      </c>
      <c r="JS674" t="s">
        <v>317015</v>
      </c>
      <c r="JT674" t="s">
        <v>317264</v>
      </c>
      <c r="JU674" t="s">
        <v>317512</v>
      </c>
      <c r="JV674" t="s">
        <v>317759</v>
      </c>
      <c r="JW674" t="s">
        <v>318005</v>
      </c>
      <c r="JX674" t="s">
        <v>318250</v>
      </c>
      <c r="JY674" t="s">
        <v>318737</v>
      </c>
      <c r="JZ674" t="s">
        <v>318979</v>
      </c>
      <c r="KA674" t="s">
        <v>319220</v>
      </c>
      <c r="KB674" t="s">
        <v>319460</v>
      </c>
      <c r="KC674" t="s">
        <v>319699</v>
      </c>
      <c r="KD674" t="s">
        <v>319937</v>
      </c>
      <c r="KE674" t="s">
        <v>320174</v>
      </c>
      <c r="KF674" t="s">
        <v>320410</v>
      </c>
      <c r="KG674" t="s">
        <v>320645</v>
      </c>
      <c r="KH674" t="s">
        <v>320879</v>
      </c>
      <c r="KI674" t="s">
        <v>321344</v>
      </c>
      <c r="KJ674" t="s">
        <v>321575</v>
      </c>
      <c r="KK674" t="s">
        <v>321805</v>
      </c>
      <c r="KL674" t="s">
        <v>322034</v>
      </c>
      <c r="KM674" t="s">
        <v>322262</v>
      </c>
      <c r="KN674" t="s">
        <v>322489</v>
      </c>
      <c r="KO674" t="s">
        <v>322715</v>
      </c>
      <c r="KP674" t="s">
        <v>322940</v>
      </c>
      <c r="KQ674" t="s">
        <v>323164</v>
      </c>
      <c r="KR674" t="s">
        <v>323387</v>
      </c>
      <c r="KS674" t="s">
        <v>323830</v>
      </c>
      <c r="KT674" t="s">
        <v>324050</v>
      </c>
      <c r="KU674" t="s">
        <v>324269</v>
      </c>
      <c r="KV674" t="s">
        <v>324487</v>
      </c>
      <c r="KW674" t="s">
        <v>324704</v>
      </c>
      <c r="KX674" t="s">
        <v>324920</v>
      </c>
      <c r="KY674" t="s">
        <v>325135</v>
      </c>
      <c r="KZ674" t="s">
        <v>325349</v>
      </c>
      <c r="LA674" t="s">
        <v>325562</v>
      </c>
      <c r="LB674" t="s">
        <v>325774</v>
      </c>
      <c r="LC674" t="s">
        <v>326195</v>
      </c>
      <c r="LD674" t="s">
        <v>326404</v>
      </c>
      <c r="LE674" t="s">
        <v>326612</v>
      </c>
      <c r="LF674" t="s">
        <v>326819</v>
      </c>
      <c r="LG674" t="s">
        <v>327025</v>
      </c>
      <c r="LH674" t="s">
        <v>327230</v>
      </c>
      <c r="LI674" t="s">
        <v>327434</v>
      </c>
      <c r="LJ674" t="s">
        <v>327637</v>
      </c>
      <c r="LK674" t="s">
        <v>327839</v>
      </c>
      <c r="LL674" t="s">
        <v>328040</v>
      </c>
      <c r="LM674" t="s">
        <v>329419</v>
      </c>
      <c r="LN674" t="s">
        <v>329612</v>
      </c>
      <c r="LO674" t="s">
        <v>329804</v>
      </c>
      <c r="LP674" t="s">
        <v>329995</v>
      </c>
      <c r="LQ674" t="s">
        <v>330185</v>
      </c>
      <c r="LR674" t="s">
        <v>330374</v>
      </c>
      <c r="LS674" t="s">
        <v>330562</v>
      </c>
      <c r="LT674" t="s">
        <v>330935</v>
      </c>
      <c r="LU674" t="s">
        <v>331120</v>
      </c>
      <c r="LV674" t="s">
        <v>331304</v>
      </c>
      <c r="LW674" t="s">
        <v>331487</v>
      </c>
      <c r="LX674" t="s">
        <v>331669</v>
      </c>
      <c r="LY674" t="s">
        <v>331850</v>
      </c>
      <c r="LZ674" t="s">
        <v>332030</v>
      </c>
      <c r="MA674" t="s">
        <v>332209</v>
      </c>
      <c r="MB674" t="s">
        <v>332387</v>
      </c>
      <c r="MC674" t="s">
        <v>332564</v>
      </c>
      <c r="MD674" t="s">
        <v>332915</v>
      </c>
      <c r="ME674" t="s">
        <v>333089</v>
      </c>
      <c r="MF674" t="s">
        <v>333262</v>
      </c>
      <c r="MG674" t="s">
        <v>333434</v>
      </c>
      <c r="MH674" t="s">
        <v>333605</v>
      </c>
      <c r="MI674" t="s">
        <v>333775</v>
      </c>
      <c r="MJ674" t="s">
        <v>333944</v>
      </c>
      <c r="MK674" t="s">
        <v>334112</v>
      </c>
      <c r="ML674" t="s">
        <v>334279</v>
      </c>
      <c r="MM674" t="s">
        <v>334445</v>
      </c>
      <c r="MN674" t="s">
        <v>334774</v>
      </c>
      <c r="MO674" t="s">
        <v>334937</v>
      </c>
      <c r="MP674" t="s">
        <v>335099</v>
      </c>
      <c r="MQ674" t="s">
        <v>335260</v>
      </c>
      <c r="MR674" t="s">
        <v>335420</v>
      </c>
      <c r="MS674" t="s">
        <v>335579</v>
      </c>
      <c r="MT674" t="s">
        <v>335737</v>
      </c>
      <c r="MU674" t="s">
        <v>335894</v>
      </c>
      <c r="MV674" t="s">
        <v>336050</v>
      </c>
      <c r="MW674" t="s">
        <v>336205</v>
      </c>
      <c r="MX674" t="s">
        <v>336512</v>
      </c>
      <c r="MY674" t="s">
        <v>336664</v>
      </c>
      <c r="MZ674" t="s">
        <v>336815</v>
      </c>
      <c r="NA674" t="s">
        <v>336965</v>
      </c>
      <c r="NB674" t="s">
        <v>1671</v>
      </c>
      <c r="NC674" t="s">
        <v>337115</v>
      </c>
      <c r="ND674" t="s">
        <v>337116</v>
      </c>
      <c r="NE674" t="s">
        <v>337117</v>
      </c>
      <c r="NF674" t="s">
        <v>337118</v>
      </c>
      <c r="NG674" t="s">
        <v>337119</v>
      </c>
      <c r="NH674" t="s">
        <v>337120</v>
      </c>
      <c r="NI674" t="s">
        <v>337121</v>
      </c>
      <c r="NJ674" t="s">
        <v>337122</v>
      </c>
      <c r="NK674" t="s">
        <v>337123</v>
      </c>
      <c r="NL674" t="s">
        <v>337124</v>
      </c>
      <c r="NM674" t="s">
        <v>337125</v>
      </c>
      <c r="NN674" t="s">
        <v>337126</v>
      </c>
      <c r="NO674" t="s">
        <v>337127</v>
      </c>
      <c r="NP674" t="s">
        <v>337128</v>
      </c>
      <c r="NQ674" t="s">
        <v>337129</v>
      </c>
      <c r="NR674" t="s">
        <v>337130</v>
      </c>
      <c r="NS674" t="s">
        <v>337131</v>
      </c>
      <c r="NT674" t="s">
        <v>337132</v>
      </c>
      <c r="NU674" t="s">
        <v>337133</v>
      </c>
      <c r="NV674" t="s">
        <v>337134</v>
      </c>
      <c r="NW674" t="s">
        <v>337135</v>
      </c>
      <c r="NX674" t="s">
        <v>337136</v>
      </c>
      <c r="NY674" t="s">
        <v>337137</v>
      </c>
      <c r="NZ674" t="s">
        <v>337138</v>
      </c>
      <c r="OA674" t="s">
        <v>337139</v>
      </c>
      <c r="OB674" t="s">
        <v>337140</v>
      </c>
      <c r="OC674" t="s">
        <v>337141</v>
      </c>
      <c r="OD674" t="s">
        <v>337142</v>
      </c>
      <c r="OE674" t="s">
        <v>337143</v>
      </c>
      <c r="OF674" t="s">
        <v>337144</v>
      </c>
      <c r="OG674" t="s">
        <v>337145</v>
      </c>
      <c r="OH674" t="s">
        <v>337146</v>
      </c>
      <c r="OI674" t="s">
        <v>337147</v>
      </c>
      <c r="OJ674" t="s">
        <v>337148</v>
      </c>
      <c r="OK674" t="s">
        <v>337149</v>
      </c>
      <c r="OL674" t="s">
        <v>337150</v>
      </c>
      <c r="OM674" t="s">
        <v>337151</v>
      </c>
      <c r="ON674" t="s">
        <v>337152</v>
      </c>
      <c r="OO674" t="s">
        <v>337153</v>
      </c>
      <c r="OP674" t="s">
        <v>337154</v>
      </c>
      <c r="OQ674" t="s">
        <v>337155</v>
      </c>
      <c r="OR674" t="s">
        <v>337156</v>
      </c>
      <c r="OS674" t="s">
        <v>337157</v>
      </c>
      <c r="OT674" t="s">
        <v>337158</v>
      </c>
      <c r="OU674" t="s">
        <v>337159</v>
      </c>
      <c r="OV674" t="s">
        <v>337160</v>
      </c>
      <c r="OW674" t="s">
        <v>337161</v>
      </c>
      <c r="OX674" t="s">
        <v>337162</v>
      </c>
      <c r="OY674" t="s">
        <v>337163</v>
      </c>
      <c r="OZ674" t="s">
        <v>337164</v>
      </c>
      <c r="PA674" t="s">
        <v>337165</v>
      </c>
      <c r="PB674" t="s">
        <v>337166</v>
      </c>
      <c r="PC674" t="s">
        <v>337167</v>
      </c>
      <c r="PD674" t="s">
        <v>337168</v>
      </c>
      <c r="PE674" t="s">
        <v>337169</v>
      </c>
      <c r="PF674" t="s">
        <v>337170</v>
      </c>
      <c r="PG674" t="s">
        <v>337171</v>
      </c>
      <c r="PH674" t="s">
        <v>337172</v>
      </c>
      <c r="PI674" t="s">
        <v>337173</v>
      </c>
      <c r="PJ674" t="s">
        <v>337174</v>
      </c>
      <c r="PK674" t="s">
        <v>337175</v>
      </c>
      <c r="PL674" t="s">
        <v>337176</v>
      </c>
      <c r="PM674" t="s">
        <v>337177</v>
      </c>
      <c r="PN674" t="s">
        <v>337178</v>
      </c>
      <c r="PO674" t="s">
        <v>337179</v>
      </c>
      <c r="PP674" t="s">
        <v>337180</v>
      </c>
      <c r="PQ674" t="s">
        <v>337181</v>
      </c>
      <c r="PR674" t="s">
        <v>337182</v>
      </c>
      <c r="PS674" t="s">
        <v>337183</v>
      </c>
      <c r="PT674" t="s">
        <v>337184</v>
      </c>
      <c r="PU674" t="s">
        <v>337185</v>
      </c>
      <c r="PV674" t="s">
        <v>337186</v>
      </c>
      <c r="PW674" t="s">
        <v>337187</v>
      </c>
      <c r="PX674" t="s">
        <v>337188</v>
      </c>
      <c r="PY674" t="s">
        <v>337189</v>
      </c>
      <c r="PZ674" t="s">
        <v>337190</v>
      </c>
      <c r="QA674" t="s">
        <v>337191</v>
      </c>
      <c r="QB674" t="s">
        <v>337192</v>
      </c>
      <c r="QC674" t="s">
        <v>337193</v>
      </c>
      <c r="QD674" t="s">
        <v>337194</v>
      </c>
      <c r="QE674" t="s">
        <v>337195</v>
      </c>
      <c r="QF674" t="s">
        <v>337196</v>
      </c>
      <c r="QG674" t="s">
        <v>337197</v>
      </c>
      <c r="QH674" t="s">
        <v>337198</v>
      </c>
      <c r="QI674" t="s">
        <v>337199</v>
      </c>
      <c r="QJ674" t="s">
        <v>337200</v>
      </c>
      <c r="QK674" t="s">
        <v>337201</v>
      </c>
      <c r="QL674" t="s">
        <v>337202</v>
      </c>
      <c r="QM674" t="s">
        <v>337203</v>
      </c>
      <c r="QN674" t="s">
        <v>337204</v>
      </c>
      <c r="QO674" t="s">
        <v>337205</v>
      </c>
      <c r="QP674" t="s">
        <v>337206</v>
      </c>
      <c r="QQ674" t="s">
        <v>337207</v>
      </c>
      <c r="QR674" t="s">
        <v>337208</v>
      </c>
      <c r="QS674" t="s">
        <v>337209</v>
      </c>
      <c r="QT674" t="s">
        <v>337210</v>
      </c>
      <c r="QU674" t="s">
        <v>337211</v>
      </c>
      <c r="QV674" t="s">
        <v>337212</v>
      </c>
      <c r="QW674" t="s">
        <v>337213</v>
      </c>
      <c r="QX674" t="s">
        <v>337214</v>
      </c>
      <c r="QY674" t="s">
        <v>337215</v>
      </c>
      <c r="QZ674" t="s">
        <v>337216</v>
      </c>
      <c r="RA674" t="s">
        <v>337217</v>
      </c>
      <c r="RB674" t="s">
        <v>337218</v>
      </c>
      <c r="RC674" t="s">
        <v>337219</v>
      </c>
      <c r="RD674" t="s">
        <v>337220</v>
      </c>
      <c r="RE674" t="s">
        <v>337221</v>
      </c>
      <c r="RF674" t="s">
        <v>337222</v>
      </c>
      <c r="RG674" t="s">
        <v>337223</v>
      </c>
      <c r="RH674" t="s">
        <v>337224</v>
      </c>
      <c r="RI674" t="s">
        <v>337225</v>
      </c>
      <c r="RJ674" t="s">
        <v>337226</v>
      </c>
      <c r="RK674" t="s">
        <v>337227</v>
      </c>
      <c r="RL674" t="s">
        <v>337228</v>
      </c>
      <c r="RM674" t="s">
        <v>337229</v>
      </c>
      <c r="RN674" t="s">
        <v>337230</v>
      </c>
      <c r="RO674" t="s">
        <v>337231</v>
      </c>
      <c r="RP674" t="s">
        <v>337232</v>
      </c>
      <c r="RQ674" t="s">
        <v>337233</v>
      </c>
      <c r="RR674" t="s">
        <v>337234</v>
      </c>
      <c r="RS674" t="s">
        <v>337235</v>
      </c>
      <c r="RT674" t="s">
        <v>337236</v>
      </c>
      <c r="RU674" t="s">
        <v>337237</v>
      </c>
      <c r="RV674" t="s">
        <v>337238</v>
      </c>
      <c r="RW674" t="s">
        <v>337239</v>
      </c>
      <c r="RX674" t="s">
        <v>337240</v>
      </c>
      <c r="RY674" t="s">
        <v>337241</v>
      </c>
      <c r="RZ674" t="s">
        <v>337242</v>
      </c>
      <c r="SA674" t="s">
        <v>337243</v>
      </c>
      <c r="SB674" t="s">
        <v>337244</v>
      </c>
      <c r="SC674" t="s">
        <v>337245</v>
      </c>
      <c r="SD674" t="s">
        <v>337246</v>
      </c>
      <c r="SE674" t="s">
        <v>337247</v>
      </c>
      <c r="SF674" t="s">
        <v>337248</v>
      </c>
      <c r="SG674" t="s">
        <v>337249</v>
      </c>
      <c r="SH674" t="s">
        <v>11221</v>
      </c>
      <c r="SI674" t="s">
        <v>12042</v>
      </c>
      <c r="SJ674" t="s">
        <v>12862</v>
      </c>
      <c r="SK674" t="s">
        <v>13681</v>
      </c>
      <c r="SL674" t="s">
        <v>14499</v>
      </c>
      <c r="SM674" t="s">
        <v>15316</v>
      </c>
      <c r="SN674" t="s">
        <v>16132</v>
      </c>
      <c r="SO674" t="s">
        <v>16947</v>
      </c>
      <c r="SP674" t="s">
        <v>17761</v>
      </c>
      <c r="SQ674" t="s">
        <v>18574</v>
      </c>
      <c r="SR674" t="s">
        <v>20196</v>
      </c>
      <c r="SS674" t="s">
        <v>21006</v>
      </c>
      <c r="ST674" t="s">
        <v>21815</v>
      </c>
      <c r="SU674" t="s">
        <v>22623</v>
      </c>
      <c r="SV674" t="s">
        <v>23430</v>
      </c>
      <c r="SW674" t="s">
        <v>24236</v>
      </c>
      <c r="SX674" t="s">
        <v>25040</v>
      </c>
      <c r="SY674" t="s">
        <v>25844</v>
      </c>
      <c r="SZ674" t="s">
        <v>26647</v>
      </c>
      <c r="TA674" t="s">
        <v>27449</v>
      </c>
      <c r="TB674" t="s">
        <v>29049</v>
      </c>
      <c r="TC674" t="s">
        <v>29848</v>
      </c>
      <c r="TD674" t="s">
        <v>30646</v>
      </c>
      <c r="TE674" t="s">
        <v>31443</v>
      </c>
      <c r="TF674" t="s">
        <v>32239</v>
      </c>
      <c r="TG674" t="s">
        <v>33034</v>
      </c>
      <c r="TH674" t="s">
        <v>33828</v>
      </c>
      <c r="TI674" t="s">
        <v>34621</v>
      </c>
      <c r="TJ674" t="s">
        <v>35413</v>
      </c>
      <c r="TK674" t="s">
        <v>36204</v>
      </c>
      <c r="TL674" t="s">
        <v>37782</v>
      </c>
      <c r="TM674" t="s">
        <v>38570</v>
      </c>
      <c r="TN674" t="s">
        <v>43271</v>
      </c>
      <c r="TO674" t="s">
        <v>44052</v>
      </c>
      <c r="TP674" t="s">
        <v>44832</v>
      </c>
      <c r="TQ674" t="s">
        <v>54869</v>
      </c>
      <c r="TR674" t="s">
        <v>55635</v>
      </c>
      <c r="TS674" t="s">
        <v>56400</v>
      </c>
      <c r="TT674" t="s">
        <v>57164</v>
      </c>
      <c r="TU674" t="s">
        <v>58688</v>
      </c>
      <c r="TV674" t="s">
        <v>59449</v>
      </c>
      <c r="TW674" t="s">
        <v>60209</v>
      </c>
      <c r="TX674" t="s">
        <v>60968</v>
      </c>
      <c r="TY674" t="s">
        <v>61726</v>
      </c>
      <c r="TZ674" t="s">
        <v>62483</v>
      </c>
      <c r="UA674" t="s">
        <v>63239</v>
      </c>
      <c r="UB674" t="s">
        <v>63994</v>
      </c>
      <c r="UC674" t="s">
        <v>64748</v>
      </c>
      <c r="UD674" t="s">
        <v>65501</v>
      </c>
      <c r="UE674" t="s">
        <v>67003</v>
      </c>
      <c r="UF674" t="s">
        <v>67753</v>
      </c>
      <c r="UG674" t="s">
        <v>68502</v>
      </c>
      <c r="UH674" t="s">
        <v>69250</v>
      </c>
      <c r="UI674" t="s">
        <v>69997</v>
      </c>
      <c r="UJ674" t="s">
        <v>70743</v>
      </c>
      <c r="UK674" t="s">
        <v>71488</v>
      </c>
      <c r="UL674" t="s">
        <v>72232</v>
      </c>
      <c r="UM674" t="s">
        <v>72975</v>
      </c>
      <c r="UN674" t="s">
        <v>73717</v>
      </c>
      <c r="UO674" t="s">
        <v>75197</v>
      </c>
      <c r="UP674" t="s">
        <v>75936</v>
      </c>
      <c r="UQ674" t="s">
        <v>76674</v>
      </c>
      <c r="UR674" t="s">
        <v>77411</v>
      </c>
      <c r="US674" t="s">
        <v>78147</v>
      </c>
      <c r="UT674" t="s">
        <v>78882</v>
      </c>
      <c r="UU674" t="s">
        <v>79616</v>
      </c>
      <c r="UV674" t="s">
        <v>80349</v>
      </c>
      <c r="UW674" t="s">
        <v>81081</v>
      </c>
      <c r="UX674" t="s">
        <v>81812</v>
      </c>
      <c r="UY674" t="s">
        <v>83270</v>
      </c>
      <c r="UZ674" t="s">
        <v>83998</v>
      </c>
      <c r="VA674" t="s">
        <v>84725</v>
      </c>
      <c r="VB674" t="s">
        <v>85451</v>
      </c>
      <c r="VC674" t="s">
        <v>86176</v>
      </c>
      <c r="VD674" t="s">
        <v>86900</v>
      </c>
      <c r="VE674" t="s">
        <v>87623</v>
      </c>
      <c r="VF674" t="s">
        <v>88345</v>
      </c>
      <c r="VG674" t="s">
        <v>89066</v>
      </c>
      <c r="VH674" t="s">
        <v>89786</v>
      </c>
      <c r="VI674" t="s">
        <v>91222</v>
      </c>
      <c r="VJ674" t="s">
        <v>91939</v>
      </c>
      <c r="VK674" t="s">
        <v>92655</v>
      </c>
      <c r="VL674" t="s">
        <v>93370</v>
      </c>
      <c r="VM674" t="s">
        <v>94084</v>
      </c>
      <c r="VN674" t="s">
        <v>94797</v>
      </c>
      <c r="VO674" t="s">
        <v>95509</v>
      </c>
      <c r="VP674" t="s">
        <v>96220</v>
      </c>
      <c r="VQ674" t="s">
        <v>96930</v>
      </c>
      <c r="VR674" t="s">
        <v>97639</v>
      </c>
      <c r="VS674" t="s">
        <v>99053</v>
      </c>
      <c r="VT674" t="s">
        <v>99759</v>
      </c>
      <c r="VU674" t="s">
        <v>100464</v>
      </c>
      <c r="VV674" t="s">
        <v>101168</v>
      </c>
      <c r="VW674" t="s">
        <v>101870</v>
      </c>
      <c r="VX674" t="s">
        <v>102572</v>
      </c>
      <c r="VY674" t="s">
        <v>103273</v>
      </c>
      <c r="VZ674" t="s">
        <v>103973</v>
      </c>
      <c r="WA674" t="s">
        <v>104672</v>
      </c>
      <c r="WB674" t="s">
        <v>105370</v>
      </c>
      <c r="WC674" t="s">
        <v>106762</v>
      </c>
      <c r="WD674" t="s">
        <v>107457</v>
      </c>
      <c r="WE674" t="s">
        <v>108151</v>
      </c>
      <c r="WF674" t="s">
        <v>108844</v>
      </c>
      <c r="WG674" t="s">
        <v>109536</v>
      </c>
      <c r="WH674" t="s">
        <v>110227</v>
      </c>
      <c r="WI674" t="s">
        <v>110917</v>
      </c>
      <c r="WJ674" t="s">
        <v>111606</v>
      </c>
      <c r="WK674" t="s">
        <v>112294</v>
      </c>
      <c r="WL674" t="s">
        <v>112981</v>
      </c>
      <c r="WM674" t="s">
        <v>114351</v>
      </c>
      <c r="WN674" t="s">
        <v>115035</v>
      </c>
      <c r="WO674" t="s">
        <v>115718</v>
      </c>
      <c r="WP674" t="s">
        <v>116400</v>
      </c>
      <c r="WQ674" t="s">
        <v>117081</v>
      </c>
      <c r="WR674" t="s">
        <v>117761</v>
      </c>
      <c r="WS674" t="s">
        <v>118440</v>
      </c>
      <c r="WT674" t="s">
        <v>119118</v>
      </c>
      <c r="WU674" t="s">
        <v>119795</v>
      </c>
      <c r="WV674" t="s">
        <v>122490</v>
      </c>
      <c r="WW674" t="s">
        <v>123162</v>
      </c>
      <c r="WX674" t="s">
        <v>123833</v>
      </c>
      <c r="WY674" t="s">
        <v>124503</v>
      </c>
      <c r="WZ674" t="s">
        <v>125172</v>
      </c>
      <c r="XA674" t="s">
        <v>125840</v>
      </c>
      <c r="XB674" t="s">
        <v>127172</v>
      </c>
      <c r="XC674" t="s">
        <v>127837</v>
      </c>
      <c r="XD674" t="s">
        <v>128501</v>
      </c>
      <c r="XE674" t="s">
        <v>129164</v>
      </c>
      <c r="XF674" t="s">
        <v>129826</v>
      </c>
      <c r="XG674" t="s">
        <v>130487</v>
      </c>
      <c r="XH674" t="s">
        <v>131147</v>
      </c>
      <c r="XI674" t="s">
        <v>131806</v>
      </c>
      <c r="XJ674" t="s">
        <v>132464</v>
      </c>
      <c r="XK674" t="s">
        <v>133121</v>
      </c>
      <c r="XL674" t="s">
        <v>134431</v>
      </c>
      <c r="XM674" t="s">
        <v>135085</v>
      </c>
      <c r="XN674" t="s">
        <v>135738</v>
      </c>
      <c r="XO674" t="s">
        <v>136390</v>
      </c>
      <c r="XP674" t="s">
        <v>137041</v>
      </c>
      <c r="XQ674" t="s">
        <v>137691</v>
      </c>
      <c r="XR674" t="s">
        <v>138340</v>
      </c>
      <c r="XS674" t="s">
        <v>138988</v>
      </c>
      <c r="XT674" t="s">
        <v>139635</v>
      </c>
      <c r="XU674" t="s">
        <v>140281</v>
      </c>
      <c r="XV674" t="s">
        <v>141569</v>
      </c>
      <c r="XW674" t="s">
        <v>142212</v>
      </c>
      <c r="XX674" t="s">
        <v>142854</v>
      </c>
      <c r="XY674" t="s">
        <v>143495</v>
      </c>
      <c r="XZ674" t="s">
        <v>144135</v>
      </c>
      <c r="YA674" t="s">
        <v>144774</v>
      </c>
      <c r="YB674" t="s">
        <v>145412</v>
      </c>
      <c r="YC674" t="s">
        <v>146049</v>
      </c>
      <c r="YD674" t="s">
        <v>146685</v>
      </c>
      <c r="YE674" t="s">
        <v>147320</v>
      </c>
      <c r="YF674" t="s">
        <v>148586</v>
      </c>
      <c r="YG674" t="s">
        <v>149218</v>
      </c>
      <c r="YH674" t="s">
        <v>149849</v>
      </c>
      <c r="YI674" t="s">
        <v>150479</v>
      </c>
      <c r="YJ674" t="s">
        <v>151108</v>
      </c>
      <c r="YK674" t="s">
        <v>151736</v>
      </c>
      <c r="YL674" t="s">
        <v>152363</v>
      </c>
      <c r="YM674" t="s">
        <v>152989</v>
      </c>
      <c r="YN674" t="s">
        <v>153614</v>
      </c>
      <c r="YO674" t="s">
        <v>154238</v>
      </c>
      <c r="YP674" t="s">
        <v>154861</v>
      </c>
      <c r="YQ674" t="s">
        <v>155483</v>
      </c>
      <c r="YR674" t="s">
        <v>156104</v>
      </c>
      <c r="YS674" t="s">
        <v>156724</v>
      </c>
      <c r="YT674" t="s">
        <v>157343</v>
      </c>
      <c r="YU674" t="s">
        <v>157961</v>
      </c>
      <c r="YV674" t="s">
        <v>158578</v>
      </c>
      <c r="YW674" t="s">
        <v>159194</v>
      </c>
      <c r="YX674" t="s">
        <v>159809</v>
      </c>
      <c r="YY674" t="s">
        <v>160423</v>
      </c>
      <c r="YZ674" t="s">
        <v>161036</v>
      </c>
      <c r="ZA674" t="s">
        <v>161648</v>
      </c>
      <c r="ZB674" t="s">
        <v>162259</v>
      </c>
      <c r="ZC674" t="s">
        <v>162869</v>
      </c>
      <c r="ZD674" t="s">
        <v>163478</v>
      </c>
      <c r="ZE674" t="s">
        <v>164086</v>
      </c>
      <c r="ZF674" t="s">
        <v>164693</v>
      </c>
      <c r="ZG674" t="s">
        <v>165299</v>
      </c>
      <c r="ZH674" t="s">
        <v>165904</v>
      </c>
      <c r="ZI674" t="s">
        <v>166508</v>
      </c>
      <c r="ZJ674" t="s">
        <v>167111</v>
      </c>
      <c r="ZK674" t="s">
        <v>167713</v>
      </c>
      <c r="ZL674" t="s">
        <v>168314</v>
      </c>
      <c r="ZM674" t="s">
        <v>168914</v>
      </c>
      <c r="ZN674" t="s">
        <v>169513</v>
      </c>
      <c r="ZO674" t="s">
        <v>170111</v>
      </c>
      <c r="ZP674" t="s">
        <v>170708</v>
      </c>
      <c r="ZQ674" t="s">
        <v>171304</v>
      </c>
      <c r="ZR674" t="s">
        <v>171899</v>
      </c>
      <c r="ZS674" t="s">
        <v>172493</v>
      </c>
      <c r="ZT674" t="s">
        <v>173086</v>
      </c>
      <c r="ZU674" t="s">
        <v>173678</v>
      </c>
      <c r="ZV674" t="s">
        <v>174269</v>
      </c>
      <c r="ZW674" t="s">
        <v>174859</v>
      </c>
      <c r="ZX674" t="s">
        <v>175448</v>
      </c>
      <c r="ZY674" t="s">
        <v>176036</v>
      </c>
      <c r="ZZ674" t="s">
        <v>176623</v>
      </c>
      <c r="AAA674" t="s">
        <v>177209</v>
      </c>
      <c r="AAB674" t="s">
        <v>177794</v>
      </c>
      <c r="AAC674" t="s">
        <v>178378</v>
      </c>
      <c r="AAD674" t="s">
        <v>178961</v>
      </c>
      <c r="AAE674" t="s">
        <v>179543</v>
      </c>
      <c r="AAF674" t="s">
        <v>180124</v>
      </c>
      <c r="AAG674" t="s">
        <v>180704</v>
      </c>
      <c r="AAH674" t="s">
        <v>181283</v>
      </c>
      <c r="AAI674" t="s">
        <v>181861</v>
      </c>
      <c r="AAJ674" t="s">
        <v>182438</v>
      </c>
      <c r="AAK674" t="s">
        <v>183013</v>
      </c>
      <c r="AAL674" t="s">
        <v>183588</v>
      </c>
      <c r="AAM674" t="s">
        <v>184162</v>
      </c>
      <c r="AAN674" t="s">
        <v>184735</v>
      </c>
      <c r="AAO674" t="s">
        <v>185307</v>
      </c>
      <c r="AAP674" t="s">
        <v>185878</v>
      </c>
      <c r="AAQ674" t="s">
        <v>186448</v>
      </c>
      <c r="AAR674" t="s">
        <v>187017</v>
      </c>
      <c r="AAS674" t="s">
        <v>187585</v>
      </c>
      <c r="AAT674" t="s">
        <v>188152</v>
      </c>
      <c r="AAU674" t="s">
        <v>188718</v>
      </c>
      <c r="AAV674" t="s">
        <v>189283</v>
      </c>
      <c r="AAW674" t="s">
        <v>189847</v>
      </c>
      <c r="AAX674" t="s">
        <v>190410</v>
      </c>
      <c r="AAY674" t="s">
        <v>190972</v>
      </c>
      <c r="AAZ674" t="s">
        <v>191533</v>
      </c>
      <c r="ABA674" t="s">
        <v>192093</v>
      </c>
      <c r="ABB674" t="s">
        <v>192652</v>
      </c>
      <c r="ABC674" t="s">
        <v>202526</v>
      </c>
      <c r="ABD674" t="s">
        <v>203066</v>
      </c>
      <c r="ABE674" t="s">
        <v>203605</v>
      </c>
      <c r="ABF674" t="s">
        <v>204143</v>
      </c>
      <c r="ABG674" t="s">
        <v>204680</v>
      </c>
      <c r="ABH674" t="s">
        <v>205216</v>
      </c>
      <c r="ABI674" t="s">
        <v>206284</v>
      </c>
      <c r="ABJ674" t="s">
        <v>206817</v>
      </c>
      <c r="ABK674" t="s">
        <v>207349</v>
      </c>
      <c r="ABL674" t="s">
        <v>207880</v>
      </c>
      <c r="ABM674" t="s">
        <v>208410</v>
      </c>
      <c r="ABN674" t="s">
        <v>208939</v>
      </c>
      <c r="ABO674" t="s">
        <v>209467</v>
      </c>
      <c r="ABP674" t="s">
        <v>209994</v>
      </c>
      <c r="ABQ674" t="s">
        <v>210520</v>
      </c>
      <c r="ABR674" t="s">
        <v>211045</v>
      </c>
      <c r="ABS674" t="s">
        <v>212091</v>
      </c>
      <c r="ABT674" t="s">
        <v>212613</v>
      </c>
      <c r="ABU674" t="s">
        <v>213134</v>
      </c>
      <c r="ABV674" t="s">
        <v>213654</v>
      </c>
      <c r="ABW674" t="s">
        <v>214173</v>
      </c>
      <c r="ABX674" t="s">
        <v>214691</v>
      </c>
      <c r="ABY674" t="s">
        <v>215208</v>
      </c>
      <c r="ABZ674" t="s">
        <v>215724</v>
      </c>
      <c r="ACA674" t="s">
        <v>216239</v>
      </c>
      <c r="ACB674" t="s">
        <v>216753</v>
      </c>
      <c r="ACC674" t="s">
        <v>217777</v>
      </c>
      <c r="ACD674" t="s">
        <v>218288</v>
      </c>
      <c r="ACE674" t="s">
        <v>218798</v>
      </c>
      <c r="ACF674" t="s">
        <v>219307</v>
      </c>
      <c r="ACG674" t="s">
        <v>219815</v>
      </c>
      <c r="ACH674" t="s">
        <v>220322</v>
      </c>
      <c r="ACI674" t="s">
        <v>220828</v>
      </c>
      <c r="ACJ674" t="s">
        <v>221333</v>
      </c>
      <c r="ACK674" t="s">
        <v>221837</v>
      </c>
      <c r="ACL674" t="s">
        <v>222340</v>
      </c>
      <c r="ACM674" t="s">
        <v>223342</v>
      </c>
      <c r="ACN674" t="s">
        <v>223842</v>
      </c>
      <c r="ACO674" t="s">
        <v>224341</v>
      </c>
      <c r="ACP674" t="s">
        <v>224839</v>
      </c>
      <c r="ACQ674" t="s">
        <v>225336</v>
      </c>
      <c r="ACR674" t="s">
        <v>225832</v>
      </c>
      <c r="ACS674" t="s">
        <v>226327</v>
      </c>
      <c r="ACT674" t="s">
        <v>226821</v>
      </c>
      <c r="ACU674" t="s">
        <v>227314</v>
      </c>
      <c r="ACV674" t="s">
        <v>227806</v>
      </c>
      <c r="ACW674" t="s">
        <v>228786</v>
      </c>
      <c r="ACX674" t="s">
        <v>229275</v>
      </c>
      <c r="ACY674" t="s">
        <v>229763</v>
      </c>
      <c r="ACZ674" t="s">
        <v>230250</v>
      </c>
      <c r="ADA674" t="s">
        <v>230736</v>
      </c>
      <c r="ADB674" t="s">
        <v>231221</v>
      </c>
      <c r="ADC674" t="s">
        <v>231705</v>
      </c>
      <c r="ADD674" t="s">
        <v>232188</v>
      </c>
      <c r="ADE674" t="s">
        <v>232670</v>
      </c>
      <c r="ADF674" t="s">
        <v>233151</v>
      </c>
      <c r="ADG674" t="s">
        <v>234109</v>
      </c>
      <c r="ADH674" t="s">
        <v>234587</v>
      </c>
      <c r="ADI674" t="s">
        <v>235063</v>
      </c>
      <c r="ADJ674" t="s">
        <v>235539</v>
      </c>
      <c r="ADK674" t="s">
        <v>236014</v>
      </c>
      <c r="ADL674" t="s">
        <v>236960</v>
      </c>
      <c r="ADM674" t="s">
        <v>237432</v>
      </c>
      <c r="ADN674" t="s">
        <v>237903</v>
      </c>
      <c r="ADO674" t="s">
        <v>238373</v>
      </c>
      <c r="ADP674" t="s">
        <v>238842</v>
      </c>
      <c r="ADQ674" t="s">
        <v>239310</v>
      </c>
      <c r="ADR674" t="s">
        <v>239777</v>
      </c>
      <c r="ADS674" t="s">
        <v>240243</v>
      </c>
      <c r="ADT674" t="s">
        <v>240708</v>
      </c>
      <c r="ADU674" t="s">
        <v>241172</v>
      </c>
      <c r="ADV674" t="s">
        <v>242096</v>
      </c>
      <c r="ADW674" t="s">
        <v>242557</v>
      </c>
      <c r="ADX674" t="s">
        <v>243017</v>
      </c>
      <c r="ADY674" t="s">
        <v>243476</v>
      </c>
      <c r="ADZ674" t="s">
        <v>243934</v>
      </c>
      <c r="AEA674" t="s">
        <v>244391</v>
      </c>
      <c r="AEB674" t="s">
        <v>244847</v>
      </c>
      <c r="AEC674" t="s">
        <v>245302</v>
      </c>
      <c r="AED674" t="s">
        <v>245756</v>
      </c>
      <c r="AEE674" t="s">
        <v>246209</v>
      </c>
      <c r="AEF674" t="s">
        <v>247110</v>
      </c>
      <c r="AEG674" t="s">
        <v>247560</v>
      </c>
      <c r="AEH674" t="s">
        <v>248009</v>
      </c>
      <c r="AEI674" t="s">
        <v>248457</v>
      </c>
      <c r="AEJ674" t="s">
        <v>248904</v>
      </c>
      <c r="AEK674" t="s">
        <v>249350</v>
      </c>
      <c r="AEL674" t="s">
        <v>249795</v>
      </c>
      <c r="AEM674" t="s">
        <v>250239</v>
      </c>
      <c r="AEN674" t="s">
        <v>250682</v>
      </c>
      <c r="AEO674" t="s">
        <v>251124</v>
      </c>
      <c r="AEP674" t="s">
        <v>252004</v>
      </c>
      <c r="AEQ674" t="s">
        <v>252443</v>
      </c>
    </row>
    <row r="675" spans="1:823" x14ac:dyDescent="0.3">
      <c r="A675" t="s">
        <v>6784</v>
      </c>
      <c r="B675" t="s">
        <v>291192</v>
      </c>
      <c r="C675" t="s">
        <v>293199</v>
      </c>
      <c r="D675" t="s">
        <v>296784</v>
      </c>
      <c r="E675" t="s">
        <v>300248</v>
      </c>
      <c r="F675" t="s">
        <v>302087</v>
      </c>
      <c r="G675" t="s">
        <v>303592</v>
      </c>
      <c r="H675" t="s">
        <v>305365</v>
      </c>
      <c r="I675" t="s">
        <v>305657</v>
      </c>
      <c r="J675" t="s">
        <v>305948</v>
      </c>
      <c r="K675" t="s">
        <v>306238</v>
      </c>
      <c r="L675" t="s">
        <v>306527</v>
      </c>
      <c r="M675" t="s">
        <v>306815</v>
      </c>
      <c r="N675" t="s">
        <v>307102</v>
      </c>
      <c r="O675" t="s">
        <v>307388</v>
      </c>
      <c r="P675" t="s">
        <v>307673</v>
      </c>
      <c r="Q675" t="s">
        <v>307957</v>
      </c>
      <c r="R675" t="s">
        <v>309639</v>
      </c>
      <c r="S675" t="s">
        <v>312630</v>
      </c>
      <c r="T675" t="s">
        <v>314211</v>
      </c>
      <c r="U675" t="s">
        <v>314988</v>
      </c>
      <c r="V675" t="s">
        <v>315245</v>
      </c>
      <c r="W675" t="s">
        <v>315501</v>
      </c>
      <c r="X675" t="s">
        <v>315756</v>
      </c>
      <c r="Y675" t="s">
        <v>316010</v>
      </c>
      <c r="Z675" t="s">
        <v>316263</v>
      </c>
      <c r="AA675" t="s">
        <v>316515</v>
      </c>
      <c r="AB675" t="s">
        <v>316766</v>
      </c>
      <c r="AC675" t="s">
        <v>318495</v>
      </c>
      <c r="AD675" t="s">
        <v>321113</v>
      </c>
      <c r="AE675" t="s">
        <v>323610</v>
      </c>
      <c r="AF675" t="s">
        <v>325986</v>
      </c>
      <c r="AG675" t="s">
        <v>328241</v>
      </c>
      <c r="AH675" t="s">
        <v>328440</v>
      </c>
      <c r="AI675" t="s">
        <v>328638</v>
      </c>
      <c r="AJ675" t="s">
        <v>328835</v>
      </c>
      <c r="AK675" t="s">
        <v>329031</v>
      </c>
      <c r="AL675" t="s">
        <v>329226</v>
      </c>
      <c r="AM675" t="s">
        <v>330750</v>
      </c>
      <c r="AN675" t="s">
        <v>332741</v>
      </c>
      <c r="AO675" t="s">
        <v>334611</v>
      </c>
      <c r="AP675" t="s">
        <v>336360</v>
      </c>
      <c r="AQ675" t="s">
        <v>337250</v>
      </c>
      <c r="AR675" t="s">
        <v>337251</v>
      </c>
      <c r="AS675" t="s">
        <v>337252</v>
      </c>
      <c r="AT675" t="s">
        <v>337253</v>
      </c>
      <c r="AU675" t="s">
        <v>337254</v>
      </c>
      <c r="AV675" t="s">
        <v>337255</v>
      </c>
      <c r="AW675" t="s">
        <v>337256</v>
      </c>
      <c r="AX675" t="s">
        <v>337257</v>
      </c>
      <c r="AY675" t="s">
        <v>337258</v>
      </c>
      <c r="AZ675" t="s">
        <v>337259</v>
      </c>
      <c r="BA675" t="s">
        <v>337260</v>
      </c>
      <c r="BB675" t="s">
        <v>337261</v>
      </c>
      <c r="BC675" t="s">
        <v>337262</v>
      </c>
      <c r="BD675" t="s">
        <v>337263</v>
      </c>
      <c r="BE675" t="s">
        <v>19386</v>
      </c>
      <c r="BF675" t="s">
        <v>28250</v>
      </c>
      <c r="BG675" t="s">
        <v>36994</v>
      </c>
      <c r="BH675" t="s">
        <v>39357</v>
      </c>
      <c r="BI675" t="s">
        <v>40142</v>
      </c>
      <c r="BJ675" t="s">
        <v>40925</v>
      </c>
      <c r="BK675" t="s">
        <v>41708</v>
      </c>
      <c r="BL675" t="s">
        <v>42490</v>
      </c>
      <c r="BM675" t="s">
        <v>45611</v>
      </c>
      <c r="BN675" t="s">
        <v>46388</v>
      </c>
      <c r="BO675" t="s">
        <v>47164</v>
      </c>
      <c r="BP675" t="s">
        <v>47939</v>
      </c>
      <c r="BQ675" t="s">
        <v>48713</v>
      </c>
      <c r="BR675" t="s">
        <v>49486</v>
      </c>
      <c r="BS675" t="s">
        <v>50258</v>
      </c>
      <c r="BT675" t="s">
        <v>51029</v>
      </c>
      <c r="BU675" t="s">
        <v>51799</v>
      </c>
      <c r="BV675" t="s">
        <v>52568</v>
      </c>
      <c r="BW675" t="s">
        <v>53336</v>
      </c>
      <c r="BX675" t="s">
        <v>54103</v>
      </c>
      <c r="BY675" t="s">
        <v>57927</v>
      </c>
      <c r="BZ675" t="s">
        <v>66253</v>
      </c>
      <c r="CA675" t="s">
        <v>74458</v>
      </c>
      <c r="CB675" t="s">
        <v>82542</v>
      </c>
      <c r="CC675" t="s">
        <v>90505</v>
      </c>
      <c r="CD675" t="s">
        <v>98347</v>
      </c>
      <c r="CE675" t="s">
        <v>106067</v>
      </c>
      <c r="CF675" t="s">
        <v>113667</v>
      </c>
      <c r="CG675" t="s">
        <v>120471</v>
      </c>
      <c r="CH675" t="s">
        <v>121145</v>
      </c>
      <c r="CI675" t="s">
        <v>121818</v>
      </c>
      <c r="CJ675" t="s">
        <v>126507</v>
      </c>
      <c r="CK675" t="s">
        <v>133777</v>
      </c>
      <c r="CL675" t="s">
        <v>140926</v>
      </c>
      <c r="CM675" t="s">
        <v>147954</v>
      </c>
      <c r="CN675" t="s">
        <v>193210</v>
      </c>
      <c r="CO675" t="s">
        <v>193766</v>
      </c>
      <c r="CP675" t="s">
        <v>194321</v>
      </c>
      <c r="CQ675" t="s">
        <v>194875</v>
      </c>
      <c r="CR675" t="s">
        <v>195428</v>
      </c>
      <c r="CS675" t="s">
        <v>195980</v>
      </c>
      <c r="CT675" t="s">
        <v>196531</v>
      </c>
      <c r="CU675" t="s">
        <v>197081</v>
      </c>
      <c r="CV675" t="s">
        <v>197630</v>
      </c>
      <c r="CW675" t="s">
        <v>198178</v>
      </c>
      <c r="CX675" t="s">
        <v>198725</v>
      </c>
      <c r="CY675" t="s">
        <v>199271</v>
      </c>
      <c r="CZ675" t="s">
        <v>199816</v>
      </c>
      <c r="DA675" t="s">
        <v>200360</v>
      </c>
      <c r="DB675" t="s">
        <v>200903</v>
      </c>
      <c r="DC675" t="s">
        <v>201445</v>
      </c>
      <c r="DD675" t="s">
        <v>201986</v>
      </c>
      <c r="DE675" t="s">
        <v>205751</v>
      </c>
      <c r="DF675" t="s">
        <v>211569</v>
      </c>
      <c r="DG675" t="s">
        <v>217266</v>
      </c>
      <c r="DH675" t="s">
        <v>222842</v>
      </c>
      <c r="DI675" t="s">
        <v>228297</v>
      </c>
      <c r="DJ675" t="s">
        <v>233631</v>
      </c>
      <c r="DK675" t="s">
        <v>236488</v>
      </c>
      <c r="DL675" t="s">
        <v>241635</v>
      </c>
      <c r="DM675" t="s">
        <v>246660</v>
      </c>
      <c r="DN675" t="s">
        <v>251565</v>
      </c>
      <c r="DO675" t="s">
        <v>252881</v>
      </c>
      <c r="DP675" t="s">
        <v>253317</v>
      </c>
      <c r="DQ675" t="s">
        <v>253752</v>
      </c>
      <c r="DR675" t="s">
        <v>254186</v>
      </c>
      <c r="DS675" t="s">
        <v>254619</v>
      </c>
      <c r="DT675" t="s">
        <v>255051</v>
      </c>
      <c r="DU675" t="s">
        <v>255482</v>
      </c>
      <c r="DV675" t="s">
        <v>255912</v>
      </c>
      <c r="DW675" t="s">
        <v>256341</v>
      </c>
      <c r="DX675" t="s">
        <v>256769</v>
      </c>
      <c r="DY675" t="s">
        <v>257196</v>
      </c>
      <c r="DZ675" t="s">
        <v>257622</v>
      </c>
      <c r="EA675" t="s">
        <v>258047</v>
      </c>
      <c r="EB675" t="s">
        <v>258471</v>
      </c>
      <c r="EC675" t="s">
        <v>258894</v>
      </c>
      <c r="ED675" t="s">
        <v>259316</v>
      </c>
      <c r="EE675" t="s">
        <v>259737</v>
      </c>
      <c r="EF675" t="s">
        <v>260157</v>
      </c>
      <c r="EG675" t="s">
        <v>260576</v>
      </c>
      <c r="EH675" t="s">
        <v>260994</v>
      </c>
      <c r="EI675" t="s">
        <v>261411</v>
      </c>
      <c r="EJ675" t="s">
        <v>261827</v>
      </c>
      <c r="EK675" t="s">
        <v>262242</v>
      </c>
      <c r="EL675" t="s">
        <v>262656</v>
      </c>
      <c r="EM675" t="s">
        <v>263069</v>
      </c>
      <c r="EN675" t="s">
        <v>263481</v>
      </c>
      <c r="EO675" t="s">
        <v>263892</v>
      </c>
      <c r="EP675" t="s">
        <v>264302</v>
      </c>
      <c r="EQ675" t="s">
        <v>264711</v>
      </c>
      <c r="ER675" t="s">
        <v>265119</v>
      </c>
      <c r="ES675" t="s">
        <v>265526</v>
      </c>
      <c r="ET675" t="s">
        <v>265932</v>
      </c>
      <c r="EU675" t="s">
        <v>266337</v>
      </c>
      <c r="EV675" t="s">
        <v>266741</v>
      </c>
      <c r="EW675" t="s">
        <v>267144</v>
      </c>
      <c r="EX675" t="s">
        <v>267546</v>
      </c>
      <c r="EY675" t="s">
        <v>267947</v>
      </c>
      <c r="EZ675" t="s">
        <v>268347</v>
      </c>
      <c r="FA675" t="s">
        <v>268745</v>
      </c>
      <c r="FB675" t="s">
        <v>269143</v>
      </c>
      <c r="FC675" t="s">
        <v>269540</v>
      </c>
      <c r="FD675" t="s">
        <v>269936</v>
      </c>
      <c r="FE675" t="s">
        <v>270331</v>
      </c>
      <c r="FF675" t="s">
        <v>270725</v>
      </c>
      <c r="FG675" t="s">
        <v>271118</v>
      </c>
      <c r="FH675" t="s">
        <v>271510</v>
      </c>
      <c r="FI675" t="s">
        <v>271901</v>
      </c>
      <c r="FJ675" t="s">
        <v>272291</v>
      </c>
      <c r="FK675" t="s">
        <v>272680</v>
      </c>
      <c r="FL675" t="s">
        <v>273068</v>
      </c>
      <c r="FM675" t="s">
        <v>273455</v>
      </c>
      <c r="FN675" t="s">
        <v>273841</v>
      </c>
      <c r="FO675" t="s">
        <v>274226</v>
      </c>
      <c r="FP675" t="s">
        <v>274610</v>
      </c>
      <c r="FQ675" t="s">
        <v>274993</v>
      </c>
      <c r="FR675" t="s">
        <v>275375</v>
      </c>
      <c r="FS675" t="s">
        <v>275756</v>
      </c>
      <c r="FT675" t="s">
        <v>276136</v>
      </c>
      <c r="FU675" t="s">
        <v>276515</v>
      </c>
      <c r="FV675" t="s">
        <v>276893</v>
      </c>
      <c r="FW675" t="s">
        <v>277270</v>
      </c>
      <c r="FX675" t="s">
        <v>277646</v>
      </c>
      <c r="FY675" t="s">
        <v>278021</v>
      </c>
      <c r="FZ675" t="s">
        <v>278395</v>
      </c>
      <c r="GA675" t="s">
        <v>278768</v>
      </c>
      <c r="GB675" t="s">
        <v>279140</v>
      </c>
      <c r="GC675" t="s">
        <v>279511</v>
      </c>
      <c r="GD675" t="s">
        <v>279881</v>
      </c>
      <c r="GE675" t="s">
        <v>280250</v>
      </c>
      <c r="GF675" t="s">
        <v>280618</v>
      </c>
      <c r="GG675" t="s">
        <v>280985</v>
      </c>
      <c r="GH675" t="s">
        <v>281351</v>
      </c>
      <c r="GI675" t="s">
        <v>281716</v>
      </c>
      <c r="GJ675" t="s">
        <v>282080</v>
      </c>
      <c r="GK675" t="s">
        <v>282443</v>
      </c>
      <c r="GL675" t="s">
        <v>282805</v>
      </c>
      <c r="GM675" t="s">
        <v>283166</v>
      </c>
      <c r="GN675" t="s">
        <v>283526</v>
      </c>
      <c r="GO675" t="s">
        <v>283885</v>
      </c>
      <c r="GP675" t="s">
        <v>284243</v>
      </c>
      <c r="GQ675" t="s">
        <v>284600</v>
      </c>
      <c r="GR675" t="s">
        <v>284956</v>
      </c>
      <c r="GS675" t="s">
        <v>285311</v>
      </c>
      <c r="GT675" t="s">
        <v>285665</v>
      </c>
      <c r="GU675" t="s">
        <v>286018</v>
      </c>
      <c r="GV675" t="s">
        <v>286370</v>
      </c>
      <c r="GW675" t="s">
        <v>286721</v>
      </c>
      <c r="GX675" t="s">
        <v>287071</v>
      </c>
      <c r="GY675" t="s">
        <v>287420</v>
      </c>
      <c r="GZ675" t="s">
        <v>287768</v>
      </c>
      <c r="HA675" t="s">
        <v>288115</v>
      </c>
      <c r="HB675" t="s">
        <v>288461</v>
      </c>
      <c r="HC675" t="s">
        <v>288806</v>
      </c>
      <c r="HD675" t="s">
        <v>289150</v>
      </c>
      <c r="HE675" t="s">
        <v>289493</v>
      </c>
      <c r="HF675" t="s">
        <v>289835</v>
      </c>
      <c r="HG675" t="s">
        <v>290175</v>
      </c>
      <c r="HH675" t="s">
        <v>290515</v>
      </c>
      <c r="HI675" t="s">
        <v>290854</v>
      </c>
      <c r="HJ675" t="s">
        <v>291529</v>
      </c>
      <c r="HK675" t="s">
        <v>291865</v>
      </c>
      <c r="HL675" t="s">
        <v>292200</v>
      </c>
      <c r="HM675" t="s">
        <v>292534</v>
      </c>
      <c r="HN675" t="s">
        <v>292867</v>
      </c>
      <c r="HO675" t="s">
        <v>293530</v>
      </c>
      <c r="HP675" t="s">
        <v>293860</v>
      </c>
      <c r="HQ675" t="s">
        <v>294189</v>
      </c>
      <c r="HR675" t="s">
        <v>294517</v>
      </c>
      <c r="HS675" t="s">
        <v>294844</v>
      </c>
      <c r="HT675" t="s">
        <v>295170</v>
      </c>
      <c r="HU675" t="s">
        <v>295495</v>
      </c>
      <c r="HV675" t="s">
        <v>295819</v>
      </c>
      <c r="HW675" t="s">
        <v>296142</v>
      </c>
      <c r="HX675" t="s">
        <v>296464</v>
      </c>
      <c r="HY675" t="s">
        <v>297104</v>
      </c>
      <c r="HZ675" t="s">
        <v>297423</v>
      </c>
      <c r="IA675" t="s">
        <v>297741</v>
      </c>
      <c r="IB675" t="s">
        <v>298058</v>
      </c>
      <c r="IC675" t="s">
        <v>298374</v>
      </c>
      <c r="ID675" t="s">
        <v>298689</v>
      </c>
      <c r="IE675" t="s">
        <v>299003</v>
      </c>
      <c r="IF675" t="s">
        <v>299316</v>
      </c>
      <c r="IG675" t="s">
        <v>299627</v>
      </c>
      <c r="IH675" t="s">
        <v>299938</v>
      </c>
      <c r="II675" t="s">
        <v>300557</v>
      </c>
      <c r="IJ675" t="s">
        <v>300865</v>
      </c>
      <c r="IK675" t="s">
        <v>301172</v>
      </c>
      <c r="IL675" t="s">
        <v>301478</v>
      </c>
      <c r="IM675" t="s">
        <v>301783</v>
      </c>
      <c r="IN675" t="s">
        <v>302390</v>
      </c>
      <c r="IO675" t="s">
        <v>302692</v>
      </c>
      <c r="IP675" t="s">
        <v>302993</v>
      </c>
      <c r="IQ675" t="s">
        <v>303293</v>
      </c>
      <c r="IR675" t="s">
        <v>303890</v>
      </c>
      <c r="IS675" t="s">
        <v>304187</v>
      </c>
      <c r="IT675" t="s">
        <v>304483</v>
      </c>
      <c r="IU675" t="s">
        <v>304778</v>
      </c>
      <c r="IV675" t="s">
        <v>305072</v>
      </c>
      <c r="IW675" t="s">
        <v>308240</v>
      </c>
      <c r="IX675" t="s">
        <v>308522</v>
      </c>
      <c r="IY675" t="s">
        <v>308803</v>
      </c>
      <c r="IZ675" t="s">
        <v>309083</v>
      </c>
      <c r="JA675" t="s">
        <v>309362</v>
      </c>
      <c r="JB675" t="s">
        <v>309916</v>
      </c>
      <c r="JC675" t="s">
        <v>310192</v>
      </c>
      <c r="JD675" t="s">
        <v>310467</v>
      </c>
      <c r="JE675" t="s">
        <v>310741</v>
      </c>
      <c r="JF675" t="s">
        <v>311014</v>
      </c>
      <c r="JG675" t="s">
        <v>311286</v>
      </c>
      <c r="JH675" t="s">
        <v>311557</v>
      </c>
      <c r="JI675" t="s">
        <v>311827</v>
      </c>
      <c r="JJ675" t="s">
        <v>312095</v>
      </c>
      <c r="JK675" t="s">
        <v>312363</v>
      </c>
      <c r="JL675" t="s">
        <v>312896</v>
      </c>
      <c r="JM675" t="s">
        <v>313161</v>
      </c>
      <c r="JN675" t="s">
        <v>313425</v>
      </c>
      <c r="JO675" t="s">
        <v>313688</v>
      </c>
      <c r="JP675" t="s">
        <v>313950</v>
      </c>
      <c r="JQ675" t="s">
        <v>314471</v>
      </c>
      <c r="JR675" t="s">
        <v>314730</v>
      </c>
      <c r="JS675" t="s">
        <v>317016</v>
      </c>
      <c r="JT675" t="s">
        <v>317265</v>
      </c>
      <c r="JU675" t="s">
        <v>317513</v>
      </c>
      <c r="JV675" t="s">
        <v>317760</v>
      </c>
      <c r="JW675" t="s">
        <v>318006</v>
      </c>
      <c r="JX675" t="s">
        <v>318251</v>
      </c>
      <c r="JY675" t="s">
        <v>318738</v>
      </c>
      <c r="JZ675" t="s">
        <v>318980</v>
      </c>
      <c r="KA675" t="s">
        <v>319221</v>
      </c>
      <c r="KB675" t="s">
        <v>319461</v>
      </c>
      <c r="KC675" t="s">
        <v>319700</v>
      </c>
      <c r="KD675" t="s">
        <v>319938</v>
      </c>
      <c r="KE675" t="s">
        <v>320175</v>
      </c>
      <c r="KF675" t="s">
        <v>320411</v>
      </c>
      <c r="KG675" t="s">
        <v>320646</v>
      </c>
      <c r="KH675" t="s">
        <v>320880</v>
      </c>
      <c r="KI675" t="s">
        <v>321345</v>
      </c>
      <c r="KJ675" t="s">
        <v>321576</v>
      </c>
      <c r="KK675" t="s">
        <v>321806</v>
      </c>
      <c r="KL675" t="s">
        <v>322035</v>
      </c>
      <c r="KM675" t="s">
        <v>322263</v>
      </c>
      <c r="KN675" t="s">
        <v>322490</v>
      </c>
      <c r="KO675" t="s">
        <v>322716</v>
      </c>
      <c r="KP675" t="s">
        <v>322941</v>
      </c>
      <c r="KQ675" t="s">
        <v>323165</v>
      </c>
      <c r="KR675" t="s">
        <v>323388</v>
      </c>
      <c r="KS675" t="s">
        <v>323831</v>
      </c>
      <c r="KT675" t="s">
        <v>324051</v>
      </c>
      <c r="KU675" t="s">
        <v>324270</v>
      </c>
      <c r="KV675" t="s">
        <v>324488</v>
      </c>
      <c r="KW675" t="s">
        <v>324705</v>
      </c>
      <c r="KX675" t="s">
        <v>324921</v>
      </c>
      <c r="KY675" t="s">
        <v>325136</v>
      </c>
      <c r="KZ675" t="s">
        <v>325350</v>
      </c>
      <c r="LA675" t="s">
        <v>325563</v>
      </c>
      <c r="LB675" t="s">
        <v>325775</v>
      </c>
      <c r="LC675" t="s">
        <v>326196</v>
      </c>
      <c r="LD675" t="s">
        <v>326405</v>
      </c>
      <c r="LE675" t="s">
        <v>326613</v>
      </c>
      <c r="LF675" t="s">
        <v>326820</v>
      </c>
      <c r="LG675" t="s">
        <v>327026</v>
      </c>
      <c r="LH675" t="s">
        <v>327231</v>
      </c>
      <c r="LI675" t="s">
        <v>327435</v>
      </c>
      <c r="LJ675" t="s">
        <v>327638</v>
      </c>
      <c r="LK675" t="s">
        <v>327840</v>
      </c>
      <c r="LL675" t="s">
        <v>328041</v>
      </c>
      <c r="LM675" t="s">
        <v>329420</v>
      </c>
      <c r="LN675" t="s">
        <v>329613</v>
      </c>
      <c r="LO675" t="s">
        <v>329805</v>
      </c>
      <c r="LP675" t="s">
        <v>329996</v>
      </c>
      <c r="LQ675" t="s">
        <v>330186</v>
      </c>
      <c r="LR675" t="s">
        <v>330375</v>
      </c>
      <c r="LS675" t="s">
        <v>330563</v>
      </c>
      <c r="LT675" t="s">
        <v>330936</v>
      </c>
      <c r="LU675" t="s">
        <v>331121</v>
      </c>
      <c r="LV675" t="s">
        <v>331305</v>
      </c>
      <c r="LW675" t="s">
        <v>331488</v>
      </c>
      <c r="LX675" t="s">
        <v>331670</v>
      </c>
      <c r="LY675" t="s">
        <v>331851</v>
      </c>
      <c r="LZ675" t="s">
        <v>332031</v>
      </c>
      <c r="MA675" t="s">
        <v>332210</v>
      </c>
      <c r="MB675" t="s">
        <v>332388</v>
      </c>
      <c r="MC675" t="s">
        <v>332565</v>
      </c>
      <c r="MD675" t="s">
        <v>332916</v>
      </c>
      <c r="ME675" t="s">
        <v>333090</v>
      </c>
      <c r="MF675" t="s">
        <v>333263</v>
      </c>
      <c r="MG675" t="s">
        <v>333435</v>
      </c>
      <c r="MH675" t="s">
        <v>333606</v>
      </c>
      <c r="MI675" t="s">
        <v>333776</v>
      </c>
      <c r="MJ675" t="s">
        <v>333945</v>
      </c>
      <c r="MK675" t="s">
        <v>334113</v>
      </c>
      <c r="ML675" t="s">
        <v>334280</v>
      </c>
      <c r="MM675" t="s">
        <v>334446</v>
      </c>
      <c r="MN675" t="s">
        <v>334775</v>
      </c>
      <c r="MO675" t="s">
        <v>334938</v>
      </c>
      <c r="MP675" t="s">
        <v>335100</v>
      </c>
      <c r="MQ675" t="s">
        <v>335261</v>
      </c>
      <c r="MR675" t="s">
        <v>335421</v>
      </c>
      <c r="MS675" t="s">
        <v>335580</v>
      </c>
      <c r="MT675" t="s">
        <v>335738</v>
      </c>
      <c r="MU675" t="s">
        <v>335895</v>
      </c>
      <c r="MV675" t="s">
        <v>336051</v>
      </c>
      <c r="MW675" t="s">
        <v>336206</v>
      </c>
      <c r="MX675" t="s">
        <v>336513</v>
      </c>
      <c r="MY675" t="s">
        <v>336665</v>
      </c>
      <c r="MZ675" t="s">
        <v>336816</v>
      </c>
      <c r="NA675" t="s">
        <v>336966</v>
      </c>
      <c r="NB675" t="s">
        <v>337115</v>
      </c>
      <c r="NC675" t="s">
        <v>1671</v>
      </c>
      <c r="ND675" t="s">
        <v>337264</v>
      </c>
      <c r="NE675" t="s">
        <v>337265</v>
      </c>
      <c r="NF675" t="s">
        <v>337266</v>
      </c>
      <c r="NG675" t="s">
        <v>337267</v>
      </c>
      <c r="NH675" t="s">
        <v>337268</v>
      </c>
      <c r="NI675" t="s">
        <v>337269</v>
      </c>
      <c r="NJ675" t="s">
        <v>337270</v>
      </c>
      <c r="NK675" t="s">
        <v>337271</v>
      </c>
      <c r="NL675" t="s">
        <v>337272</v>
      </c>
      <c r="NM675" t="s">
        <v>337273</v>
      </c>
      <c r="NN675" t="s">
        <v>337274</v>
      </c>
      <c r="NO675" t="s">
        <v>337275</v>
      </c>
      <c r="NP675" t="s">
        <v>337276</v>
      </c>
      <c r="NQ675" t="s">
        <v>337277</v>
      </c>
      <c r="NR675" t="s">
        <v>337278</v>
      </c>
      <c r="NS675" t="s">
        <v>337279</v>
      </c>
      <c r="NT675" t="s">
        <v>337280</v>
      </c>
      <c r="NU675" t="s">
        <v>337281</v>
      </c>
      <c r="NV675" t="s">
        <v>337282</v>
      </c>
      <c r="NW675" t="s">
        <v>337283</v>
      </c>
      <c r="NX675" t="s">
        <v>337284</v>
      </c>
      <c r="NY675" t="s">
        <v>337285</v>
      </c>
      <c r="NZ675" t="s">
        <v>337286</v>
      </c>
      <c r="OA675" t="s">
        <v>337287</v>
      </c>
      <c r="OB675" t="s">
        <v>337288</v>
      </c>
      <c r="OC675" t="s">
        <v>337289</v>
      </c>
      <c r="OD675" t="s">
        <v>337290</v>
      </c>
      <c r="OE675" t="s">
        <v>337291</v>
      </c>
      <c r="OF675" t="s">
        <v>337292</v>
      </c>
      <c r="OG675" t="s">
        <v>337293</v>
      </c>
      <c r="OH675" t="s">
        <v>337294</v>
      </c>
      <c r="OI675" t="s">
        <v>337295</v>
      </c>
      <c r="OJ675" t="s">
        <v>337296</v>
      </c>
      <c r="OK675" t="s">
        <v>337297</v>
      </c>
      <c r="OL675" t="s">
        <v>337298</v>
      </c>
      <c r="OM675" t="s">
        <v>337299</v>
      </c>
      <c r="ON675" t="s">
        <v>337300</v>
      </c>
      <c r="OO675" t="s">
        <v>337301</v>
      </c>
      <c r="OP675" t="s">
        <v>337302</v>
      </c>
      <c r="OQ675" t="s">
        <v>337303</v>
      </c>
      <c r="OR675" t="s">
        <v>337304</v>
      </c>
      <c r="OS675" t="s">
        <v>337305</v>
      </c>
      <c r="OT675" t="s">
        <v>337306</v>
      </c>
      <c r="OU675" t="s">
        <v>337307</v>
      </c>
      <c r="OV675" t="s">
        <v>337308</v>
      </c>
      <c r="OW675" t="s">
        <v>337309</v>
      </c>
      <c r="OX675" t="s">
        <v>337310</v>
      </c>
      <c r="OY675" t="s">
        <v>337311</v>
      </c>
      <c r="OZ675" t="s">
        <v>337312</v>
      </c>
      <c r="PA675" t="s">
        <v>337313</v>
      </c>
      <c r="PB675" t="s">
        <v>337314</v>
      </c>
      <c r="PC675" t="s">
        <v>337315</v>
      </c>
      <c r="PD675" t="s">
        <v>337316</v>
      </c>
      <c r="PE675" t="s">
        <v>337317</v>
      </c>
      <c r="PF675" t="s">
        <v>337318</v>
      </c>
      <c r="PG675" t="s">
        <v>337319</v>
      </c>
      <c r="PH675" t="s">
        <v>337320</v>
      </c>
      <c r="PI675" t="s">
        <v>337321</v>
      </c>
      <c r="PJ675" t="s">
        <v>337322</v>
      </c>
      <c r="PK675" t="s">
        <v>337323</v>
      </c>
      <c r="PL675" t="s">
        <v>337324</v>
      </c>
      <c r="PM675" t="s">
        <v>337325</v>
      </c>
      <c r="PN675" t="s">
        <v>337326</v>
      </c>
      <c r="PO675" t="s">
        <v>337327</v>
      </c>
      <c r="PP675" t="s">
        <v>337328</v>
      </c>
      <c r="PQ675" t="s">
        <v>337329</v>
      </c>
      <c r="PR675" t="s">
        <v>337330</v>
      </c>
      <c r="PS675" t="s">
        <v>337331</v>
      </c>
      <c r="PT675" t="s">
        <v>337332</v>
      </c>
      <c r="PU675" t="s">
        <v>337333</v>
      </c>
      <c r="PV675" t="s">
        <v>337334</v>
      </c>
      <c r="PW675" t="s">
        <v>337335</v>
      </c>
      <c r="PX675" t="s">
        <v>337336</v>
      </c>
      <c r="PY675" t="s">
        <v>337337</v>
      </c>
      <c r="PZ675" t="s">
        <v>337338</v>
      </c>
      <c r="QA675" t="s">
        <v>337339</v>
      </c>
      <c r="QB675" t="s">
        <v>337340</v>
      </c>
      <c r="QC675" t="s">
        <v>337341</v>
      </c>
      <c r="QD675" t="s">
        <v>337342</v>
      </c>
      <c r="QE675" t="s">
        <v>337343</v>
      </c>
      <c r="QF675" t="s">
        <v>337344</v>
      </c>
      <c r="QG675" t="s">
        <v>337345</v>
      </c>
      <c r="QH675" t="s">
        <v>337346</v>
      </c>
      <c r="QI675" t="s">
        <v>337347</v>
      </c>
      <c r="QJ675" t="s">
        <v>337348</v>
      </c>
      <c r="QK675" t="s">
        <v>337349</v>
      </c>
      <c r="QL675" t="s">
        <v>337350</v>
      </c>
      <c r="QM675" t="s">
        <v>337351</v>
      </c>
      <c r="QN675" t="s">
        <v>337352</v>
      </c>
      <c r="QO675" t="s">
        <v>337353</v>
      </c>
      <c r="QP675" t="s">
        <v>337354</v>
      </c>
      <c r="QQ675" t="s">
        <v>337355</v>
      </c>
      <c r="QR675" t="s">
        <v>337356</v>
      </c>
      <c r="QS675" t="s">
        <v>337357</v>
      </c>
      <c r="QT675" t="s">
        <v>337358</v>
      </c>
      <c r="QU675" t="s">
        <v>337359</v>
      </c>
      <c r="QV675" t="s">
        <v>337360</v>
      </c>
      <c r="QW675" t="s">
        <v>337361</v>
      </c>
      <c r="QX675" t="s">
        <v>337362</v>
      </c>
      <c r="QY675" t="s">
        <v>337363</v>
      </c>
      <c r="QZ675" t="s">
        <v>337364</v>
      </c>
      <c r="RA675" t="s">
        <v>337365</v>
      </c>
      <c r="RB675" t="s">
        <v>337366</v>
      </c>
      <c r="RC675" t="s">
        <v>337367</v>
      </c>
      <c r="RD675" t="s">
        <v>337368</v>
      </c>
      <c r="RE675" t="s">
        <v>337369</v>
      </c>
      <c r="RF675" t="s">
        <v>337370</v>
      </c>
      <c r="RG675" t="s">
        <v>337371</v>
      </c>
      <c r="RH675" t="s">
        <v>337372</v>
      </c>
      <c r="RI675" t="s">
        <v>337373</v>
      </c>
      <c r="RJ675" t="s">
        <v>337374</v>
      </c>
      <c r="RK675" t="s">
        <v>337375</v>
      </c>
      <c r="RL675" t="s">
        <v>337376</v>
      </c>
      <c r="RM675" t="s">
        <v>337377</v>
      </c>
      <c r="RN675" t="s">
        <v>337378</v>
      </c>
      <c r="RO675" t="s">
        <v>337379</v>
      </c>
      <c r="RP675" t="s">
        <v>337380</v>
      </c>
      <c r="RQ675" t="s">
        <v>337381</v>
      </c>
      <c r="RR675" t="s">
        <v>337382</v>
      </c>
      <c r="RS675" t="s">
        <v>337383</v>
      </c>
      <c r="RT675" t="s">
        <v>337384</v>
      </c>
      <c r="RU675" t="s">
        <v>337385</v>
      </c>
      <c r="RV675" t="s">
        <v>337386</v>
      </c>
      <c r="RW675" t="s">
        <v>337387</v>
      </c>
      <c r="RX675" t="s">
        <v>337388</v>
      </c>
      <c r="RY675" t="s">
        <v>337389</v>
      </c>
      <c r="RZ675" t="s">
        <v>337390</v>
      </c>
      <c r="SA675" t="s">
        <v>337391</v>
      </c>
      <c r="SB675" t="s">
        <v>337392</v>
      </c>
      <c r="SC675" t="s">
        <v>337393</v>
      </c>
      <c r="SD675" t="s">
        <v>337394</v>
      </c>
      <c r="SE675" t="s">
        <v>337395</v>
      </c>
      <c r="SF675" t="s">
        <v>337396</v>
      </c>
      <c r="SG675" t="s">
        <v>337397</v>
      </c>
      <c r="SH675" t="s">
        <v>11222</v>
      </c>
      <c r="SI675" t="s">
        <v>12043</v>
      </c>
      <c r="SJ675" t="s">
        <v>12863</v>
      </c>
      <c r="SK675" t="s">
        <v>13682</v>
      </c>
      <c r="SL675" t="s">
        <v>14500</v>
      </c>
      <c r="SM675" t="s">
        <v>15317</v>
      </c>
      <c r="SN675" t="s">
        <v>16133</v>
      </c>
      <c r="SO675" t="s">
        <v>16948</v>
      </c>
      <c r="SP675" t="s">
        <v>17762</v>
      </c>
      <c r="SQ675" t="s">
        <v>18575</v>
      </c>
      <c r="SR675" t="s">
        <v>20197</v>
      </c>
      <c r="SS675" t="s">
        <v>21007</v>
      </c>
      <c r="ST675" t="s">
        <v>21816</v>
      </c>
      <c r="SU675" t="s">
        <v>22624</v>
      </c>
      <c r="SV675" t="s">
        <v>23431</v>
      </c>
      <c r="SW675" t="s">
        <v>24237</v>
      </c>
      <c r="SX675" t="s">
        <v>25041</v>
      </c>
      <c r="SY675" t="s">
        <v>25845</v>
      </c>
      <c r="SZ675" t="s">
        <v>26648</v>
      </c>
      <c r="TA675" t="s">
        <v>27450</v>
      </c>
      <c r="TB675" t="s">
        <v>29050</v>
      </c>
      <c r="TC675" t="s">
        <v>29849</v>
      </c>
      <c r="TD675" t="s">
        <v>30647</v>
      </c>
      <c r="TE675" t="s">
        <v>31444</v>
      </c>
      <c r="TF675" t="s">
        <v>32240</v>
      </c>
      <c r="TG675" t="s">
        <v>33035</v>
      </c>
      <c r="TH675" t="s">
        <v>33829</v>
      </c>
      <c r="TI675" t="s">
        <v>34622</v>
      </c>
      <c r="TJ675" t="s">
        <v>35414</v>
      </c>
      <c r="TK675" t="s">
        <v>36205</v>
      </c>
      <c r="TL675" t="s">
        <v>37783</v>
      </c>
      <c r="TM675" t="s">
        <v>38571</v>
      </c>
      <c r="TN675" t="s">
        <v>43272</v>
      </c>
      <c r="TO675" t="s">
        <v>44053</v>
      </c>
      <c r="TP675" t="s">
        <v>44833</v>
      </c>
      <c r="TQ675" t="s">
        <v>54870</v>
      </c>
      <c r="TR675" t="s">
        <v>55636</v>
      </c>
      <c r="TS675" t="s">
        <v>56401</v>
      </c>
      <c r="TT675" t="s">
        <v>57165</v>
      </c>
      <c r="TU675" t="s">
        <v>58689</v>
      </c>
      <c r="TV675" t="s">
        <v>59450</v>
      </c>
      <c r="TW675" t="s">
        <v>60210</v>
      </c>
      <c r="TX675" t="s">
        <v>60969</v>
      </c>
      <c r="TY675" t="s">
        <v>61727</v>
      </c>
      <c r="TZ675" t="s">
        <v>62484</v>
      </c>
      <c r="UA675" t="s">
        <v>63240</v>
      </c>
      <c r="UB675" t="s">
        <v>63995</v>
      </c>
      <c r="UC675" t="s">
        <v>64749</v>
      </c>
      <c r="UD675" t="s">
        <v>65502</v>
      </c>
      <c r="UE675" t="s">
        <v>67004</v>
      </c>
      <c r="UF675" t="s">
        <v>67754</v>
      </c>
      <c r="UG675" t="s">
        <v>68503</v>
      </c>
      <c r="UH675" t="s">
        <v>69251</v>
      </c>
      <c r="UI675" t="s">
        <v>69998</v>
      </c>
      <c r="UJ675" t="s">
        <v>70744</v>
      </c>
      <c r="UK675" t="s">
        <v>71489</v>
      </c>
      <c r="UL675" t="s">
        <v>72233</v>
      </c>
      <c r="UM675" t="s">
        <v>72976</v>
      </c>
      <c r="UN675" t="s">
        <v>73718</v>
      </c>
      <c r="UO675" t="s">
        <v>75198</v>
      </c>
      <c r="UP675" t="s">
        <v>75937</v>
      </c>
      <c r="UQ675" t="s">
        <v>76675</v>
      </c>
      <c r="UR675" t="s">
        <v>77412</v>
      </c>
      <c r="US675" t="s">
        <v>78148</v>
      </c>
      <c r="UT675" t="s">
        <v>78883</v>
      </c>
      <c r="UU675" t="s">
        <v>79617</v>
      </c>
      <c r="UV675" t="s">
        <v>80350</v>
      </c>
      <c r="UW675" t="s">
        <v>81082</v>
      </c>
      <c r="UX675" t="s">
        <v>81813</v>
      </c>
      <c r="UY675" t="s">
        <v>83271</v>
      </c>
      <c r="UZ675" t="s">
        <v>83999</v>
      </c>
      <c r="VA675" t="s">
        <v>84726</v>
      </c>
      <c r="VB675" t="s">
        <v>85452</v>
      </c>
      <c r="VC675" t="s">
        <v>86177</v>
      </c>
      <c r="VD675" t="s">
        <v>86901</v>
      </c>
      <c r="VE675" t="s">
        <v>87624</v>
      </c>
      <c r="VF675" t="s">
        <v>88346</v>
      </c>
      <c r="VG675" t="s">
        <v>89067</v>
      </c>
      <c r="VH675" t="s">
        <v>89787</v>
      </c>
      <c r="VI675" t="s">
        <v>91223</v>
      </c>
      <c r="VJ675" t="s">
        <v>91940</v>
      </c>
      <c r="VK675" t="s">
        <v>92656</v>
      </c>
      <c r="VL675" t="s">
        <v>93371</v>
      </c>
      <c r="VM675" t="s">
        <v>94085</v>
      </c>
      <c r="VN675" t="s">
        <v>94798</v>
      </c>
      <c r="VO675" t="s">
        <v>95510</v>
      </c>
      <c r="VP675" t="s">
        <v>96221</v>
      </c>
      <c r="VQ675" t="s">
        <v>96931</v>
      </c>
      <c r="VR675" t="s">
        <v>97640</v>
      </c>
      <c r="VS675" t="s">
        <v>99054</v>
      </c>
      <c r="VT675" t="s">
        <v>99760</v>
      </c>
      <c r="VU675" t="s">
        <v>100465</v>
      </c>
      <c r="VV675" t="s">
        <v>101169</v>
      </c>
      <c r="VW675" t="s">
        <v>101871</v>
      </c>
      <c r="VX675" t="s">
        <v>102573</v>
      </c>
      <c r="VY675" t="s">
        <v>103274</v>
      </c>
      <c r="VZ675" t="s">
        <v>103974</v>
      </c>
      <c r="WA675" t="s">
        <v>104673</v>
      </c>
      <c r="WB675" t="s">
        <v>105371</v>
      </c>
      <c r="WC675" t="s">
        <v>106763</v>
      </c>
      <c r="WD675" t="s">
        <v>107458</v>
      </c>
      <c r="WE675" t="s">
        <v>108152</v>
      </c>
      <c r="WF675" t="s">
        <v>108845</v>
      </c>
      <c r="WG675" t="s">
        <v>109537</v>
      </c>
      <c r="WH675" t="s">
        <v>110228</v>
      </c>
      <c r="WI675" t="s">
        <v>110918</v>
      </c>
      <c r="WJ675" t="s">
        <v>111607</v>
      </c>
      <c r="WK675" t="s">
        <v>112295</v>
      </c>
      <c r="WL675" t="s">
        <v>112982</v>
      </c>
      <c r="WM675" t="s">
        <v>114352</v>
      </c>
      <c r="WN675" t="s">
        <v>115036</v>
      </c>
      <c r="WO675" t="s">
        <v>115719</v>
      </c>
      <c r="WP675" t="s">
        <v>116401</v>
      </c>
      <c r="WQ675" t="s">
        <v>117082</v>
      </c>
      <c r="WR675" t="s">
        <v>117762</v>
      </c>
      <c r="WS675" t="s">
        <v>118441</v>
      </c>
      <c r="WT675" t="s">
        <v>119119</v>
      </c>
      <c r="WU675" t="s">
        <v>119796</v>
      </c>
      <c r="WV675" t="s">
        <v>122491</v>
      </c>
      <c r="WW675" t="s">
        <v>123163</v>
      </c>
      <c r="WX675" t="s">
        <v>123834</v>
      </c>
      <c r="WY675" t="s">
        <v>124504</v>
      </c>
      <c r="WZ675" t="s">
        <v>125173</v>
      </c>
      <c r="XA675" t="s">
        <v>125841</v>
      </c>
      <c r="XB675" t="s">
        <v>127173</v>
      </c>
      <c r="XC675" t="s">
        <v>127838</v>
      </c>
      <c r="XD675" t="s">
        <v>128502</v>
      </c>
      <c r="XE675" t="s">
        <v>129165</v>
      </c>
      <c r="XF675" t="s">
        <v>129827</v>
      </c>
      <c r="XG675" t="s">
        <v>130488</v>
      </c>
      <c r="XH675" t="s">
        <v>131148</v>
      </c>
      <c r="XI675" t="s">
        <v>131807</v>
      </c>
      <c r="XJ675" t="s">
        <v>132465</v>
      </c>
      <c r="XK675" t="s">
        <v>133122</v>
      </c>
      <c r="XL675" t="s">
        <v>134432</v>
      </c>
      <c r="XM675" t="s">
        <v>135086</v>
      </c>
      <c r="XN675" t="s">
        <v>135739</v>
      </c>
      <c r="XO675" t="s">
        <v>136391</v>
      </c>
      <c r="XP675" t="s">
        <v>137042</v>
      </c>
      <c r="XQ675" t="s">
        <v>137692</v>
      </c>
      <c r="XR675" t="s">
        <v>138341</v>
      </c>
      <c r="XS675" t="s">
        <v>138989</v>
      </c>
      <c r="XT675" t="s">
        <v>139636</v>
      </c>
      <c r="XU675" t="s">
        <v>140282</v>
      </c>
      <c r="XV675" t="s">
        <v>141570</v>
      </c>
      <c r="XW675" t="s">
        <v>142213</v>
      </c>
      <c r="XX675" t="s">
        <v>142855</v>
      </c>
      <c r="XY675" t="s">
        <v>143496</v>
      </c>
      <c r="XZ675" t="s">
        <v>144136</v>
      </c>
      <c r="YA675" t="s">
        <v>144775</v>
      </c>
      <c r="YB675" t="s">
        <v>145413</v>
      </c>
      <c r="YC675" t="s">
        <v>146050</v>
      </c>
      <c r="YD675" t="s">
        <v>146686</v>
      </c>
      <c r="YE675" t="s">
        <v>147321</v>
      </c>
      <c r="YF675" t="s">
        <v>148587</v>
      </c>
      <c r="YG675" t="s">
        <v>149219</v>
      </c>
      <c r="YH675" t="s">
        <v>149850</v>
      </c>
      <c r="YI675" t="s">
        <v>150480</v>
      </c>
      <c r="YJ675" t="s">
        <v>151109</v>
      </c>
      <c r="YK675" t="s">
        <v>151737</v>
      </c>
      <c r="YL675" t="s">
        <v>152364</v>
      </c>
      <c r="YM675" t="s">
        <v>152990</v>
      </c>
      <c r="YN675" t="s">
        <v>153615</v>
      </c>
      <c r="YO675" t="s">
        <v>154239</v>
      </c>
      <c r="YP675" t="s">
        <v>154862</v>
      </c>
      <c r="YQ675" t="s">
        <v>155484</v>
      </c>
      <c r="YR675" t="s">
        <v>156105</v>
      </c>
      <c r="YS675" t="s">
        <v>156725</v>
      </c>
      <c r="YT675" t="s">
        <v>157344</v>
      </c>
      <c r="YU675" t="s">
        <v>157962</v>
      </c>
      <c r="YV675" t="s">
        <v>158579</v>
      </c>
      <c r="YW675" t="s">
        <v>159195</v>
      </c>
      <c r="YX675" t="s">
        <v>159810</v>
      </c>
      <c r="YY675" t="s">
        <v>160424</v>
      </c>
      <c r="YZ675" t="s">
        <v>161037</v>
      </c>
      <c r="ZA675" t="s">
        <v>161649</v>
      </c>
      <c r="ZB675" t="s">
        <v>162260</v>
      </c>
      <c r="ZC675" t="s">
        <v>162870</v>
      </c>
      <c r="ZD675" t="s">
        <v>163479</v>
      </c>
      <c r="ZE675" t="s">
        <v>164087</v>
      </c>
      <c r="ZF675" t="s">
        <v>164694</v>
      </c>
      <c r="ZG675" t="s">
        <v>165300</v>
      </c>
      <c r="ZH675" t="s">
        <v>165905</v>
      </c>
      <c r="ZI675" t="s">
        <v>166509</v>
      </c>
      <c r="ZJ675" t="s">
        <v>167112</v>
      </c>
      <c r="ZK675" t="s">
        <v>167714</v>
      </c>
      <c r="ZL675" t="s">
        <v>168315</v>
      </c>
      <c r="ZM675" t="s">
        <v>168915</v>
      </c>
      <c r="ZN675" t="s">
        <v>169514</v>
      </c>
      <c r="ZO675" t="s">
        <v>170112</v>
      </c>
      <c r="ZP675" t="s">
        <v>170709</v>
      </c>
      <c r="ZQ675" t="s">
        <v>171305</v>
      </c>
      <c r="ZR675" t="s">
        <v>171900</v>
      </c>
      <c r="ZS675" t="s">
        <v>172494</v>
      </c>
      <c r="ZT675" t="s">
        <v>173087</v>
      </c>
      <c r="ZU675" t="s">
        <v>173679</v>
      </c>
      <c r="ZV675" t="s">
        <v>174270</v>
      </c>
      <c r="ZW675" t="s">
        <v>174860</v>
      </c>
      <c r="ZX675" t="s">
        <v>175449</v>
      </c>
      <c r="ZY675" t="s">
        <v>176037</v>
      </c>
      <c r="ZZ675" t="s">
        <v>176624</v>
      </c>
      <c r="AAA675" t="s">
        <v>177210</v>
      </c>
      <c r="AAB675" t="s">
        <v>177795</v>
      </c>
      <c r="AAC675" t="s">
        <v>178379</v>
      </c>
      <c r="AAD675" t="s">
        <v>178962</v>
      </c>
      <c r="AAE675" t="s">
        <v>179544</v>
      </c>
      <c r="AAF675" t="s">
        <v>180125</v>
      </c>
      <c r="AAG675" t="s">
        <v>180705</v>
      </c>
      <c r="AAH675" t="s">
        <v>181284</v>
      </c>
      <c r="AAI675" t="s">
        <v>181862</v>
      </c>
      <c r="AAJ675" t="s">
        <v>182439</v>
      </c>
      <c r="AAK675" t="s">
        <v>183014</v>
      </c>
      <c r="AAL675" t="s">
        <v>183589</v>
      </c>
      <c r="AAM675" t="s">
        <v>184163</v>
      </c>
      <c r="AAN675" t="s">
        <v>184736</v>
      </c>
      <c r="AAO675" t="s">
        <v>185308</v>
      </c>
      <c r="AAP675" t="s">
        <v>185879</v>
      </c>
      <c r="AAQ675" t="s">
        <v>186449</v>
      </c>
      <c r="AAR675" t="s">
        <v>187018</v>
      </c>
      <c r="AAS675" t="s">
        <v>187586</v>
      </c>
      <c r="AAT675" t="s">
        <v>188153</v>
      </c>
      <c r="AAU675" t="s">
        <v>188719</v>
      </c>
      <c r="AAV675" t="s">
        <v>189284</v>
      </c>
      <c r="AAW675" t="s">
        <v>189848</v>
      </c>
      <c r="AAX675" t="s">
        <v>190411</v>
      </c>
      <c r="AAY675" t="s">
        <v>190973</v>
      </c>
      <c r="AAZ675" t="s">
        <v>191534</v>
      </c>
      <c r="ABA675" t="s">
        <v>192094</v>
      </c>
      <c r="ABB675" t="s">
        <v>192653</v>
      </c>
      <c r="ABC675" t="s">
        <v>202527</v>
      </c>
      <c r="ABD675" t="s">
        <v>203067</v>
      </c>
      <c r="ABE675" t="s">
        <v>203606</v>
      </c>
      <c r="ABF675" t="s">
        <v>204144</v>
      </c>
      <c r="ABG675" t="s">
        <v>204681</v>
      </c>
      <c r="ABH675" t="s">
        <v>205217</v>
      </c>
      <c r="ABI675" t="s">
        <v>206285</v>
      </c>
      <c r="ABJ675" t="s">
        <v>206818</v>
      </c>
      <c r="ABK675" t="s">
        <v>207350</v>
      </c>
      <c r="ABL675" t="s">
        <v>207881</v>
      </c>
      <c r="ABM675" t="s">
        <v>208411</v>
      </c>
      <c r="ABN675" t="s">
        <v>208940</v>
      </c>
      <c r="ABO675" t="s">
        <v>209468</v>
      </c>
      <c r="ABP675" t="s">
        <v>209995</v>
      </c>
      <c r="ABQ675" t="s">
        <v>210521</v>
      </c>
      <c r="ABR675" t="s">
        <v>211046</v>
      </c>
      <c r="ABS675" t="s">
        <v>212092</v>
      </c>
      <c r="ABT675" t="s">
        <v>212614</v>
      </c>
      <c r="ABU675" t="s">
        <v>213135</v>
      </c>
      <c r="ABV675" t="s">
        <v>213655</v>
      </c>
      <c r="ABW675" t="s">
        <v>214174</v>
      </c>
      <c r="ABX675" t="s">
        <v>214692</v>
      </c>
      <c r="ABY675" t="s">
        <v>215209</v>
      </c>
      <c r="ABZ675" t="s">
        <v>215725</v>
      </c>
      <c r="ACA675" t="s">
        <v>216240</v>
      </c>
      <c r="ACB675" t="s">
        <v>216754</v>
      </c>
      <c r="ACC675" t="s">
        <v>217778</v>
      </c>
      <c r="ACD675" t="s">
        <v>218289</v>
      </c>
      <c r="ACE675" t="s">
        <v>218799</v>
      </c>
      <c r="ACF675" t="s">
        <v>219308</v>
      </c>
      <c r="ACG675" t="s">
        <v>219816</v>
      </c>
      <c r="ACH675" t="s">
        <v>220323</v>
      </c>
      <c r="ACI675" t="s">
        <v>220829</v>
      </c>
      <c r="ACJ675" t="s">
        <v>221334</v>
      </c>
      <c r="ACK675" t="s">
        <v>221838</v>
      </c>
      <c r="ACL675" t="s">
        <v>222341</v>
      </c>
      <c r="ACM675" t="s">
        <v>223343</v>
      </c>
      <c r="ACN675" t="s">
        <v>223843</v>
      </c>
      <c r="ACO675" t="s">
        <v>224342</v>
      </c>
      <c r="ACP675" t="s">
        <v>224840</v>
      </c>
      <c r="ACQ675" t="s">
        <v>225337</v>
      </c>
      <c r="ACR675" t="s">
        <v>225833</v>
      </c>
      <c r="ACS675" t="s">
        <v>226328</v>
      </c>
      <c r="ACT675" t="s">
        <v>226822</v>
      </c>
      <c r="ACU675" t="s">
        <v>227315</v>
      </c>
      <c r="ACV675" t="s">
        <v>227807</v>
      </c>
      <c r="ACW675" t="s">
        <v>228787</v>
      </c>
      <c r="ACX675" t="s">
        <v>229276</v>
      </c>
      <c r="ACY675" t="s">
        <v>229764</v>
      </c>
      <c r="ACZ675" t="s">
        <v>230251</v>
      </c>
      <c r="ADA675" t="s">
        <v>230737</v>
      </c>
      <c r="ADB675" t="s">
        <v>231222</v>
      </c>
      <c r="ADC675" t="s">
        <v>231706</v>
      </c>
      <c r="ADD675" t="s">
        <v>232189</v>
      </c>
      <c r="ADE675" t="s">
        <v>232671</v>
      </c>
      <c r="ADF675" t="s">
        <v>233152</v>
      </c>
      <c r="ADG675" t="s">
        <v>234110</v>
      </c>
      <c r="ADH675" t="s">
        <v>234588</v>
      </c>
      <c r="ADI675" t="s">
        <v>235064</v>
      </c>
      <c r="ADJ675" t="s">
        <v>235540</v>
      </c>
      <c r="ADK675" t="s">
        <v>236015</v>
      </c>
      <c r="ADL675" t="s">
        <v>236961</v>
      </c>
      <c r="ADM675" t="s">
        <v>237433</v>
      </c>
      <c r="ADN675" t="s">
        <v>237904</v>
      </c>
      <c r="ADO675" t="s">
        <v>238374</v>
      </c>
      <c r="ADP675" t="s">
        <v>238843</v>
      </c>
      <c r="ADQ675" t="s">
        <v>239311</v>
      </c>
      <c r="ADR675" t="s">
        <v>239778</v>
      </c>
      <c r="ADS675" t="s">
        <v>240244</v>
      </c>
      <c r="ADT675" t="s">
        <v>240709</v>
      </c>
      <c r="ADU675" t="s">
        <v>241173</v>
      </c>
      <c r="ADV675" t="s">
        <v>242097</v>
      </c>
      <c r="ADW675" t="s">
        <v>242558</v>
      </c>
      <c r="ADX675" t="s">
        <v>243018</v>
      </c>
      <c r="ADY675" t="s">
        <v>243477</v>
      </c>
      <c r="ADZ675" t="s">
        <v>243935</v>
      </c>
      <c r="AEA675" t="s">
        <v>244392</v>
      </c>
      <c r="AEB675" t="s">
        <v>244848</v>
      </c>
      <c r="AEC675" t="s">
        <v>245303</v>
      </c>
      <c r="AED675" t="s">
        <v>245757</v>
      </c>
      <c r="AEE675" t="s">
        <v>246210</v>
      </c>
      <c r="AEF675" t="s">
        <v>247111</v>
      </c>
      <c r="AEG675" t="s">
        <v>247561</v>
      </c>
      <c r="AEH675" t="s">
        <v>248010</v>
      </c>
      <c r="AEI675" t="s">
        <v>248458</v>
      </c>
      <c r="AEJ675" t="s">
        <v>248905</v>
      </c>
      <c r="AEK675" t="s">
        <v>249351</v>
      </c>
      <c r="AEL675" t="s">
        <v>249796</v>
      </c>
      <c r="AEM675" t="s">
        <v>250240</v>
      </c>
      <c r="AEN675" t="s">
        <v>250683</v>
      </c>
      <c r="AEO675" t="s">
        <v>251125</v>
      </c>
      <c r="AEP675" t="s">
        <v>252005</v>
      </c>
      <c r="AEQ675" t="s">
        <v>252444</v>
      </c>
    </row>
    <row r="676" spans="1:823" x14ac:dyDescent="0.3">
      <c r="A676" t="s">
        <v>6792</v>
      </c>
      <c r="B676" t="s">
        <v>291193</v>
      </c>
      <c r="C676" t="s">
        <v>293200</v>
      </c>
      <c r="D676" t="s">
        <v>296785</v>
      </c>
      <c r="E676" t="s">
        <v>300249</v>
      </c>
      <c r="F676" t="s">
        <v>302088</v>
      </c>
      <c r="G676" t="s">
        <v>303593</v>
      </c>
      <c r="H676" t="s">
        <v>305366</v>
      </c>
      <c r="I676" t="s">
        <v>305658</v>
      </c>
      <c r="J676" t="s">
        <v>305949</v>
      </c>
      <c r="K676" t="s">
        <v>306239</v>
      </c>
      <c r="L676" t="s">
        <v>306528</v>
      </c>
      <c r="M676" t="s">
        <v>306816</v>
      </c>
      <c r="N676" t="s">
        <v>307103</v>
      </c>
      <c r="O676" t="s">
        <v>307389</v>
      </c>
      <c r="P676" t="s">
        <v>307674</v>
      </c>
      <c r="Q676" t="s">
        <v>307958</v>
      </c>
      <c r="R676" t="s">
        <v>309640</v>
      </c>
      <c r="S676" t="s">
        <v>312631</v>
      </c>
      <c r="T676" t="s">
        <v>314212</v>
      </c>
      <c r="U676" t="s">
        <v>314989</v>
      </c>
      <c r="V676" t="s">
        <v>315246</v>
      </c>
      <c r="W676" t="s">
        <v>315502</v>
      </c>
      <c r="X676" t="s">
        <v>315757</v>
      </c>
      <c r="Y676" t="s">
        <v>316011</v>
      </c>
      <c r="Z676" t="s">
        <v>316264</v>
      </c>
      <c r="AA676" t="s">
        <v>316516</v>
      </c>
      <c r="AB676" t="s">
        <v>316767</v>
      </c>
      <c r="AC676" t="s">
        <v>318496</v>
      </c>
      <c r="AD676" t="s">
        <v>321114</v>
      </c>
      <c r="AE676" t="s">
        <v>323611</v>
      </c>
      <c r="AF676" t="s">
        <v>325987</v>
      </c>
      <c r="AG676" t="s">
        <v>328242</v>
      </c>
      <c r="AH676" t="s">
        <v>328441</v>
      </c>
      <c r="AI676" t="s">
        <v>328639</v>
      </c>
      <c r="AJ676" t="s">
        <v>328836</v>
      </c>
      <c r="AK676" t="s">
        <v>329032</v>
      </c>
      <c r="AL676" t="s">
        <v>329227</v>
      </c>
      <c r="AM676" t="s">
        <v>330751</v>
      </c>
      <c r="AN676" t="s">
        <v>332742</v>
      </c>
      <c r="AO676" t="s">
        <v>334612</v>
      </c>
      <c r="AP676" t="s">
        <v>336361</v>
      </c>
      <c r="AQ676" t="s">
        <v>337398</v>
      </c>
      <c r="AR676" t="s">
        <v>337399</v>
      </c>
      <c r="AS676" t="s">
        <v>337400</v>
      </c>
      <c r="AT676" t="s">
        <v>337401</v>
      </c>
      <c r="AU676" t="s">
        <v>337402</v>
      </c>
      <c r="AV676" t="s">
        <v>337403</v>
      </c>
      <c r="AW676" t="s">
        <v>337404</v>
      </c>
      <c r="AX676" t="s">
        <v>337405</v>
      </c>
      <c r="AY676" t="s">
        <v>337406</v>
      </c>
      <c r="AZ676" t="s">
        <v>337407</v>
      </c>
      <c r="BA676" t="s">
        <v>337408</v>
      </c>
      <c r="BB676" t="s">
        <v>337409</v>
      </c>
      <c r="BC676" t="s">
        <v>337410</v>
      </c>
      <c r="BD676" t="s">
        <v>337411</v>
      </c>
      <c r="BE676" t="s">
        <v>19387</v>
      </c>
      <c r="BF676" t="s">
        <v>28251</v>
      </c>
      <c r="BG676" t="s">
        <v>36995</v>
      </c>
      <c r="BH676" t="s">
        <v>39358</v>
      </c>
      <c r="BI676" t="s">
        <v>40143</v>
      </c>
      <c r="BJ676" t="s">
        <v>40926</v>
      </c>
      <c r="BK676" t="s">
        <v>41709</v>
      </c>
      <c r="BL676" t="s">
        <v>42491</v>
      </c>
      <c r="BM676" t="s">
        <v>45612</v>
      </c>
      <c r="BN676" t="s">
        <v>46389</v>
      </c>
      <c r="BO676" t="s">
        <v>47165</v>
      </c>
      <c r="BP676" t="s">
        <v>47940</v>
      </c>
      <c r="BQ676" t="s">
        <v>48714</v>
      </c>
      <c r="BR676" t="s">
        <v>49487</v>
      </c>
      <c r="BS676" t="s">
        <v>50259</v>
      </c>
      <c r="BT676" t="s">
        <v>51030</v>
      </c>
      <c r="BU676" t="s">
        <v>51800</v>
      </c>
      <c r="BV676" t="s">
        <v>52569</v>
      </c>
      <c r="BW676" t="s">
        <v>53337</v>
      </c>
      <c r="BX676" t="s">
        <v>54104</v>
      </c>
      <c r="BY676" t="s">
        <v>57928</v>
      </c>
      <c r="BZ676" t="s">
        <v>66254</v>
      </c>
      <c r="CA676" t="s">
        <v>74459</v>
      </c>
      <c r="CB676" t="s">
        <v>82543</v>
      </c>
      <c r="CC676" t="s">
        <v>90506</v>
      </c>
      <c r="CD676" t="s">
        <v>98348</v>
      </c>
      <c r="CE676" t="s">
        <v>106068</v>
      </c>
      <c r="CF676" t="s">
        <v>113668</v>
      </c>
      <c r="CG676" t="s">
        <v>120472</v>
      </c>
      <c r="CH676" t="s">
        <v>121146</v>
      </c>
      <c r="CI676" t="s">
        <v>121819</v>
      </c>
      <c r="CJ676" t="s">
        <v>126508</v>
      </c>
      <c r="CK676" t="s">
        <v>133778</v>
      </c>
      <c r="CL676" t="s">
        <v>140927</v>
      </c>
      <c r="CM676" t="s">
        <v>147955</v>
      </c>
      <c r="CN676" t="s">
        <v>193211</v>
      </c>
      <c r="CO676" t="s">
        <v>193767</v>
      </c>
      <c r="CP676" t="s">
        <v>194322</v>
      </c>
      <c r="CQ676" t="s">
        <v>194876</v>
      </c>
      <c r="CR676" t="s">
        <v>195429</v>
      </c>
      <c r="CS676" t="s">
        <v>195981</v>
      </c>
      <c r="CT676" t="s">
        <v>196532</v>
      </c>
      <c r="CU676" t="s">
        <v>197082</v>
      </c>
      <c r="CV676" t="s">
        <v>197631</v>
      </c>
      <c r="CW676" t="s">
        <v>198179</v>
      </c>
      <c r="CX676" t="s">
        <v>198726</v>
      </c>
      <c r="CY676" t="s">
        <v>199272</v>
      </c>
      <c r="CZ676" t="s">
        <v>199817</v>
      </c>
      <c r="DA676" t="s">
        <v>200361</v>
      </c>
      <c r="DB676" t="s">
        <v>200904</v>
      </c>
      <c r="DC676" t="s">
        <v>201446</v>
      </c>
      <c r="DD676" t="s">
        <v>201987</v>
      </c>
      <c r="DE676" t="s">
        <v>205752</v>
      </c>
      <c r="DF676" t="s">
        <v>211570</v>
      </c>
      <c r="DG676" t="s">
        <v>217267</v>
      </c>
      <c r="DH676" t="s">
        <v>222843</v>
      </c>
      <c r="DI676" t="s">
        <v>228298</v>
      </c>
      <c r="DJ676" t="s">
        <v>233632</v>
      </c>
      <c r="DK676" t="s">
        <v>236489</v>
      </c>
      <c r="DL676" t="s">
        <v>241636</v>
      </c>
      <c r="DM676" t="s">
        <v>246661</v>
      </c>
      <c r="DN676" t="s">
        <v>251566</v>
      </c>
      <c r="DO676" t="s">
        <v>252882</v>
      </c>
      <c r="DP676" t="s">
        <v>253318</v>
      </c>
      <c r="DQ676" t="s">
        <v>253753</v>
      </c>
      <c r="DR676" t="s">
        <v>254187</v>
      </c>
      <c r="DS676" t="s">
        <v>254620</v>
      </c>
      <c r="DT676" t="s">
        <v>255052</v>
      </c>
      <c r="DU676" t="s">
        <v>255483</v>
      </c>
      <c r="DV676" t="s">
        <v>255913</v>
      </c>
      <c r="DW676" t="s">
        <v>256342</v>
      </c>
      <c r="DX676" t="s">
        <v>256770</v>
      </c>
      <c r="DY676" t="s">
        <v>257197</v>
      </c>
      <c r="DZ676" t="s">
        <v>257623</v>
      </c>
      <c r="EA676" t="s">
        <v>258048</v>
      </c>
      <c r="EB676" t="s">
        <v>258472</v>
      </c>
      <c r="EC676" t="s">
        <v>258895</v>
      </c>
      <c r="ED676" t="s">
        <v>259317</v>
      </c>
      <c r="EE676" t="s">
        <v>259738</v>
      </c>
      <c r="EF676" t="s">
        <v>260158</v>
      </c>
      <c r="EG676" t="s">
        <v>260577</v>
      </c>
      <c r="EH676" t="s">
        <v>260995</v>
      </c>
      <c r="EI676" t="s">
        <v>261412</v>
      </c>
      <c r="EJ676" t="s">
        <v>261828</v>
      </c>
      <c r="EK676" t="s">
        <v>262243</v>
      </c>
      <c r="EL676" t="s">
        <v>262657</v>
      </c>
      <c r="EM676" t="s">
        <v>263070</v>
      </c>
      <c r="EN676" t="s">
        <v>263482</v>
      </c>
      <c r="EO676" t="s">
        <v>263893</v>
      </c>
      <c r="EP676" t="s">
        <v>264303</v>
      </c>
      <c r="EQ676" t="s">
        <v>264712</v>
      </c>
      <c r="ER676" t="s">
        <v>265120</v>
      </c>
      <c r="ES676" t="s">
        <v>265527</v>
      </c>
      <c r="ET676" t="s">
        <v>265933</v>
      </c>
      <c r="EU676" t="s">
        <v>266338</v>
      </c>
      <c r="EV676" t="s">
        <v>266742</v>
      </c>
      <c r="EW676" t="s">
        <v>267145</v>
      </c>
      <c r="EX676" t="s">
        <v>267547</v>
      </c>
      <c r="EY676" t="s">
        <v>267948</v>
      </c>
      <c r="EZ676" t="s">
        <v>268348</v>
      </c>
      <c r="FA676" t="s">
        <v>268746</v>
      </c>
      <c r="FB676" t="s">
        <v>269144</v>
      </c>
      <c r="FC676" t="s">
        <v>269541</v>
      </c>
      <c r="FD676" t="s">
        <v>269937</v>
      </c>
      <c r="FE676" t="s">
        <v>270332</v>
      </c>
      <c r="FF676" t="s">
        <v>270726</v>
      </c>
      <c r="FG676" t="s">
        <v>271119</v>
      </c>
      <c r="FH676" t="s">
        <v>271511</v>
      </c>
      <c r="FI676" t="s">
        <v>271902</v>
      </c>
      <c r="FJ676" t="s">
        <v>272292</v>
      </c>
      <c r="FK676" t="s">
        <v>272681</v>
      </c>
      <c r="FL676" t="s">
        <v>273069</v>
      </c>
      <c r="FM676" t="s">
        <v>273456</v>
      </c>
      <c r="FN676" t="s">
        <v>273842</v>
      </c>
      <c r="FO676" t="s">
        <v>274227</v>
      </c>
      <c r="FP676" t="s">
        <v>274611</v>
      </c>
      <c r="FQ676" t="s">
        <v>274994</v>
      </c>
      <c r="FR676" t="s">
        <v>275376</v>
      </c>
      <c r="FS676" t="s">
        <v>275757</v>
      </c>
      <c r="FT676" t="s">
        <v>276137</v>
      </c>
      <c r="FU676" t="s">
        <v>276516</v>
      </c>
      <c r="FV676" t="s">
        <v>276894</v>
      </c>
      <c r="FW676" t="s">
        <v>277271</v>
      </c>
      <c r="FX676" t="s">
        <v>277647</v>
      </c>
      <c r="FY676" t="s">
        <v>278022</v>
      </c>
      <c r="FZ676" t="s">
        <v>278396</v>
      </c>
      <c r="GA676" t="s">
        <v>278769</v>
      </c>
      <c r="GB676" t="s">
        <v>279141</v>
      </c>
      <c r="GC676" t="s">
        <v>279512</v>
      </c>
      <c r="GD676" t="s">
        <v>279882</v>
      </c>
      <c r="GE676" t="s">
        <v>280251</v>
      </c>
      <c r="GF676" t="s">
        <v>280619</v>
      </c>
      <c r="GG676" t="s">
        <v>280986</v>
      </c>
      <c r="GH676" t="s">
        <v>281352</v>
      </c>
      <c r="GI676" t="s">
        <v>281717</v>
      </c>
      <c r="GJ676" t="s">
        <v>282081</v>
      </c>
      <c r="GK676" t="s">
        <v>282444</v>
      </c>
      <c r="GL676" t="s">
        <v>282806</v>
      </c>
      <c r="GM676" t="s">
        <v>283167</v>
      </c>
      <c r="GN676" t="s">
        <v>283527</v>
      </c>
      <c r="GO676" t="s">
        <v>283886</v>
      </c>
      <c r="GP676" t="s">
        <v>284244</v>
      </c>
      <c r="GQ676" t="s">
        <v>284601</v>
      </c>
      <c r="GR676" t="s">
        <v>284957</v>
      </c>
      <c r="GS676" t="s">
        <v>285312</v>
      </c>
      <c r="GT676" t="s">
        <v>285666</v>
      </c>
      <c r="GU676" t="s">
        <v>286019</v>
      </c>
      <c r="GV676" t="s">
        <v>286371</v>
      </c>
      <c r="GW676" t="s">
        <v>286722</v>
      </c>
      <c r="GX676" t="s">
        <v>287072</v>
      </c>
      <c r="GY676" t="s">
        <v>287421</v>
      </c>
      <c r="GZ676" t="s">
        <v>287769</v>
      </c>
      <c r="HA676" t="s">
        <v>288116</v>
      </c>
      <c r="HB676" t="s">
        <v>288462</v>
      </c>
      <c r="HC676" t="s">
        <v>288807</v>
      </c>
      <c r="HD676" t="s">
        <v>289151</v>
      </c>
      <c r="HE676" t="s">
        <v>289494</v>
      </c>
      <c r="HF676" t="s">
        <v>289836</v>
      </c>
      <c r="HG676" t="s">
        <v>290176</v>
      </c>
      <c r="HH676" t="s">
        <v>290516</v>
      </c>
      <c r="HI676" t="s">
        <v>290855</v>
      </c>
      <c r="HJ676" t="s">
        <v>291530</v>
      </c>
      <c r="HK676" t="s">
        <v>291866</v>
      </c>
      <c r="HL676" t="s">
        <v>292201</v>
      </c>
      <c r="HM676" t="s">
        <v>292535</v>
      </c>
      <c r="HN676" t="s">
        <v>292868</v>
      </c>
      <c r="HO676" t="s">
        <v>293531</v>
      </c>
      <c r="HP676" t="s">
        <v>293861</v>
      </c>
      <c r="HQ676" t="s">
        <v>294190</v>
      </c>
      <c r="HR676" t="s">
        <v>294518</v>
      </c>
      <c r="HS676" t="s">
        <v>294845</v>
      </c>
      <c r="HT676" t="s">
        <v>295171</v>
      </c>
      <c r="HU676" t="s">
        <v>295496</v>
      </c>
      <c r="HV676" t="s">
        <v>295820</v>
      </c>
      <c r="HW676" t="s">
        <v>296143</v>
      </c>
      <c r="HX676" t="s">
        <v>296465</v>
      </c>
      <c r="HY676" t="s">
        <v>297105</v>
      </c>
      <c r="HZ676" t="s">
        <v>297424</v>
      </c>
      <c r="IA676" t="s">
        <v>297742</v>
      </c>
      <c r="IB676" t="s">
        <v>298059</v>
      </c>
      <c r="IC676" t="s">
        <v>298375</v>
      </c>
      <c r="ID676" t="s">
        <v>298690</v>
      </c>
      <c r="IE676" t="s">
        <v>299004</v>
      </c>
      <c r="IF676" t="s">
        <v>299317</v>
      </c>
      <c r="IG676" t="s">
        <v>299628</v>
      </c>
      <c r="IH676" t="s">
        <v>299939</v>
      </c>
      <c r="II676" t="s">
        <v>300558</v>
      </c>
      <c r="IJ676" t="s">
        <v>300866</v>
      </c>
      <c r="IK676" t="s">
        <v>301173</v>
      </c>
      <c r="IL676" t="s">
        <v>301479</v>
      </c>
      <c r="IM676" t="s">
        <v>301784</v>
      </c>
      <c r="IN676" t="s">
        <v>302391</v>
      </c>
      <c r="IO676" t="s">
        <v>302693</v>
      </c>
      <c r="IP676" t="s">
        <v>302994</v>
      </c>
      <c r="IQ676" t="s">
        <v>303294</v>
      </c>
      <c r="IR676" t="s">
        <v>303891</v>
      </c>
      <c r="IS676" t="s">
        <v>304188</v>
      </c>
      <c r="IT676" t="s">
        <v>304484</v>
      </c>
      <c r="IU676" t="s">
        <v>304779</v>
      </c>
      <c r="IV676" t="s">
        <v>305073</v>
      </c>
      <c r="IW676" t="s">
        <v>308241</v>
      </c>
      <c r="IX676" t="s">
        <v>308523</v>
      </c>
      <c r="IY676" t="s">
        <v>308804</v>
      </c>
      <c r="IZ676" t="s">
        <v>309084</v>
      </c>
      <c r="JA676" t="s">
        <v>309363</v>
      </c>
      <c r="JB676" t="s">
        <v>309917</v>
      </c>
      <c r="JC676" t="s">
        <v>310193</v>
      </c>
      <c r="JD676" t="s">
        <v>310468</v>
      </c>
      <c r="JE676" t="s">
        <v>310742</v>
      </c>
      <c r="JF676" t="s">
        <v>311015</v>
      </c>
      <c r="JG676" t="s">
        <v>311287</v>
      </c>
      <c r="JH676" t="s">
        <v>311558</v>
      </c>
      <c r="JI676" t="s">
        <v>311828</v>
      </c>
      <c r="JJ676" t="s">
        <v>312096</v>
      </c>
      <c r="JK676" t="s">
        <v>312364</v>
      </c>
      <c r="JL676" t="s">
        <v>312897</v>
      </c>
      <c r="JM676" t="s">
        <v>313162</v>
      </c>
      <c r="JN676" t="s">
        <v>313426</v>
      </c>
      <c r="JO676" t="s">
        <v>313689</v>
      </c>
      <c r="JP676" t="s">
        <v>313951</v>
      </c>
      <c r="JQ676" t="s">
        <v>314472</v>
      </c>
      <c r="JR676" t="s">
        <v>314731</v>
      </c>
      <c r="JS676" t="s">
        <v>317017</v>
      </c>
      <c r="JT676" t="s">
        <v>317266</v>
      </c>
      <c r="JU676" t="s">
        <v>317514</v>
      </c>
      <c r="JV676" t="s">
        <v>317761</v>
      </c>
      <c r="JW676" t="s">
        <v>318007</v>
      </c>
      <c r="JX676" t="s">
        <v>318252</v>
      </c>
      <c r="JY676" t="s">
        <v>318739</v>
      </c>
      <c r="JZ676" t="s">
        <v>318981</v>
      </c>
      <c r="KA676" t="s">
        <v>319222</v>
      </c>
      <c r="KB676" t="s">
        <v>319462</v>
      </c>
      <c r="KC676" t="s">
        <v>319701</v>
      </c>
      <c r="KD676" t="s">
        <v>319939</v>
      </c>
      <c r="KE676" t="s">
        <v>320176</v>
      </c>
      <c r="KF676" t="s">
        <v>320412</v>
      </c>
      <c r="KG676" t="s">
        <v>320647</v>
      </c>
      <c r="KH676" t="s">
        <v>320881</v>
      </c>
      <c r="KI676" t="s">
        <v>321346</v>
      </c>
      <c r="KJ676" t="s">
        <v>321577</v>
      </c>
      <c r="KK676" t="s">
        <v>321807</v>
      </c>
      <c r="KL676" t="s">
        <v>322036</v>
      </c>
      <c r="KM676" t="s">
        <v>322264</v>
      </c>
      <c r="KN676" t="s">
        <v>322491</v>
      </c>
      <c r="KO676" t="s">
        <v>322717</v>
      </c>
      <c r="KP676" t="s">
        <v>322942</v>
      </c>
      <c r="KQ676" t="s">
        <v>323166</v>
      </c>
      <c r="KR676" t="s">
        <v>323389</v>
      </c>
      <c r="KS676" t="s">
        <v>323832</v>
      </c>
      <c r="KT676" t="s">
        <v>324052</v>
      </c>
      <c r="KU676" t="s">
        <v>324271</v>
      </c>
      <c r="KV676" t="s">
        <v>324489</v>
      </c>
      <c r="KW676" t="s">
        <v>324706</v>
      </c>
      <c r="KX676" t="s">
        <v>324922</v>
      </c>
      <c r="KY676" t="s">
        <v>325137</v>
      </c>
      <c r="KZ676" t="s">
        <v>325351</v>
      </c>
      <c r="LA676" t="s">
        <v>325564</v>
      </c>
      <c r="LB676" t="s">
        <v>325776</v>
      </c>
      <c r="LC676" t="s">
        <v>326197</v>
      </c>
      <c r="LD676" t="s">
        <v>326406</v>
      </c>
      <c r="LE676" t="s">
        <v>326614</v>
      </c>
      <c r="LF676" t="s">
        <v>326821</v>
      </c>
      <c r="LG676" t="s">
        <v>327027</v>
      </c>
      <c r="LH676" t="s">
        <v>327232</v>
      </c>
      <c r="LI676" t="s">
        <v>327436</v>
      </c>
      <c r="LJ676" t="s">
        <v>327639</v>
      </c>
      <c r="LK676" t="s">
        <v>327841</v>
      </c>
      <c r="LL676" t="s">
        <v>328042</v>
      </c>
      <c r="LM676" t="s">
        <v>329421</v>
      </c>
      <c r="LN676" t="s">
        <v>329614</v>
      </c>
      <c r="LO676" t="s">
        <v>329806</v>
      </c>
      <c r="LP676" t="s">
        <v>329997</v>
      </c>
      <c r="LQ676" t="s">
        <v>330187</v>
      </c>
      <c r="LR676" t="s">
        <v>330376</v>
      </c>
      <c r="LS676" t="s">
        <v>330564</v>
      </c>
      <c r="LT676" t="s">
        <v>330937</v>
      </c>
      <c r="LU676" t="s">
        <v>331122</v>
      </c>
      <c r="LV676" t="s">
        <v>331306</v>
      </c>
      <c r="LW676" t="s">
        <v>331489</v>
      </c>
      <c r="LX676" t="s">
        <v>331671</v>
      </c>
      <c r="LY676" t="s">
        <v>331852</v>
      </c>
      <c r="LZ676" t="s">
        <v>332032</v>
      </c>
      <c r="MA676" t="s">
        <v>332211</v>
      </c>
      <c r="MB676" t="s">
        <v>332389</v>
      </c>
      <c r="MC676" t="s">
        <v>332566</v>
      </c>
      <c r="MD676" t="s">
        <v>332917</v>
      </c>
      <c r="ME676" t="s">
        <v>333091</v>
      </c>
      <c r="MF676" t="s">
        <v>333264</v>
      </c>
      <c r="MG676" t="s">
        <v>333436</v>
      </c>
      <c r="MH676" t="s">
        <v>333607</v>
      </c>
      <c r="MI676" t="s">
        <v>333777</v>
      </c>
      <c r="MJ676" t="s">
        <v>333946</v>
      </c>
      <c r="MK676" t="s">
        <v>334114</v>
      </c>
      <c r="ML676" t="s">
        <v>334281</v>
      </c>
      <c r="MM676" t="s">
        <v>334447</v>
      </c>
      <c r="MN676" t="s">
        <v>334776</v>
      </c>
      <c r="MO676" t="s">
        <v>334939</v>
      </c>
      <c r="MP676" t="s">
        <v>335101</v>
      </c>
      <c r="MQ676" t="s">
        <v>335262</v>
      </c>
      <c r="MR676" t="s">
        <v>335422</v>
      </c>
      <c r="MS676" t="s">
        <v>335581</v>
      </c>
      <c r="MT676" t="s">
        <v>335739</v>
      </c>
      <c r="MU676" t="s">
        <v>335896</v>
      </c>
      <c r="MV676" t="s">
        <v>336052</v>
      </c>
      <c r="MW676" t="s">
        <v>336207</v>
      </c>
      <c r="MX676" t="s">
        <v>336514</v>
      </c>
      <c r="MY676" t="s">
        <v>336666</v>
      </c>
      <c r="MZ676" t="s">
        <v>336817</v>
      </c>
      <c r="NA676" t="s">
        <v>336967</v>
      </c>
      <c r="NB676" t="s">
        <v>337116</v>
      </c>
      <c r="NC676" t="s">
        <v>337264</v>
      </c>
      <c r="ND676" t="s">
        <v>1671</v>
      </c>
      <c r="NE676" t="s">
        <v>337412</v>
      </c>
      <c r="NF676" t="s">
        <v>337413</v>
      </c>
      <c r="NG676" t="s">
        <v>337414</v>
      </c>
      <c r="NH676" t="s">
        <v>337415</v>
      </c>
      <c r="NI676" t="s">
        <v>337416</v>
      </c>
      <c r="NJ676" t="s">
        <v>337417</v>
      </c>
      <c r="NK676" t="s">
        <v>337418</v>
      </c>
      <c r="NL676" t="s">
        <v>337419</v>
      </c>
      <c r="NM676" t="s">
        <v>337420</v>
      </c>
      <c r="NN676" t="s">
        <v>337421</v>
      </c>
      <c r="NO676" t="s">
        <v>337422</v>
      </c>
      <c r="NP676" t="s">
        <v>337423</v>
      </c>
      <c r="NQ676" t="s">
        <v>337424</v>
      </c>
      <c r="NR676" t="s">
        <v>337425</v>
      </c>
      <c r="NS676" t="s">
        <v>337426</v>
      </c>
      <c r="NT676" t="s">
        <v>337427</v>
      </c>
      <c r="NU676" t="s">
        <v>337428</v>
      </c>
      <c r="NV676" t="s">
        <v>337429</v>
      </c>
      <c r="NW676" t="s">
        <v>337430</v>
      </c>
      <c r="NX676" t="s">
        <v>337431</v>
      </c>
      <c r="NY676" t="s">
        <v>337432</v>
      </c>
      <c r="NZ676" t="s">
        <v>337433</v>
      </c>
      <c r="OA676" t="s">
        <v>337434</v>
      </c>
      <c r="OB676" t="s">
        <v>337435</v>
      </c>
      <c r="OC676" t="s">
        <v>337436</v>
      </c>
      <c r="OD676" t="s">
        <v>337437</v>
      </c>
      <c r="OE676" t="s">
        <v>337438</v>
      </c>
      <c r="OF676" t="s">
        <v>337439</v>
      </c>
      <c r="OG676" t="s">
        <v>337440</v>
      </c>
      <c r="OH676" t="s">
        <v>337441</v>
      </c>
      <c r="OI676" t="s">
        <v>337442</v>
      </c>
      <c r="OJ676" t="s">
        <v>337443</v>
      </c>
      <c r="OK676" t="s">
        <v>337444</v>
      </c>
      <c r="OL676" t="s">
        <v>337445</v>
      </c>
      <c r="OM676" t="s">
        <v>337446</v>
      </c>
      <c r="ON676" t="s">
        <v>337447</v>
      </c>
      <c r="OO676" t="s">
        <v>337448</v>
      </c>
      <c r="OP676" t="s">
        <v>337449</v>
      </c>
      <c r="OQ676" t="s">
        <v>337450</v>
      </c>
      <c r="OR676" t="s">
        <v>337451</v>
      </c>
      <c r="OS676" t="s">
        <v>337452</v>
      </c>
      <c r="OT676" t="s">
        <v>337453</v>
      </c>
      <c r="OU676" t="s">
        <v>337454</v>
      </c>
      <c r="OV676" t="s">
        <v>337455</v>
      </c>
      <c r="OW676" t="s">
        <v>337456</v>
      </c>
      <c r="OX676" t="s">
        <v>337457</v>
      </c>
      <c r="OY676" t="s">
        <v>337458</v>
      </c>
      <c r="OZ676" t="s">
        <v>337459</v>
      </c>
      <c r="PA676" t="s">
        <v>337460</v>
      </c>
      <c r="PB676" t="s">
        <v>337461</v>
      </c>
      <c r="PC676" t="s">
        <v>337462</v>
      </c>
      <c r="PD676" t="s">
        <v>337463</v>
      </c>
      <c r="PE676" t="s">
        <v>337464</v>
      </c>
      <c r="PF676" t="s">
        <v>337465</v>
      </c>
      <c r="PG676" t="s">
        <v>337466</v>
      </c>
      <c r="PH676" t="s">
        <v>337467</v>
      </c>
      <c r="PI676" t="s">
        <v>337468</v>
      </c>
      <c r="PJ676" t="s">
        <v>337469</v>
      </c>
      <c r="PK676" t="s">
        <v>337470</v>
      </c>
      <c r="PL676" t="s">
        <v>337471</v>
      </c>
      <c r="PM676" t="s">
        <v>337472</v>
      </c>
      <c r="PN676" t="s">
        <v>337473</v>
      </c>
      <c r="PO676" t="s">
        <v>337474</v>
      </c>
      <c r="PP676" t="s">
        <v>337475</v>
      </c>
      <c r="PQ676" t="s">
        <v>337476</v>
      </c>
      <c r="PR676" t="s">
        <v>337477</v>
      </c>
      <c r="PS676" t="s">
        <v>337478</v>
      </c>
      <c r="PT676" t="s">
        <v>337479</v>
      </c>
      <c r="PU676" t="s">
        <v>337480</v>
      </c>
      <c r="PV676" t="s">
        <v>337481</v>
      </c>
      <c r="PW676" t="s">
        <v>337482</v>
      </c>
      <c r="PX676" t="s">
        <v>337483</v>
      </c>
      <c r="PY676" t="s">
        <v>337484</v>
      </c>
      <c r="PZ676" t="s">
        <v>337485</v>
      </c>
      <c r="QA676" t="s">
        <v>337486</v>
      </c>
      <c r="QB676" t="s">
        <v>337487</v>
      </c>
      <c r="QC676" t="s">
        <v>337488</v>
      </c>
      <c r="QD676" t="s">
        <v>337489</v>
      </c>
      <c r="QE676" t="s">
        <v>337490</v>
      </c>
      <c r="QF676" t="s">
        <v>337491</v>
      </c>
      <c r="QG676" t="s">
        <v>337492</v>
      </c>
      <c r="QH676" t="s">
        <v>337493</v>
      </c>
      <c r="QI676" t="s">
        <v>337494</v>
      </c>
      <c r="QJ676" t="s">
        <v>337495</v>
      </c>
      <c r="QK676" t="s">
        <v>337496</v>
      </c>
      <c r="QL676" t="s">
        <v>337497</v>
      </c>
      <c r="QM676" t="s">
        <v>337498</v>
      </c>
      <c r="QN676" t="s">
        <v>337499</v>
      </c>
      <c r="QO676" t="s">
        <v>337500</v>
      </c>
      <c r="QP676" t="s">
        <v>337501</v>
      </c>
      <c r="QQ676" t="s">
        <v>337502</v>
      </c>
      <c r="QR676" t="s">
        <v>337503</v>
      </c>
      <c r="QS676" t="s">
        <v>337504</v>
      </c>
      <c r="QT676" t="s">
        <v>337505</v>
      </c>
      <c r="QU676" t="s">
        <v>337506</v>
      </c>
      <c r="QV676" t="s">
        <v>337507</v>
      </c>
      <c r="QW676" t="s">
        <v>337508</v>
      </c>
      <c r="QX676" t="s">
        <v>337509</v>
      </c>
      <c r="QY676" t="s">
        <v>337510</v>
      </c>
      <c r="QZ676" t="s">
        <v>337511</v>
      </c>
      <c r="RA676" t="s">
        <v>337512</v>
      </c>
      <c r="RB676" t="s">
        <v>337513</v>
      </c>
      <c r="RC676" t="s">
        <v>337514</v>
      </c>
      <c r="RD676" t="s">
        <v>337515</v>
      </c>
      <c r="RE676" t="s">
        <v>337516</v>
      </c>
      <c r="RF676" t="s">
        <v>337517</v>
      </c>
      <c r="RG676" t="s">
        <v>337518</v>
      </c>
      <c r="RH676" t="s">
        <v>337519</v>
      </c>
      <c r="RI676" t="s">
        <v>337520</v>
      </c>
      <c r="RJ676" t="s">
        <v>337521</v>
      </c>
      <c r="RK676" t="s">
        <v>337522</v>
      </c>
      <c r="RL676" t="s">
        <v>337523</v>
      </c>
      <c r="RM676" t="s">
        <v>337524</v>
      </c>
      <c r="RN676" t="s">
        <v>337525</v>
      </c>
      <c r="RO676" t="s">
        <v>337526</v>
      </c>
      <c r="RP676" t="s">
        <v>337527</v>
      </c>
      <c r="RQ676" t="s">
        <v>337528</v>
      </c>
      <c r="RR676" t="s">
        <v>337529</v>
      </c>
      <c r="RS676" t="s">
        <v>337530</v>
      </c>
      <c r="RT676" t="s">
        <v>337531</v>
      </c>
      <c r="RU676" t="s">
        <v>337532</v>
      </c>
      <c r="RV676" t="s">
        <v>337533</v>
      </c>
      <c r="RW676" t="s">
        <v>337534</v>
      </c>
      <c r="RX676" t="s">
        <v>337535</v>
      </c>
      <c r="RY676" t="s">
        <v>337536</v>
      </c>
      <c r="RZ676" t="s">
        <v>337537</v>
      </c>
      <c r="SA676" t="s">
        <v>337538</v>
      </c>
      <c r="SB676" t="s">
        <v>337539</v>
      </c>
      <c r="SC676" t="s">
        <v>337540</v>
      </c>
      <c r="SD676" t="s">
        <v>337541</v>
      </c>
      <c r="SE676" t="s">
        <v>337542</v>
      </c>
      <c r="SF676" t="s">
        <v>337543</v>
      </c>
      <c r="SG676" t="s">
        <v>337544</v>
      </c>
      <c r="SH676" t="s">
        <v>11223</v>
      </c>
      <c r="SI676" t="s">
        <v>12044</v>
      </c>
      <c r="SJ676" t="s">
        <v>12864</v>
      </c>
      <c r="SK676" t="s">
        <v>13683</v>
      </c>
      <c r="SL676" t="s">
        <v>14501</v>
      </c>
      <c r="SM676" t="s">
        <v>15318</v>
      </c>
      <c r="SN676" t="s">
        <v>16134</v>
      </c>
      <c r="SO676" t="s">
        <v>16949</v>
      </c>
      <c r="SP676" t="s">
        <v>17763</v>
      </c>
      <c r="SQ676" t="s">
        <v>18576</v>
      </c>
      <c r="SR676" t="s">
        <v>20198</v>
      </c>
      <c r="SS676" t="s">
        <v>21008</v>
      </c>
      <c r="ST676" t="s">
        <v>21817</v>
      </c>
      <c r="SU676" t="s">
        <v>22625</v>
      </c>
      <c r="SV676" t="s">
        <v>23432</v>
      </c>
      <c r="SW676" t="s">
        <v>24238</v>
      </c>
      <c r="SX676" t="s">
        <v>25042</v>
      </c>
      <c r="SY676" t="s">
        <v>25846</v>
      </c>
      <c r="SZ676" t="s">
        <v>26649</v>
      </c>
      <c r="TA676" t="s">
        <v>27451</v>
      </c>
      <c r="TB676" t="s">
        <v>29051</v>
      </c>
      <c r="TC676" t="s">
        <v>29850</v>
      </c>
      <c r="TD676" t="s">
        <v>30648</v>
      </c>
      <c r="TE676" t="s">
        <v>31445</v>
      </c>
      <c r="TF676" t="s">
        <v>32241</v>
      </c>
      <c r="TG676" t="s">
        <v>33036</v>
      </c>
      <c r="TH676" t="s">
        <v>33830</v>
      </c>
      <c r="TI676" t="s">
        <v>34623</v>
      </c>
      <c r="TJ676" t="s">
        <v>35415</v>
      </c>
      <c r="TK676" t="s">
        <v>36206</v>
      </c>
      <c r="TL676" t="s">
        <v>37784</v>
      </c>
      <c r="TM676" t="s">
        <v>38572</v>
      </c>
      <c r="TN676" t="s">
        <v>43273</v>
      </c>
      <c r="TO676" t="s">
        <v>44054</v>
      </c>
      <c r="TP676" t="s">
        <v>44834</v>
      </c>
      <c r="TQ676" t="s">
        <v>54871</v>
      </c>
      <c r="TR676" t="s">
        <v>55637</v>
      </c>
      <c r="TS676" t="s">
        <v>56402</v>
      </c>
      <c r="TT676" t="s">
        <v>57166</v>
      </c>
      <c r="TU676" t="s">
        <v>58690</v>
      </c>
      <c r="TV676" t="s">
        <v>59451</v>
      </c>
      <c r="TW676" t="s">
        <v>60211</v>
      </c>
      <c r="TX676" t="s">
        <v>60970</v>
      </c>
      <c r="TY676" t="s">
        <v>61728</v>
      </c>
      <c r="TZ676" t="s">
        <v>62485</v>
      </c>
      <c r="UA676" t="s">
        <v>63241</v>
      </c>
      <c r="UB676" t="s">
        <v>63996</v>
      </c>
      <c r="UC676" t="s">
        <v>64750</v>
      </c>
      <c r="UD676" t="s">
        <v>65503</v>
      </c>
      <c r="UE676" t="s">
        <v>67005</v>
      </c>
      <c r="UF676" t="s">
        <v>67755</v>
      </c>
      <c r="UG676" t="s">
        <v>68504</v>
      </c>
      <c r="UH676" t="s">
        <v>69252</v>
      </c>
      <c r="UI676" t="s">
        <v>69999</v>
      </c>
      <c r="UJ676" t="s">
        <v>70745</v>
      </c>
      <c r="UK676" t="s">
        <v>71490</v>
      </c>
      <c r="UL676" t="s">
        <v>72234</v>
      </c>
      <c r="UM676" t="s">
        <v>72977</v>
      </c>
      <c r="UN676" t="s">
        <v>73719</v>
      </c>
      <c r="UO676" t="s">
        <v>75199</v>
      </c>
      <c r="UP676" t="s">
        <v>75938</v>
      </c>
      <c r="UQ676" t="s">
        <v>76676</v>
      </c>
      <c r="UR676" t="s">
        <v>77413</v>
      </c>
      <c r="US676" t="s">
        <v>78149</v>
      </c>
      <c r="UT676" t="s">
        <v>78884</v>
      </c>
      <c r="UU676" t="s">
        <v>79618</v>
      </c>
      <c r="UV676" t="s">
        <v>80351</v>
      </c>
      <c r="UW676" t="s">
        <v>81083</v>
      </c>
      <c r="UX676" t="s">
        <v>81814</v>
      </c>
      <c r="UY676" t="s">
        <v>83272</v>
      </c>
      <c r="UZ676" t="s">
        <v>84000</v>
      </c>
      <c r="VA676" t="s">
        <v>84727</v>
      </c>
      <c r="VB676" t="s">
        <v>85453</v>
      </c>
      <c r="VC676" t="s">
        <v>86178</v>
      </c>
      <c r="VD676" t="s">
        <v>86902</v>
      </c>
      <c r="VE676" t="s">
        <v>87625</v>
      </c>
      <c r="VF676" t="s">
        <v>88347</v>
      </c>
      <c r="VG676" t="s">
        <v>89068</v>
      </c>
      <c r="VH676" t="s">
        <v>89788</v>
      </c>
      <c r="VI676" t="s">
        <v>91224</v>
      </c>
      <c r="VJ676" t="s">
        <v>91941</v>
      </c>
      <c r="VK676" t="s">
        <v>92657</v>
      </c>
      <c r="VL676" t="s">
        <v>93372</v>
      </c>
      <c r="VM676" t="s">
        <v>94086</v>
      </c>
      <c r="VN676" t="s">
        <v>94799</v>
      </c>
      <c r="VO676" t="s">
        <v>95511</v>
      </c>
      <c r="VP676" t="s">
        <v>96222</v>
      </c>
      <c r="VQ676" t="s">
        <v>96932</v>
      </c>
      <c r="VR676" t="s">
        <v>97641</v>
      </c>
      <c r="VS676" t="s">
        <v>99055</v>
      </c>
      <c r="VT676" t="s">
        <v>99761</v>
      </c>
      <c r="VU676" t="s">
        <v>100466</v>
      </c>
      <c r="VV676" t="s">
        <v>101170</v>
      </c>
      <c r="VW676" t="s">
        <v>101872</v>
      </c>
      <c r="VX676" t="s">
        <v>102574</v>
      </c>
      <c r="VY676" t="s">
        <v>103275</v>
      </c>
      <c r="VZ676" t="s">
        <v>103975</v>
      </c>
      <c r="WA676" t="s">
        <v>104674</v>
      </c>
      <c r="WB676" t="s">
        <v>105372</v>
      </c>
      <c r="WC676" t="s">
        <v>106764</v>
      </c>
      <c r="WD676" t="s">
        <v>107459</v>
      </c>
      <c r="WE676" t="s">
        <v>108153</v>
      </c>
      <c r="WF676" t="s">
        <v>108846</v>
      </c>
      <c r="WG676" t="s">
        <v>109538</v>
      </c>
      <c r="WH676" t="s">
        <v>110229</v>
      </c>
      <c r="WI676" t="s">
        <v>110919</v>
      </c>
      <c r="WJ676" t="s">
        <v>111608</v>
      </c>
      <c r="WK676" t="s">
        <v>112296</v>
      </c>
      <c r="WL676" t="s">
        <v>112983</v>
      </c>
      <c r="WM676" t="s">
        <v>114353</v>
      </c>
      <c r="WN676" t="s">
        <v>115037</v>
      </c>
      <c r="WO676" t="s">
        <v>115720</v>
      </c>
      <c r="WP676" t="s">
        <v>116402</v>
      </c>
      <c r="WQ676" t="s">
        <v>117083</v>
      </c>
      <c r="WR676" t="s">
        <v>117763</v>
      </c>
      <c r="WS676" t="s">
        <v>118442</v>
      </c>
      <c r="WT676" t="s">
        <v>119120</v>
      </c>
      <c r="WU676" t="s">
        <v>119797</v>
      </c>
      <c r="WV676" t="s">
        <v>122492</v>
      </c>
      <c r="WW676" t="s">
        <v>123164</v>
      </c>
      <c r="WX676" t="s">
        <v>123835</v>
      </c>
      <c r="WY676" t="s">
        <v>124505</v>
      </c>
      <c r="WZ676" t="s">
        <v>125174</v>
      </c>
      <c r="XA676" t="s">
        <v>125842</v>
      </c>
      <c r="XB676" t="s">
        <v>127174</v>
      </c>
      <c r="XC676" t="s">
        <v>127839</v>
      </c>
      <c r="XD676" t="s">
        <v>128503</v>
      </c>
      <c r="XE676" t="s">
        <v>129166</v>
      </c>
      <c r="XF676" t="s">
        <v>129828</v>
      </c>
      <c r="XG676" t="s">
        <v>130489</v>
      </c>
      <c r="XH676" t="s">
        <v>131149</v>
      </c>
      <c r="XI676" t="s">
        <v>131808</v>
      </c>
      <c r="XJ676" t="s">
        <v>132466</v>
      </c>
      <c r="XK676" t="s">
        <v>133123</v>
      </c>
      <c r="XL676" t="s">
        <v>134433</v>
      </c>
      <c r="XM676" t="s">
        <v>135087</v>
      </c>
      <c r="XN676" t="s">
        <v>135740</v>
      </c>
      <c r="XO676" t="s">
        <v>136392</v>
      </c>
      <c r="XP676" t="s">
        <v>137043</v>
      </c>
      <c r="XQ676" t="s">
        <v>137693</v>
      </c>
      <c r="XR676" t="s">
        <v>138342</v>
      </c>
      <c r="XS676" t="s">
        <v>138990</v>
      </c>
      <c r="XT676" t="s">
        <v>139637</v>
      </c>
      <c r="XU676" t="s">
        <v>140283</v>
      </c>
      <c r="XV676" t="s">
        <v>141571</v>
      </c>
      <c r="XW676" t="s">
        <v>142214</v>
      </c>
      <c r="XX676" t="s">
        <v>142856</v>
      </c>
      <c r="XY676" t="s">
        <v>143497</v>
      </c>
      <c r="XZ676" t="s">
        <v>144137</v>
      </c>
      <c r="YA676" t="s">
        <v>144776</v>
      </c>
      <c r="YB676" t="s">
        <v>145414</v>
      </c>
      <c r="YC676" t="s">
        <v>146051</v>
      </c>
      <c r="YD676" t="s">
        <v>146687</v>
      </c>
      <c r="YE676" t="s">
        <v>147322</v>
      </c>
      <c r="YF676" t="s">
        <v>148588</v>
      </c>
      <c r="YG676" t="s">
        <v>149220</v>
      </c>
      <c r="YH676" t="s">
        <v>149851</v>
      </c>
      <c r="YI676" t="s">
        <v>150481</v>
      </c>
      <c r="YJ676" t="s">
        <v>151110</v>
      </c>
      <c r="YK676" t="s">
        <v>151738</v>
      </c>
      <c r="YL676" t="s">
        <v>152365</v>
      </c>
      <c r="YM676" t="s">
        <v>152991</v>
      </c>
      <c r="YN676" t="s">
        <v>153616</v>
      </c>
      <c r="YO676" t="s">
        <v>154240</v>
      </c>
      <c r="YP676" t="s">
        <v>154863</v>
      </c>
      <c r="YQ676" t="s">
        <v>155485</v>
      </c>
      <c r="YR676" t="s">
        <v>156106</v>
      </c>
      <c r="YS676" t="s">
        <v>156726</v>
      </c>
      <c r="YT676" t="s">
        <v>157345</v>
      </c>
      <c r="YU676" t="s">
        <v>157963</v>
      </c>
      <c r="YV676" t="s">
        <v>158580</v>
      </c>
      <c r="YW676" t="s">
        <v>159196</v>
      </c>
      <c r="YX676" t="s">
        <v>159811</v>
      </c>
      <c r="YY676" t="s">
        <v>160425</v>
      </c>
      <c r="YZ676" t="s">
        <v>161038</v>
      </c>
      <c r="ZA676" t="s">
        <v>161650</v>
      </c>
      <c r="ZB676" t="s">
        <v>162261</v>
      </c>
      <c r="ZC676" t="s">
        <v>162871</v>
      </c>
      <c r="ZD676" t="s">
        <v>163480</v>
      </c>
      <c r="ZE676" t="s">
        <v>164088</v>
      </c>
      <c r="ZF676" t="s">
        <v>164695</v>
      </c>
      <c r="ZG676" t="s">
        <v>165301</v>
      </c>
      <c r="ZH676" t="s">
        <v>165906</v>
      </c>
      <c r="ZI676" t="s">
        <v>166510</v>
      </c>
      <c r="ZJ676" t="s">
        <v>167113</v>
      </c>
      <c r="ZK676" t="s">
        <v>167715</v>
      </c>
      <c r="ZL676" t="s">
        <v>168316</v>
      </c>
      <c r="ZM676" t="s">
        <v>168916</v>
      </c>
      <c r="ZN676" t="s">
        <v>169515</v>
      </c>
      <c r="ZO676" t="s">
        <v>170113</v>
      </c>
      <c r="ZP676" t="s">
        <v>170710</v>
      </c>
      <c r="ZQ676" t="s">
        <v>171306</v>
      </c>
      <c r="ZR676" t="s">
        <v>171901</v>
      </c>
      <c r="ZS676" t="s">
        <v>172495</v>
      </c>
      <c r="ZT676" t="s">
        <v>173088</v>
      </c>
      <c r="ZU676" t="s">
        <v>173680</v>
      </c>
      <c r="ZV676" t="s">
        <v>174271</v>
      </c>
      <c r="ZW676" t="s">
        <v>174861</v>
      </c>
      <c r="ZX676" t="s">
        <v>175450</v>
      </c>
      <c r="ZY676" t="s">
        <v>176038</v>
      </c>
      <c r="ZZ676" t="s">
        <v>176625</v>
      </c>
      <c r="AAA676" t="s">
        <v>177211</v>
      </c>
      <c r="AAB676" t="s">
        <v>177796</v>
      </c>
      <c r="AAC676" t="s">
        <v>178380</v>
      </c>
      <c r="AAD676" t="s">
        <v>178963</v>
      </c>
      <c r="AAE676" t="s">
        <v>179545</v>
      </c>
      <c r="AAF676" t="s">
        <v>180126</v>
      </c>
      <c r="AAG676" t="s">
        <v>180706</v>
      </c>
      <c r="AAH676" t="s">
        <v>181285</v>
      </c>
      <c r="AAI676" t="s">
        <v>181863</v>
      </c>
      <c r="AAJ676" t="s">
        <v>182440</v>
      </c>
      <c r="AAK676" t="s">
        <v>183015</v>
      </c>
      <c r="AAL676" t="s">
        <v>183590</v>
      </c>
      <c r="AAM676" t="s">
        <v>184164</v>
      </c>
      <c r="AAN676" t="s">
        <v>184737</v>
      </c>
      <c r="AAO676" t="s">
        <v>185309</v>
      </c>
      <c r="AAP676" t="s">
        <v>185880</v>
      </c>
      <c r="AAQ676" t="s">
        <v>186450</v>
      </c>
      <c r="AAR676" t="s">
        <v>187019</v>
      </c>
      <c r="AAS676" t="s">
        <v>187587</v>
      </c>
      <c r="AAT676" t="s">
        <v>188154</v>
      </c>
      <c r="AAU676" t="s">
        <v>188720</v>
      </c>
      <c r="AAV676" t="s">
        <v>189285</v>
      </c>
      <c r="AAW676" t="s">
        <v>189849</v>
      </c>
      <c r="AAX676" t="s">
        <v>190412</v>
      </c>
      <c r="AAY676" t="s">
        <v>190974</v>
      </c>
      <c r="AAZ676" t="s">
        <v>191535</v>
      </c>
      <c r="ABA676" t="s">
        <v>192095</v>
      </c>
      <c r="ABB676" t="s">
        <v>192654</v>
      </c>
      <c r="ABC676" t="s">
        <v>202528</v>
      </c>
      <c r="ABD676" t="s">
        <v>203068</v>
      </c>
      <c r="ABE676" t="s">
        <v>203607</v>
      </c>
      <c r="ABF676" t="s">
        <v>204145</v>
      </c>
      <c r="ABG676" t="s">
        <v>204682</v>
      </c>
      <c r="ABH676" t="s">
        <v>205218</v>
      </c>
      <c r="ABI676" t="s">
        <v>206286</v>
      </c>
      <c r="ABJ676" t="s">
        <v>206819</v>
      </c>
      <c r="ABK676" t="s">
        <v>207351</v>
      </c>
      <c r="ABL676" t="s">
        <v>207882</v>
      </c>
      <c r="ABM676" t="s">
        <v>208412</v>
      </c>
      <c r="ABN676" t="s">
        <v>208941</v>
      </c>
      <c r="ABO676" t="s">
        <v>209469</v>
      </c>
      <c r="ABP676" t="s">
        <v>209996</v>
      </c>
      <c r="ABQ676" t="s">
        <v>210522</v>
      </c>
      <c r="ABR676" t="s">
        <v>211047</v>
      </c>
      <c r="ABS676" t="s">
        <v>212093</v>
      </c>
      <c r="ABT676" t="s">
        <v>212615</v>
      </c>
      <c r="ABU676" t="s">
        <v>213136</v>
      </c>
      <c r="ABV676" t="s">
        <v>213656</v>
      </c>
      <c r="ABW676" t="s">
        <v>214175</v>
      </c>
      <c r="ABX676" t="s">
        <v>214693</v>
      </c>
      <c r="ABY676" t="s">
        <v>215210</v>
      </c>
      <c r="ABZ676" t="s">
        <v>215726</v>
      </c>
      <c r="ACA676" t="s">
        <v>216241</v>
      </c>
      <c r="ACB676" t="s">
        <v>216755</v>
      </c>
      <c r="ACC676" t="s">
        <v>217779</v>
      </c>
      <c r="ACD676" t="s">
        <v>218290</v>
      </c>
      <c r="ACE676" t="s">
        <v>218800</v>
      </c>
      <c r="ACF676" t="s">
        <v>219309</v>
      </c>
      <c r="ACG676" t="s">
        <v>219817</v>
      </c>
      <c r="ACH676" t="s">
        <v>220324</v>
      </c>
      <c r="ACI676" t="s">
        <v>220830</v>
      </c>
      <c r="ACJ676" t="s">
        <v>221335</v>
      </c>
      <c r="ACK676" t="s">
        <v>221839</v>
      </c>
      <c r="ACL676" t="s">
        <v>222342</v>
      </c>
      <c r="ACM676" t="s">
        <v>223344</v>
      </c>
      <c r="ACN676" t="s">
        <v>223844</v>
      </c>
      <c r="ACO676" t="s">
        <v>224343</v>
      </c>
      <c r="ACP676" t="s">
        <v>224841</v>
      </c>
      <c r="ACQ676" t="s">
        <v>225338</v>
      </c>
      <c r="ACR676" t="s">
        <v>225834</v>
      </c>
      <c r="ACS676" t="s">
        <v>226329</v>
      </c>
      <c r="ACT676" t="s">
        <v>226823</v>
      </c>
      <c r="ACU676" t="s">
        <v>227316</v>
      </c>
      <c r="ACV676" t="s">
        <v>227808</v>
      </c>
      <c r="ACW676" t="s">
        <v>228788</v>
      </c>
      <c r="ACX676" t="s">
        <v>229277</v>
      </c>
      <c r="ACY676" t="s">
        <v>229765</v>
      </c>
      <c r="ACZ676" t="s">
        <v>230252</v>
      </c>
      <c r="ADA676" t="s">
        <v>230738</v>
      </c>
      <c r="ADB676" t="s">
        <v>231223</v>
      </c>
      <c r="ADC676" t="s">
        <v>231707</v>
      </c>
      <c r="ADD676" t="s">
        <v>232190</v>
      </c>
      <c r="ADE676" t="s">
        <v>232672</v>
      </c>
      <c r="ADF676" t="s">
        <v>233153</v>
      </c>
      <c r="ADG676" t="s">
        <v>234111</v>
      </c>
      <c r="ADH676" t="s">
        <v>234589</v>
      </c>
      <c r="ADI676" t="s">
        <v>235065</v>
      </c>
      <c r="ADJ676" t="s">
        <v>235541</v>
      </c>
      <c r="ADK676" t="s">
        <v>236016</v>
      </c>
      <c r="ADL676" t="s">
        <v>236962</v>
      </c>
      <c r="ADM676" t="s">
        <v>237434</v>
      </c>
      <c r="ADN676" t="s">
        <v>237905</v>
      </c>
      <c r="ADO676" t="s">
        <v>238375</v>
      </c>
      <c r="ADP676" t="s">
        <v>238844</v>
      </c>
      <c r="ADQ676" t="s">
        <v>239312</v>
      </c>
      <c r="ADR676" t="s">
        <v>239779</v>
      </c>
      <c r="ADS676" t="s">
        <v>240245</v>
      </c>
      <c r="ADT676" t="s">
        <v>240710</v>
      </c>
      <c r="ADU676" t="s">
        <v>241174</v>
      </c>
      <c r="ADV676" t="s">
        <v>242098</v>
      </c>
      <c r="ADW676" t="s">
        <v>242559</v>
      </c>
      <c r="ADX676" t="s">
        <v>243019</v>
      </c>
      <c r="ADY676" t="s">
        <v>243478</v>
      </c>
      <c r="ADZ676" t="s">
        <v>243936</v>
      </c>
      <c r="AEA676" t="s">
        <v>244393</v>
      </c>
      <c r="AEB676" t="s">
        <v>244849</v>
      </c>
      <c r="AEC676" t="s">
        <v>245304</v>
      </c>
      <c r="AED676" t="s">
        <v>245758</v>
      </c>
      <c r="AEE676" t="s">
        <v>246211</v>
      </c>
      <c r="AEF676" t="s">
        <v>247112</v>
      </c>
      <c r="AEG676" t="s">
        <v>247562</v>
      </c>
      <c r="AEH676" t="s">
        <v>248011</v>
      </c>
      <c r="AEI676" t="s">
        <v>248459</v>
      </c>
      <c r="AEJ676" t="s">
        <v>248906</v>
      </c>
      <c r="AEK676" t="s">
        <v>249352</v>
      </c>
      <c r="AEL676" t="s">
        <v>249797</v>
      </c>
      <c r="AEM676" t="s">
        <v>250241</v>
      </c>
      <c r="AEN676" t="s">
        <v>250684</v>
      </c>
      <c r="AEO676" t="s">
        <v>251126</v>
      </c>
      <c r="AEP676" t="s">
        <v>252006</v>
      </c>
      <c r="AEQ676" t="s">
        <v>252445</v>
      </c>
    </row>
    <row r="677" spans="1:823" x14ac:dyDescent="0.3">
      <c r="A677" t="s">
        <v>6804</v>
      </c>
      <c r="B677" t="s">
        <v>291194</v>
      </c>
      <c r="C677" t="s">
        <v>293201</v>
      </c>
      <c r="D677" t="s">
        <v>296786</v>
      </c>
      <c r="E677" t="s">
        <v>300250</v>
      </c>
      <c r="F677" t="s">
        <v>302089</v>
      </c>
      <c r="G677" t="s">
        <v>303594</v>
      </c>
      <c r="H677" t="s">
        <v>305367</v>
      </c>
      <c r="I677" t="s">
        <v>305659</v>
      </c>
      <c r="J677" t="s">
        <v>305950</v>
      </c>
      <c r="K677" t="s">
        <v>306240</v>
      </c>
      <c r="L677" t="s">
        <v>306529</v>
      </c>
      <c r="M677" t="s">
        <v>306817</v>
      </c>
      <c r="N677" t="s">
        <v>307104</v>
      </c>
      <c r="O677" t="s">
        <v>307390</v>
      </c>
      <c r="P677" t="s">
        <v>307675</v>
      </c>
      <c r="Q677" t="s">
        <v>307959</v>
      </c>
      <c r="R677" t="s">
        <v>309641</v>
      </c>
      <c r="S677" t="s">
        <v>312632</v>
      </c>
      <c r="T677" t="s">
        <v>314213</v>
      </c>
      <c r="U677" t="s">
        <v>314990</v>
      </c>
      <c r="V677" t="s">
        <v>315247</v>
      </c>
      <c r="W677" t="s">
        <v>315503</v>
      </c>
      <c r="X677" t="s">
        <v>315758</v>
      </c>
      <c r="Y677" t="s">
        <v>316012</v>
      </c>
      <c r="Z677" t="s">
        <v>316265</v>
      </c>
      <c r="AA677" t="s">
        <v>316517</v>
      </c>
      <c r="AB677" t="s">
        <v>316768</v>
      </c>
      <c r="AC677" t="s">
        <v>318497</v>
      </c>
      <c r="AD677" t="s">
        <v>321115</v>
      </c>
      <c r="AE677" t="s">
        <v>323612</v>
      </c>
      <c r="AF677" t="s">
        <v>325988</v>
      </c>
      <c r="AG677" t="s">
        <v>328243</v>
      </c>
      <c r="AH677" t="s">
        <v>328442</v>
      </c>
      <c r="AI677" t="s">
        <v>328640</v>
      </c>
      <c r="AJ677" t="s">
        <v>328837</v>
      </c>
      <c r="AK677" t="s">
        <v>329033</v>
      </c>
      <c r="AL677" t="s">
        <v>329228</v>
      </c>
      <c r="AM677" t="s">
        <v>330752</v>
      </c>
      <c r="AN677" t="s">
        <v>332743</v>
      </c>
      <c r="AO677" t="s">
        <v>334613</v>
      </c>
      <c r="AP677" t="s">
        <v>336362</v>
      </c>
      <c r="AQ677" t="s">
        <v>337545</v>
      </c>
      <c r="AR677" t="s">
        <v>337546</v>
      </c>
      <c r="AS677" t="s">
        <v>337547</v>
      </c>
      <c r="AT677" t="s">
        <v>337548</v>
      </c>
      <c r="AU677" t="s">
        <v>337549</v>
      </c>
      <c r="AV677" t="s">
        <v>337550</v>
      </c>
      <c r="AW677" t="s">
        <v>337551</v>
      </c>
      <c r="AX677" t="s">
        <v>337552</v>
      </c>
      <c r="AY677" t="s">
        <v>337553</v>
      </c>
      <c r="AZ677" t="s">
        <v>337554</v>
      </c>
      <c r="BA677" t="s">
        <v>337555</v>
      </c>
      <c r="BB677" t="s">
        <v>337556</v>
      </c>
      <c r="BC677" t="s">
        <v>337557</v>
      </c>
      <c r="BD677" t="s">
        <v>337558</v>
      </c>
      <c r="BE677" t="s">
        <v>19388</v>
      </c>
      <c r="BF677" t="s">
        <v>28252</v>
      </c>
      <c r="BG677" t="s">
        <v>36996</v>
      </c>
      <c r="BH677" t="s">
        <v>39359</v>
      </c>
      <c r="BI677" t="s">
        <v>40144</v>
      </c>
      <c r="BJ677" t="s">
        <v>40927</v>
      </c>
      <c r="BK677" t="s">
        <v>41710</v>
      </c>
      <c r="BL677" t="s">
        <v>42492</v>
      </c>
      <c r="BM677" t="s">
        <v>45613</v>
      </c>
      <c r="BN677" t="s">
        <v>46390</v>
      </c>
      <c r="BO677" t="s">
        <v>47166</v>
      </c>
      <c r="BP677" t="s">
        <v>47941</v>
      </c>
      <c r="BQ677" t="s">
        <v>48715</v>
      </c>
      <c r="BR677" t="s">
        <v>49488</v>
      </c>
      <c r="BS677" t="s">
        <v>50260</v>
      </c>
      <c r="BT677" t="s">
        <v>51031</v>
      </c>
      <c r="BU677" t="s">
        <v>51801</v>
      </c>
      <c r="BV677" t="s">
        <v>52570</v>
      </c>
      <c r="BW677" t="s">
        <v>53338</v>
      </c>
      <c r="BX677" t="s">
        <v>54105</v>
      </c>
      <c r="BY677" t="s">
        <v>57929</v>
      </c>
      <c r="BZ677" t="s">
        <v>66255</v>
      </c>
      <c r="CA677" t="s">
        <v>74460</v>
      </c>
      <c r="CB677" t="s">
        <v>82544</v>
      </c>
      <c r="CC677" t="s">
        <v>90507</v>
      </c>
      <c r="CD677" t="s">
        <v>98349</v>
      </c>
      <c r="CE677" t="s">
        <v>106069</v>
      </c>
      <c r="CF677" t="s">
        <v>113669</v>
      </c>
      <c r="CG677" t="s">
        <v>120473</v>
      </c>
      <c r="CH677" t="s">
        <v>121147</v>
      </c>
      <c r="CI677" t="s">
        <v>121820</v>
      </c>
      <c r="CJ677" t="s">
        <v>126509</v>
      </c>
      <c r="CK677" t="s">
        <v>133779</v>
      </c>
      <c r="CL677" t="s">
        <v>140928</v>
      </c>
      <c r="CM677" t="s">
        <v>147956</v>
      </c>
      <c r="CN677" t="s">
        <v>193212</v>
      </c>
      <c r="CO677" t="s">
        <v>193768</v>
      </c>
      <c r="CP677" t="s">
        <v>194323</v>
      </c>
      <c r="CQ677" t="s">
        <v>194877</v>
      </c>
      <c r="CR677" t="s">
        <v>195430</v>
      </c>
      <c r="CS677" t="s">
        <v>195982</v>
      </c>
      <c r="CT677" t="s">
        <v>196533</v>
      </c>
      <c r="CU677" t="s">
        <v>197083</v>
      </c>
      <c r="CV677" t="s">
        <v>197632</v>
      </c>
      <c r="CW677" t="s">
        <v>198180</v>
      </c>
      <c r="CX677" t="s">
        <v>198727</v>
      </c>
      <c r="CY677" t="s">
        <v>199273</v>
      </c>
      <c r="CZ677" t="s">
        <v>199818</v>
      </c>
      <c r="DA677" t="s">
        <v>200362</v>
      </c>
      <c r="DB677" t="s">
        <v>200905</v>
      </c>
      <c r="DC677" t="s">
        <v>201447</v>
      </c>
      <c r="DD677" t="s">
        <v>201988</v>
      </c>
      <c r="DE677" t="s">
        <v>205753</v>
      </c>
      <c r="DF677" t="s">
        <v>211571</v>
      </c>
      <c r="DG677" t="s">
        <v>217268</v>
      </c>
      <c r="DH677" t="s">
        <v>222844</v>
      </c>
      <c r="DI677" t="s">
        <v>228299</v>
      </c>
      <c r="DJ677" t="s">
        <v>233633</v>
      </c>
      <c r="DK677" t="s">
        <v>236490</v>
      </c>
      <c r="DL677" t="s">
        <v>241637</v>
      </c>
      <c r="DM677" t="s">
        <v>246662</v>
      </c>
      <c r="DN677" t="s">
        <v>251567</v>
      </c>
      <c r="DO677" t="s">
        <v>252883</v>
      </c>
      <c r="DP677" t="s">
        <v>253319</v>
      </c>
      <c r="DQ677" t="s">
        <v>253754</v>
      </c>
      <c r="DR677" t="s">
        <v>254188</v>
      </c>
      <c r="DS677" t="s">
        <v>254621</v>
      </c>
      <c r="DT677" t="s">
        <v>255053</v>
      </c>
      <c r="DU677" t="s">
        <v>255484</v>
      </c>
      <c r="DV677" t="s">
        <v>255914</v>
      </c>
      <c r="DW677" t="s">
        <v>256343</v>
      </c>
      <c r="DX677" t="s">
        <v>256771</v>
      </c>
      <c r="DY677" t="s">
        <v>257198</v>
      </c>
      <c r="DZ677" t="s">
        <v>257624</v>
      </c>
      <c r="EA677" t="s">
        <v>258049</v>
      </c>
      <c r="EB677" t="s">
        <v>258473</v>
      </c>
      <c r="EC677" t="s">
        <v>258896</v>
      </c>
      <c r="ED677" t="s">
        <v>259318</v>
      </c>
      <c r="EE677" t="s">
        <v>259739</v>
      </c>
      <c r="EF677" t="s">
        <v>260159</v>
      </c>
      <c r="EG677" t="s">
        <v>260578</v>
      </c>
      <c r="EH677" t="s">
        <v>260996</v>
      </c>
      <c r="EI677" t="s">
        <v>261413</v>
      </c>
      <c r="EJ677" t="s">
        <v>261829</v>
      </c>
      <c r="EK677" t="s">
        <v>262244</v>
      </c>
      <c r="EL677" t="s">
        <v>262658</v>
      </c>
      <c r="EM677" t="s">
        <v>263071</v>
      </c>
      <c r="EN677" t="s">
        <v>263483</v>
      </c>
      <c r="EO677" t="s">
        <v>263894</v>
      </c>
      <c r="EP677" t="s">
        <v>264304</v>
      </c>
      <c r="EQ677" t="s">
        <v>264713</v>
      </c>
      <c r="ER677" t="s">
        <v>265121</v>
      </c>
      <c r="ES677" t="s">
        <v>265528</v>
      </c>
      <c r="ET677" t="s">
        <v>265934</v>
      </c>
      <c r="EU677" t="s">
        <v>266339</v>
      </c>
      <c r="EV677" t="s">
        <v>266743</v>
      </c>
      <c r="EW677" t="s">
        <v>267146</v>
      </c>
      <c r="EX677" t="s">
        <v>267548</v>
      </c>
      <c r="EY677" t="s">
        <v>267949</v>
      </c>
      <c r="EZ677" t="s">
        <v>268349</v>
      </c>
      <c r="FA677" t="s">
        <v>268747</v>
      </c>
      <c r="FB677" t="s">
        <v>269145</v>
      </c>
      <c r="FC677" t="s">
        <v>269542</v>
      </c>
      <c r="FD677" t="s">
        <v>269938</v>
      </c>
      <c r="FE677" t="s">
        <v>270333</v>
      </c>
      <c r="FF677" t="s">
        <v>270727</v>
      </c>
      <c r="FG677" t="s">
        <v>271120</v>
      </c>
      <c r="FH677" t="s">
        <v>271512</v>
      </c>
      <c r="FI677" t="s">
        <v>271903</v>
      </c>
      <c r="FJ677" t="s">
        <v>272293</v>
      </c>
      <c r="FK677" t="s">
        <v>272682</v>
      </c>
      <c r="FL677" t="s">
        <v>273070</v>
      </c>
      <c r="FM677" t="s">
        <v>273457</v>
      </c>
      <c r="FN677" t="s">
        <v>273843</v>
      </c>
      <c r="FO677" t="s">
        <v>274228</v>
      </c>
      <c r="FP677" t="s">
        <v>274612</v>
      </c>
      <c r="FQ677" t="s">
        <v>274995</v>
      </c>
      <c r="FR677" t="s">
        <v>275377</v>
      </c>
      <c r="FS677" t="s">
        <v>275758</v>
      </c>
      <c r="FT677" t="s">
        <v>276138</v>
      </c>
      <c r="FU677" t="s">
        <v>276517</v>
      </c>
      <c r="FV677" t="s">
        <v>276895</v>
      </c>
      <c r="FW677" t="s">
        <v>277272</v>
      </c>
      <c r="FX677" t="s">
        <v>277648</v>
      </c>
      <c r="FY677" t="s">
        <v>278023</v>
      </c>
      <c r="FZ677" t="s">
        <v>278397</v>
      </c>
      <c r="GA677" t="s">
        <v>278770</v>
      </c>
      <c r="GB677" t="s">
        <v>279142</v>
      </c>
      <c r="GC677" t="s">
        <v>279513</v>
      </c>
      <c r="GD677" t="s">
        <v>279883</v>
      </c>
      <c r="GE677" t="s">
        <v>280252</v>
      </c>
      <c r="GF677" t="s">
        <v>280620</v>
      </c>
      <c r="GG677" t="s">
        <v>280987</v>
      </c>
      <c r="GH677" t="s">
        <v>281353</v>
      </c>
      <c r="GI677" t="s">
        <v>281718</v>
      </c>
      <c r="GJ677" t="s">
        <v>282082</v>
      </c>
      <c r="GK677" t="s">
        <v>282445</v>
      </c>
      <c r="GL677" t="s">
        <v>282807</v>
      </c>
      <c r="GM677" t="s">
        <v>283168</v>
      </c>
      <c r="GN677" t="s">
        <v>283528</v>
      </c>
      <c r="GO677" t="s">
        <v>283887</v>
      </c>
      <c r="GP677" t="s">
        <v>284245</v>
      </c>
      <c r="GQ677" t="s">
        <v>284602</v>
      </c>
      <c r="GR677" t="s">
        <v>284958</v>
      </c>
      <c r="GS677" t="s">
        <v>285313</v>
      </c>
      <c r="GT677" t="s">
        <v>285667</v>
      </c>
      <c r="GU677" t="s">
        <v>286020</v>
      </c>
      <c r="GV677" t="s">
        <v>286372</v>
      </c>
      <c r="GW677" t="s">
        <v>286723</v>
      </c>
      <c r="GX677" t="s">
        <v>287073</v>
      </c>
      <c r="GY677" t="s">
        <v>287422</v>
      </c>
      <c r="GZ677" t="s">
        <v>287770</v>
      </c>
      <c r="HA677" t="s">
        <v>288117</v>
      </c>
      <c r="HB677" t="s">
        <v>288463</v>
      </c>
      <c r="HC677" t="s">
        <v>288808</v>
      </c>
      <c r="HD677" t="s">
        <v>289152</v>
      </c>
      <c r="HE677" t="s">
        <v>289495</v>
      </c>
      <c r="HF677" t="s">
        <v>289837</v>
      </c>
      <c r="HG677" t="s">
        <v>290177</v>
      </c>
      <c r="HH677" t="s">
        <v>290517</v>
      </c>
      <c r="HI677" t="s">
        <v>290856</v>
      </c>
      <c r="HJ677" t="s">
        <v>291531</v>
      </c>
      <c r="HK677" t="s">
        <v>291867</v>
      </c>
      <c r="HL677" t="s">
        <v>292202</v>
      </c>
      <c r="HM677" t="s">
        <v>292536</v>
      </c>
      <c r="HN677" t="s">
        <v>292869</v>
      </c>
      <c r="HO677" t="s">
        <v>293532</v>
      </c>
      <c r="HP677" t="s">
        <v>293862</v>
      </c>
      <c r="HQ677" t="s">
        <v>294191</v>
      </c>
      <c r="HR677" t="s">
        <v>294519</v>
      </c>
      <c r="HS677" t="s">
        <v>294846</v>
      </c>
      <c r="HT677" t="s">
        <v>295172</v>
      </c>
      <c r="HU677" t="s">
        <v>295497</v>
      </c>
      <c r="HV677" t="s">
        <v>295821</v>
      </c>
      <c r="HW677" t="s">
        <v>296144</v>
      </c>
      <c r="HX677" t="s">
        <v>296466</v>
      </c>
      <c r="HY677" t="s">
        <v>297106</v>
      </c>
      <c r="HZ677" t="s">
        <v>297425</v>
      </c>
      <c r="IA677" t="s">
        <v>297743</v>
      </c>
      <c r="IB677" t="s">
        <v>298060</v>
      </c>
      <c r="IC677" t="s">
        <v>298376</v>
      </c>
      <c r="ID677" t="s">
        <v>298691</v>
      </c>
      <c r="IE677" t="s">
        <v>299005</v>
      </c>
      <c r="IF677" t="s">
        <v>299318</v>
      </c>
      <c r="IG677" t="s">
        <v>299629</v>
      </c>
      <c r="IH677" t="s">
        <v>299940</v>
      </c>
      <c r="II677" t="s">
        <v>300559</v>
      </c>
      <c r="IJ677" t="s">
        <v>300867</v>
      </c>
      <c r="IK677" t="s">
        <v>301174</v>
      </c>
      <c r="IL677" t="s">
        <v>301480</v>
      </c>
      <c r="IM677" t="s">
        <v>301785</v>
      </c>
      <c r="IN677" t="s">
        <v>302392</v>
      </c>
      <c r="IO677" t="s">
        <v>302694</v>
      </c>
      <c r="IP677" t="s">
        <v>302995</v>
      </c>
      <c r="IQ677" t="s">
        <v>303295</v>
      </c>
      <c r="IR677" t="s">
        <v>303892</v>
      </c>
      <c r="IS677" t="s">
        <v>304189</v>
      </c>
      <c r="IT677" t="s">
        <v>304485</v>
      </c>
      <c r="IU677" t="s">
        <v>304780</v>
      </c>
      <c r="IV677" t="s">
        <v>305074</v>
      </c>
      <c r="IW677" t="s">
        <v>308242</v>
      </c>
      <c r="IX677" t="s">
        <v>308524</v>
      </c>
      <c r="IY677" t="s">
        <v>308805</v>
      </c>
      <c r="IZ677" t="s">
        <v>309085</v>
      </c>
      <c r="JA677" t="s">
        <v>309364</v>
      </c>
      <c r="JB677" t="s">
        <v>309918</v>
      </c>
      <c r="JC677" t="s">
        <v>310194</v>
      </c>
      <c r="JD677" t="s">
        <v>310469</v>
      </c>
      <c r="JE677" t="s">
        <v>310743</v>
      </c>
      <c r="JF677" t="s">
        <v>311016</v>
      </c>
      <c r="JG677" t="s">
        <v>311288</v>
      </c>
      <c r="JH677" t="s">
        <v>311559</v>
      </c>
      <c r="JI677" t="s">
        <v>311829</v>
      </c>
      <c r="JJ677" t="s">
        <v>312097</v>
      </c>
      <c r="JK677" t="s">
        <v>312365</v>
      </c>
      <c r="JL677" t="s">
        <v>312898</v>
      </c>
      <c r="JM677" t="s">
        <v>313163</v>
      </c>
      <c r="JN677" t="s">
        <v>313427</v>
      </c>
      <c r="JO677" t="s">
        <v>313690</v>
      </c>
      <c r="JP677" t="s">
        <v>313952</v>
      </c>
      <c r="JQ677" t="s">
        <v>314473</v>
      </c>
      <c r="JR677" t="s">
        <v>314732</v>
      </c>
      <c r="JS677" t="s">
        <v>317018</v>
      </c>
      <c r="JT677" t="s">
        <v>317267</v>
      </c>
      <c r="JU677" t="s">
        <v>317515</v>
      </c>
      <c r="JV677" t="s">
        <v>317762</v>
      </c>
      <c r="JW677" t="s">
        <v>318008</v>
      </c>
      <c r="JX677" t="s">
        <v>318253</v>
      </c>
      <c r="JY677" t="s">
        <v>318740</v>
      </c>
      <c r="JZ677" t="s">
        <v>318982</v>
      </c>
      <c r="KA677" t="s">
        <v>319223</v>
      </c>
      <c r="KB677" t="s">
        <v>319463</v>
      </c>
      <c r="KC677" t="s">
        <v>319702</v>
      </c>
      <c r="KD677" t="s">
        <v>319940</v>
      </c>
      <c r="KE677" t="s">
        <v>320177</v>
      </c>
      <c r="KF677" t="s">
        <v>320413</v>
      </c>
      <c r="KG677" t="s">
        <v>320648</v>
      </c>
      <c r="KH677" t="s">
        <v>320882</v>
      </c>
      <c r="KI677" t="s">
        <v>321347</v>
      </c>
      <c r="KJ677" t="s">
        <v>321578</v>
      </c>
      <c r="KK677" t="s">
        <v>321808</v>
      </c>
      <c r="KL677" t="s">
        <v>322037</v>
      </c>
      <c r="KM677" t="s">
        <v>322265</v>
      </c>
      <c r="KN677" t="s">
        <v>322492</v>
      </c>
      <c r="KO677" t="s">
        <v>322718</v>
      </c>
      <c r="KP677" t="s">
        <v>322943</v>
      </c>
      <c r="KQ677" t="s">
        <v>323167</v>
      </c>
      <c r="KR677" t="s">
        <v>323390</v>
      </c>
      <c r="KS677" t="s">
        <v>323833</v>
      </c>
      <c r="KT677" t="s">
        <v>324053</v>
      </c>
      <c r="KU677" t="s">
        <v>324272</v>
      </c>
      <c r="KV677" t="s">
        <v>324490</v>
      </c>
      <c r="KW677" t="s">
        <v>324707</v>
      </c>
      <c r="KX677" t="s">
        <v>324923</v>
      </c>
      <c r="KY677" t="s">
        <v>325138</v>
      </c>
      <c r="KZ677" t="s">
        <v>325352</v>
      </c>
      <c r="LA677" t="s">
        <v>325565</v>
      </c>
      <c r="LB677" t="s">
        <v>325777</v>
      </c>
      <c r="LC677" t="s">
        <v>326198</v>
      </c>
      <c r="LD677" t="s">
        <v>326407</v>
      </c>
      <c r="LE677" t="s">
        <v>326615</v>
      </c>
      <c r="LF677" t="s">
        <v>326822</v>
      </c>
      <c r="LG677" t="s">
        <v>327028</v>
      </c>
      <c r="LH677" t="s">
        <v>327233</v>
      </c>
      <c r="LI677" t="s">
        <v>327437</v>
      </c>
      <c r="LJ677" t="s">
        <v>327640</v>
      </c>
      <c r="LK677" t="s">
        <v>327842</v>
      </c>
      <c r="LL677" t="s">
        <v>328043</v>
      </c>
      <c r="LM677" t="s">
        <v>329422</v>
      </c>
      <c r="LN677" t="s">
        <v>329615</v>
      </c>
      <c r="LO677" t="s">
        <v>329807</v>
      </c>
      <c r="LP677" t="s">
        <v>329998</v>
      </c>
      <c r="LQ677" t="s">
        <v>330188</v>
      </c>
      <c r="LR677" t="s">
        <v>330377</v>
      </c>
      <c r="LS677" t="s">
        <v>330565</v>
      </c>
      <c r="LT677" t="s">
        <v>330938</v>
      </c>
      <c r="LU677" t="s">
        <v>331123</v>
      </c>
      <c r="LV677" t="s">
        <v>331307</v>
      </c>
      <c r="LW677" t="s">
        <v>331490</v>
      </c>
      <c r="LX677" t="s">
        <v>331672</v>
      </c>
      <c r="LY677" t="s">
        <v>331853</v>
      </c>
      <c r="LZ677" t="s">
        <v>332033</v>
      </c>
      <c r="MA677" t="s">
        <v>332212</v>
      </c>
      <c r="MB677" t="s">
        <v>332390</v>
      </c>
      <c r="MC677" t="s">
        <v>332567</v>
      </c>
      <c r="MD677" t="s">
        <v>332918</v>
      </c>
      <c r="ME677" t="s">
        <v>333092</v>
      </c>
      <c r="MF677" t="s">
        <v>333265</v>
      </c>
      <c r="MG677" t="s">
        <v>333437</v>
      </c>
      <c r="MH677" t="s">
        <v>333608</v>
      </c>
      <c r="MI677" t="s">
        <v>333778</v>
      </c>
      <c r="MJ677" t="s">
        <v>333947</v>
      </c>
      <c r="MK677" t="s">
        <v>334115</v>
      </c>
      <c r="ML677" t="s">
        <v>334282</v>
      </c>
      <c r="MM677" t="s">
        <v>334448</v>
      </c>
      <c r="MN677" t="s">
        <v>334777</v>
      </c>
      <c r="MO677" t="s">
        <v>334940</v>
      </c>
      <c r="MP677" t="s">
        <v>335102</v>
      </c>
      <c r="MQ677" t="s">
        <v>335263</v>
      </c>
      <c r="MR677" t="s">
        <v>335423</v>
      </c>
      <c r="MS677" t="s">
        <v>335582</v>
      </c>
      <c r="MT677" t="s">
        <v>335740</v>
      </c>
      <c r="MU677" t="s">
        <v>335897</v>
      </c>
      <c r="MV677" t="s">
        <v>336053</v>
      </c>
      <c r="MW677" t="s">
        <v>336208</v>
      </c>
      <c r="MX677" t="s">
        <v>336515</v>
      </c>
      <c r="MY677" t="s">
        <v>336667</v>
      </c>
      <c r="MZ677" t="s">
        <v>336818</v>
      </c>
      <c r="NA677" t="s">
        <v>336968</v>
      </c>
      <c r="NB677" t="s">
        <v>337117</v>
      </c>
      <c r="NC677" t="s">
        <v>337265</v>
      </c>
      <c r="ND677" t="s">
        <v>337412</v>
      </c>
      <c r="NE677" t="s">
        <v>1671</v>
      </c>
      <c r="NF677" t="s">
        <v>337559</v>
      </c>
      <c r="NG677" t="s">
        <v>337560</v>
      </c>
      <c r="NH677" t="s">
        <v>337561</v>
      </c>
      <c r="NI677" t="s">
        <v>337562</v>
      </c>
      <c r="NJ677" t="s">
        <v>337563</v>
      </c>
      <c r="NK677" t="s">
        <v>337564</v>
      </c>
      <c r="NL677" t="s">
        <v>337565</v>
      </c>
      <c r="NM677" t="s">
        <v>337566</v>
      </c>
      <c r="NN677" t="s">
        <v>337567</v>
      </c>
      <c r="NO677" t="s">
        <v>337568</v>
      </c>
      <c r="NP677" t="s">
        <v>337569</v>
      </c>
      <c r="NQ677" t="s">
        <v>337570</v>
      </c>
      <c r="NR677" t="s">
        <v>337571</v>
      </c>
      <c r="NS677" t="s">
        <v>337572</v>
      </c>
      <c r="NT677" t="s">
        <v>337573</v>
      </c>
      <c r="NU677" t="s">
        <v>337574</v>
      </c>
      <c r="NV677" t="s">
        <v>337575</v>
      </c>
      <c r="NW677" t="s">
        <v>337576</v>
      </c>
      <c r="NX677" t="s">
        <v>337577</v>
      </c>
      <c r="NY677" t="s">
        <v>337578</v>
      </c>
      <c r="NZ677" t="s">
        <v>337579</v>
      </c>
      <c r="OA677" t="s">
        <v>337580</v>
      </c>
      <c r="OB677" t="s">
        <v>337581</v>
      </c>
      <c r="OC677" t="s">
        <v>337582</v>
      </c>
      <c r="OD677" t="s">
        <v>337583</v>
      </c>
      <c r="OE677" t="s">
        <v>337584</v>
      </c>
      <c r="OF677" t="s">
        <v>337585</v>
      </c>
      <c r="OG677" t="s">
        <v>337586</v>
      </c>
      <c r="OH677" t="s">
        <v>337587</v>
      </c>
      <c r="OI677" t="s">
        <v>337588</v>
      </c>
      <c r="OJ677" t="s">
        <v>337589</v>
      </c>
      <c r="OK677" t="s">
        <v>337590</v>
      </c>
      <c r="OL677" t="s">
        <v>337591</v>
      </c>
      <c r="OM677" t="s">
        <v>337592</v>
      </c>
      <c r="ON677" t="s">
        <v>337593</v>
      </c>
      <c r="OO677" t="s">
        <v>337594</v>
      </c>
      <c r="OP677" t="s">
        <v>337595</v>
      </c>
      <c r="OQ677" t="s">
        <v>337596</v>
      </c>
      <c r="OR677" t="s">
        <v>337597</v>
      </c>
      <c r="OS677" t="s">
        <v>337598</v>
      </c>
      <c r="OT677" t="s">
        <v>337599</v>
      </c>
      <c r="OU677" t="s">
        <v>337600</v>
      </c>
      <c r="OV677" t="s">
        <v>337601</v>
      </c>
      <c r="OW677" t="s">
        <v>337602</v>
      </c>
      <c r="OX677" t="s">
        <v>337603</v>
      </c>
      <c r="OY677" t="s">
        <v>337604</v>
      </c>
      <c r="OZ677" t="s">
        <v>337605</v>
      </c>
      <c r="PA677" t="s">
        <v>337606</v>
      </c>
      <c r="PB677" t="s">
        <v>337607</v>
      </c>
      <c r="PC677" t="s">
        <v>337608</v>
      </c>
      <c r="PD677" t="s">
        <v>337609</v>
      </c>
      <c r="PE677" t="s">
        <v>337610</v>
      </c>
      <c r="PF677" t="s">
        <v>337611</v>
      </c>
      <c r="PG677" t="s">
        <v>337612</v>
      </c>
      <c r="PH677" t="s">
        <v>337613</v>
      </c>
      <c r="PI677" t="s">
        <v>337614</v>
      </c>
      <c r="PJ677" t="s">
        <v>337615</v>
      </c>
      <c r="PK677" t="s">
        <v>337616</v>
      </c>
      <c r="PL677" t="s">
        <v>337617</v>
      </c>
      <c r="PM677" t="s">
        <v>337618</v>
      </c>
      <c r="PN677" t="s">
        <v>337619</v>
      </c>
      <c r="PO677" t="s">
        <v>337620</v>
      </c>
      <c r="PP677" t="s">
        <v>337621</v>
      </c>
      <c r="PQ677" t="s">
        <v>337622</v>
      </c>
      <c r="PR677" t="s">
        <v>337623</v>
      </c>
      <c r="PS677" t="s">
        <v>337624</v>
      </c>
      <c r="PT677" t="s">
        <v>337625</v>
      </c>
      <c r="PU677" t="s">
        <v>337626</v>
      </c>
      <c r="PV677" t="s">
        <v>337627</v>
      </c>
      <c r="PW677" t="s">
        <v>337628</v>
      </c>
      <c r="PX677" t="s">
        <v>337629</v>
      </c>
      <c r="PY677" t="s">
        <v>337630</v>
      </c>
      <c r="PZ677" t="s">
        <v>337631</v>
      </c>
      <c r="QA677" t="s">
        <v>337632</v>
      </c>
      <c r="QB677" t="s">
        <v>337633</v>
      </c>
      <c r="QC677" t="s">
        <v>337634</v>
      </c>
      <c r="QD677" t="s">
        <v>337635</v>
      </c>
      <c r="QE677" t="s">
        <v>337636</v>
      </c>
      <c r="QF677" t="s">
        <v>337637</v>
      </c>
      <c r="QG677" t="s">
        <v>337638</v>
      </c>
      <c r="QH677" t="s">
        <v>337639</v>
      </c>
      <c r="QI677" t="s">
        <v>337640</v>
      </c>
      <c r="QJ677" t="s">
        <v>337641</v>
      </c>
      <c r="QK677" t="s">
        <v>337642</v>
      </c>
      <c r="QL677" t="s">
        <v>337643</v>
      </c>
      <c r="QM677" t="s">
        <v>337644</v>
      </c>
      <c r="QN677" t="s">
        <v>337645</v>
      </c>
      <c r="QO677" t="s">
        <v>337646</v>
      </c>
      <c r="QP677" t="s">
        <v>337647</v>
      </c>
      <c r="QQ677" t="s">
        <v>337648</v>
      </c>
      <c r="QR677" t="s">
        <v>337649</v>
      </c>
      <c r="QS677" t="s">
        <v>337650</v>
      </c>
      <c r="QT677" t="s">
        <v>337651</v>
      </c>
      <c r="QU677" t="s">
        <v>337652</v>
      </c>
      <c r="QV677" t="s">
        <v>337653</v>
      </c>
      <c r="QW677" t="s">
        <v>337654</v>
      </c>
      <c r="QX677" t="s">
        <v>337655</v>
      </c>
      <c r="QY677" t="s">
        <v>337656</v>
      </c>
      <c r="QZ677" t="s">
        <v>337657</v>
      </c>
      <c r="RA677" t="s">
        <v>337658</v>
      </c>
      <c r="RB677" t="s">
        <v>337659</v>
      </c>
      <c r="RC677" t="s">
        <v>337660</v>
      </c>
      <c r="RD677" t="s">
        <v>337661</v>
      </c>
      <c r="RE677" t="s">
        <v>337662</v>
      </c>
      <c r="RF677" t="s">
        <v>337663</v>
      </c>
      <c r="RG677" t="s">
        <v>337664</v>
      </c>
      <c r="RH677" t="s">
        <v>337665</v>
      </c>
      <c r="RI677" t="s">
        <v>337666</v>
      </c>
      <c r="RJ677" t="s">
        <v>337667</v>
      </c>
      <c r="RK677" t="s">
        <v>337668</v>
      </c>
      <c r="RL677" t="s">
        <v>337669</v>
      </c>
      <c r="RM677" t="s">
        <v>337670</v>
      </c>
      <c r="RN677" t="s">
        <v>337671</v>
      </c>
      <c r="RO677" t="s">
        <v>337672</v>
      </c>
      <c r="RP677" t="s">
        <v>337673</v>
      </c>
      <c r="RQ677" t="s">
        <v>337674</v>
      </c>
      <c r="RR677" t="s">
        <v>337675</v>
      </c>
      <c r="RS677" t="s">
        <v>337676</v>
      </c>
      <c r="RT677" t="s">
        <v>337677</v>
      </c>
      <c r="RU677" t="s">
        <v>337678</v>
      </c>
      <c r="RV677" t="s">
        <v>337679</v>
      </c>
      <c r="RW677" t="s">
        <v>337680</v>
      </c>
      <c r="RX677" t="s">
        <v>337681</v>
      </c>
      <c r="RY677" t="s">
        <v>337682</v>
      </c>
      <c r="RZ677" t="s">
        <v>337683</v>
      </c>
      <c r="SA677" t="s">
        <v>337684</v>
      </c>
      <c r="SB677" t="s">
        <v>337685</v>
      </c>
      <c r="SC677" t="s">
        <v>337686</v>
      </c>
      <c r="SD677" t="s">
        <v>337687</v>
      </c>
      <c r="SE677" t="s">
        <v>337688</v>
      </c>
      <c r="SF677" t="s">
        <v>337689</v>
      </c>
      <c r="SG677" t="s">
        <v>337690</v>
      </c>
      <c r="SH677" t="s">
        <v>11224</v>
      </c>
      <c r="SI677" t="s">
        <v>12045</v>
      </c>
      <c r="SJ677" t="s">
        <v>12865</v>
      </c>
      <c r="SK677" t="s">
        <v>13684</v>
      </c>
      <c r="SL677" t="s">
        <v>14502</v>
      </c>
      <c r="SM677" t="s">
        <v>15319</v>
      </c>
      <c r="SN677" t="s">
        <v>16135</v>
      </c>
      <c r="SO677" t="s">
        <v>16950</v>
      </c>
      <c r="SP677" t="s">
        <v>17764</v>
      </c>
      <c r="SQ677" t="s">
        <v>18577</v>
      </c>
      <c r="SR677" t="s">
        <v>20199</v>
      </c>
      <c r="SS677" t="s">
        <v>21009</v>
      </c>
      <c r="ST677" t="s">
        <v>21818</v>
      </c>
      <c r="SU677" t="s">
        <v>22626</v>
      </c>
      <c r="SV677" t="s">
        <v>23433</v>
      </c>
      <c r="SW677" t="s">
        <v>24239</v>
      </c>
      <c r="SX677" t="s">
        <v>25043</v>
      </c>
      <c r="SY677" t="s">
        <v>25847</v>
      </c>
      <c r="SZ677" t="s">
        <v>26650</v>
      </c>
      <c r="TA677" t="s">
        <v>27452</v>
      </c>
      <c r="TB677" t="s">
        <v>29052</v>
      </c>
      <c r="TC677" t="s">
        <v>29851</v>
      </c>
      <c r="TD677" t="s">
        <v>30649</v>
      </c>
      <c r="TE677" t="s">
        <v>31446</v>
      </c>
      <c r="TF677" t="s">
        <v>32242</v>
      </c>
      <c r="TG677" t="s">
        <v>33037</v>
      </c>
      <c r="TH677" t="s">
        <v>33831</v>
      </c>
      <c r="TI677" t="s">
        <v>34624</v>
      </c>
      <c r="TJ677" t="s">
        <v>35416</v>
      </c>
      <c r="TK677" t="s">
        <v>36207</v>
      </c>
      <c r="TL677" t="s">
        <v>37785</v>
      </c>
      <c r="TM677" t="s">
        <v>38573</v>
      </c>
      <c r="TN677" t="s">
        <v>43274</v>
      </c>
      <c r="TO677" t="s">
        <v>44055</v>
      </c>
      <c r="TP677" t="s">
        <v>44835</v>
      </c>
      <c r="TQ677" t="s">
        <v>54872</v>
      </c>
      <c r="TR677" t="s">
        <v>55638</v>
      </c>
      <c r="TS677" t="s">
        <v>56403</v>
      </c>
      <c r="TT677" t="s">
        <v>57167</v>
      </c>
      <c r="TU677" t="s">
        <v>58691</v>
      </c>
      <c r="TV677" t="s">
        <v>59452</v>
      </c>
      <c r="TW677" t="s">
        <v>60212</v>
      </c>
      <c r="TX677" t="s">
        <v>60971</v>
      </c>
      <c r="TY677" t="s">
        <v>61729</v>
      </c>
      <c r="TZ677" t="s">
        <v>62486</v>
      </c>
      <c r="UA677" t="s">
        <v>63242</v>
      </c>
      <c r="UB677" t="s">
        <v>63997</v>
      </c>
      <c r="UC677" t="s">
        <v>64751</v>
      </c>
      <c r="UD677" t="s">
        <v>65504</v>
      </c>
      <c r="UE677" t="s">
        <v>67006</v>
      </c>
      <c r="UF677" t="s">
        <v>67756</v>
      </c>
      <c r="UG677" t="s">
        <v>68505</v>
      </c>
      <c r="UH677" t="s">
        <v>69253</v>
      </c>
      <c r="UI677" t="s">
        <v>70000</v>
      </c>
      <c r="UJ677" t="s">
        <v>70746</v>
      </c>
      <c r="UK677" t="s">
        <v>71491</v>
      </c>
      <c r="UL677" t="s">
        <v>72235</v>
      </c>
      <c r="UM677" t="s">
        <v>72978</v>
      </c>
      <c r="UN677" t="s">
        <v>73720</v>
      </c>
      <c r="UO677" t="s">
        <v>75200</v>
      </c>
      <c r="UP677" t="s">
        <v>75939</v>
      </c>
      <c r="UQ677" t="s">
        <v>76677</v>
      </c>
      <c r="UR677" t="s">
        <v>77414</v>
      </c>
      <c r="US677" t="s">
        <v>78150</v>
      </c>
      <c r="UT677" t="s">
        <v>78885</v>
      </c>
      <c r="UU677" t="s">
        <v>79619</v>
      </c>
      <c r="UV677" t="s">
        <v>80352</v>
      </c>
      <c r="UW677" t="s">
        <v>81084</v>
      </c>
      <c r="UX677" t="s">
        <v>81815</v>
      </c>
      <c r="UY677" t="s">
        <v>83273</v>
      </c>
      <c r="UZ677" t="s">
        <v>84001</v>
      </c>
      <c r="VA677" t="s">
        <v>84728</v>
      </c>
      <c r="VB677" t="s">
        <v>85454</v>
      </c>
      <c r="VC677" t="s">
        <v>86179</v>
      </c>
      <c r="VD677" t="s">
        <v>86903</v>
      </c>
      <c r="VE677" t="s">
        <v>87626</v>
      </c>
      <c r="VF677" t="s">
        <v>88348</v>
      </c>
      <c r="VG677" t="s">
        <v>89069</v>
      </c>
      <c r="VH677" t="s">
        <v>89789</v>
      </c>
      <c r="VI677" t="s">
        <v>91225</v>
      </c>
      <c r="VJ677" t="s">
        <v>91942</v>
      </c>
      <c r="VK677" t="s">
        <v>92658</v>
      </c>
      <c r="VL677" t="s">
        <v>93373</v>
      </c>
      <c r="VM677" t="s">
        <v>94087</v>
      </c>
      <c r="VN677" t="s">
        <v>94800</v>
      </c>
      <c r="VO677" t="s">
        <v>95512</v>
      </c>
      <c r="VP677" t="s">
        <v>96223</v>
      </c>
      <c r="VQ677" t="s">
        <v>96933</v>
      </c>
      <c r="VR677" t="s">
        <v>97642</v>
      </c>
      <c r="VS677" t="s">
        <v>99056</v>
      </c>
      <c r="VT677" t="s">
        <v>99762</v>
      </c>
      <c r="VU677" t="s">
        <v>100467</v>
      </c>
      <c r="VV677" t="s">
        <v>101171</v>
      </c>
      <c r="VW677" t="s">
        <v>101873</v>
      </c>
      <c r="VX677" t="s">
        <v>102575</v>
      </c>
      <c r="VY677" t="s">
        <v>103276</v>
      </c>
      <c r="VZ677" t="s">
        <v>103976</v>
      </c>
      <c r="WA677" t="s">
        <v>104675</v>
      </c>
      <c r="WB677" t="s">
        <v>105373</v>
      </c>
      <c r="WC677" t="s">
        <v>106765</v>
      </c>
      <c r="WD677" t="s">
        <v>107460</v>
      </c>
      <c r="WE677" t="s">
        <v>108154</v>
      </c>
      <c r="WF677" t="s">
        <v>108847</v>
      </c>
      <c r="WG677" t="s">
        <v>109539</v>
      </c>
      <c r="WH677" t="s">
        <v>110230</v>
      </c>
      <c r="WI677" t="s">
        <v>110920</v>
      </c>
      <c r="WJ677" t="s">
        <v>111609</v>
      </c>
      <c r="WK677" t="s">
        <v>112297</v>
      </c>
      <c r="WL677" t="s">
        <v>112984</v>
      </c>
      <c r="WM677" t="s">
        <v>114354</v>
      </c>
      <c r="WN677" t="s">
        <v>115038</v>
      </c>
      <c r="WO677" t="s">
        <v>115721</v>
      </c>
      <c r="WP677" t="s">
        <v>116403</v>
      </c>
      <c r="WQ677" t="s">
        <v>117084</v>
      </c>
      <c r="WR677" t="s">
        <v>117764</v>
      </c>
      <c r="WS677" t="s">
        <v>118443</v>
      </c>
      <c r="WT677" t="s">
        <v>119121</v>
      </c>
      <c r="WU677" t="s">
        <v>119798</v>
      </c>
      <c r="WV677" t="s">
        <v>122493</v>
      </c>
      <c r="WW677" t="s">
        <v>123165</v>
      </c>
      <c r="WX677" t="s">
        <v>123836</v>
      </c>
      <c r="WY677" t="s">
        <v>124506</v>
      </c>
      <c r="WZ677" t="s">
        <v>125175</v>
      </c>
      <c r="XA677" t="s">
        <v>125843</v>
      </c>
      <c r="XB677" t="s">
        <v>127175</v>
      </c>
      <c r="XC677" t="s">
        <v>127840</v>
      </c>
      <c r="XD677" t="s">
        <v>128504</v>
      </c>
      <c r="XE677" t="s">
        <v>129167</v>
      </c>
      <c r="XF677" t="s">
        <v>129829</v>
      </c>
      <c r="XG677" t="s">
        <v>130490</v>
      </c>
      <c r="XH677" t="s">
        <v>131150</v>
      </c>
      <c r="XI677" t="s">
        <v>131809</v>
      </c>
      <c r="XJ677" t="s">
        <v>132467</v>
      </c>
      <c r="XK677" t="s">
        <v>133124</v>
      </c>
      <c r="XL677" t="s">
        <v>134434</v>
      </c>
      <c r="XM677" t="s">
        <v>135088</v>
      </c>
      <c r="XN677" t="s">
        <v>135741</v>
      </c>
      <c r="XO677" t="s">
        <v>136393</v>
      </c>
      <c r="XP677" t="s">
        <v>137044</v>
      </c>
      <c r="XQ677" t="s">
        <v>137694</v>
      </c>
      <c r="XR677" t="s">
        <v>138343</v>
      </c>
      <c r="XS677" t="s">
        <v>138991</v>
      </c>
      <c r="XT677" t="s">
        <v>139638</v>
      </c>
      <c r="XU677" t="s">
        <v>140284</v>
      </c>
      <c r="XV677" t="s">
        <v>141572</v>
      </c>
      <c r="XW677" t="s">
        <v>142215</v>
      </c>
      <c r="XX677" t="s">
        <v>142857</v>
      </c>
      <c r="XY677" t="s">
        <v>143498</v>
      </c>
      <c r="XZ677" t="s">
        <v>144138</v>
      </c>
      <c r="YA677" t="s">
        <v>144777</v>
      </c>
      <c r="YB677" t="s">
        <v>145415</v>
      </c>
      <c r="YC677" t="s">
        <v>146052</v>
      </c>
      <c r="YD677" t="s">
        <v>146688</v>
      </c>
      <c r="YE677" t="s">
        <v>147323</v>
      </c>
      <c r="YF677" t="s">
        <v>148589</v>
      </c>
      <c r="YG677" t="s">
        <v>149221</v>
      </c>
      <c r="YH677" t="s">
        <v>149852</v>
      </c>
      <c r="YI677" t="s">
        <v>150482</v>
      </c>
      <c r="YJ677" t="s">
        <v>151111</v>
      </c>
      <c r="YK677" t="s">
        <v>151739</v>
      </c>
      <c r="YL677" t="s">
        <v>152366</v>
      </c>
      <c r="YM677" t="s">
        <v>152992</v>
      </c>
      <c r="YN677" t="s">
        <v>153617</v>
      </c>
      <c r="YO677" t="s">
        <v>154241</v>
      </c>
      <c r="YP677" t="s">
        <v>154864</v>
      </c>
      <c r="YQ677" t="s">
        <v>155486</v>
      </c>
      <c r="YR677" t="s">
        <v>156107</v>
      </c>
      <c r="YS677" t="s">
        <v>156727</v>
      </c>
      <c r="YT677" t="s">
        <v>157346</v>
      </c>
      <c r="YU677" t="s">
        <v>157964</v>
      </c>
      <c r="YV677" t="s">
        <v>158581</v>
      </c>
      <c r="YW677" t="s">
        <v>159197</v>
      </c>
      <c r="YX677" t="s">
        <v>159812</v>
      </c>
      <c r="YY677" t="s">
        <v>160426</v>
      </c>
      <c r="YZ677" t="s">
        <v>161039</v>
      </c>
      <c r="ZA677" t="s">
        <v>161651</v>
      </c>
      <c r="ZB677" t="s">
        <v>162262</v>
      </c>
      <c r="ZC677" t="s">
        <v>162872</v>
      </c>
      <c r="ZD677" t="s">
        <v>163481</v>
      </c>
      <c r="ZE677" t="s">
        <v>164089</v>
      </c>
      <c r="ZF677" t="s">
        <v>164696</v>
      </c>
      <c r="ZG677" t="s">
        <v>165302</v>
      </c>
      <c r="ZH677" t="s">
        <v>165907</v>
      </c>
      <c r="ZI677" t="s">
        <v>166511</v>
      </c>
      <c r="ZJ677" t="s">
        <v>167114</v>
      </c>
      <c r="ZK677" t="s">
        <v>167716</v>
      </c>
      <c r="ZL677" t="s">
        <v>168317</v>
      </c>
      <c r="ZM677" t="s">
        <v>168917</v>
      </c>
      <c r="ZN677" t="s">
        <v>169516</v>
      </c>
      <c r="ZO677" t="s">
        <v>170114</v>
      </c>
      <c r="ZP677" t="s">
        <v>170711</v>
      </c>
      <c r="ZQ677" t="s">
        <v>171307</v>
      </c>
      <c r="ZR677" t="s">
        <v>171902</v>
      </c>
      <c r="ZS677" t="s">
        <v>172496</v>
      </c>
      <c r="ZT677" t="s">
        <v>173089</v>
      </c>
      <c r="ZU677" t="s">
        <v>173681</v>
      </c>
      <c r="ZV677" t="s">
        <v>174272</v>
      </c>
      <c r="ZW677" t="s">
        <v>174862</v>
      </c>
      <c r="ZX677" t="s">
        <v>175451</v>
      </c>
      <c r="ZY677" t="s">
        <v>176039</v>
      </c>
      <c r="ZZ677" t="s">
        <v>176626</v>
      </c>
      <c r="AAA677" t="s">
        <v>177212</v>
      </c>
      <c r="AAB677" t="s">
        <v>177797</v>
      </c>
      <c r="AAC677" t="s">
        <v>178381</v>
      </c>
      <c r="AAD677" t="s">
        <v>178964</v>
      </c>
      <c r="AAE677" t="s">
        <v>179546</v>
      </c>
      <c r="AAF677" t="s">
        <v>180127</v>
      </c>
      <c r="AAG677" t="s">
        <v>180707</v>
      </c>
      <c r="AAH677" t="s">
        <v>181286</v>
      </c>
      <c r="AAI677" t="s">
        <v>181864</v>
      </c>
      <c r="AAJ677" t="s">
        <v>182441</v>
      </c>
      <c r="AAK677" t="s">
        <v>183016</v>
      </c>
      <c r="AAL677" t="s">
        <v>183591</v>
      </c>
      <c r="AAM677" t="s">
        <v>184165</v>
      </c>
      <c r="AAN677" t="s">
        <v>184738</v>
      </c>
      <c r="AAO677" t="s">
        <v>185310</v>
      </c>
      <c r="AAP677" t="s">
        <v>185881</v>
      </c>
      <c r="AAQ677" t="s">
        <v>186451</v>
      </c>
      <c r="AAR677" t="s">
        <v>187020</v>
      </c>
      <c r="AAS677" t="s">
        <v>187588</v>
      </c>
      <c r="AAT677" t="s">
        <v>188155</v>
      </c>
      <c r="AAU677" t="s">
        <v>188721</v>
      </c>
      <c r="AAV677" t="s">
        <v>189286</v>
      </c>
      <c r="AAW677" t="s">
        <v>189850</v>
      </c>
      <c r="AAX677" t="s">
        <v>190413</v>
      </c>
      <c r="AAY677" t="s">
        <v>190975</v>
      </c>
      <c r="AAZ677" t="s">
        <v>191536</v>
      </c>
      <c r="ABA677" t="s">
        <v>192096</v>
      </c>
      <c r="ABB677" t="s">
        <v>192655</v>
      </c>
      <c r="ABC677" t="s">
        <v>202529</v>
      </c>
      <c r="ABD677" t="s">
        <v>203069</v>
      </c>
      <c r="ABE677" t="s">
        <v>203608</v>
      </c>
      <c r="ABF677" t="s">
        <v>204146</v>
      </c>
      <c r="ABG677" t="s">
        <v>204683</v>
      </c>
      <c r="ABH677" t="s">
        <v>205219</v>
      </c>
      <c r="ABI677" t="s">
        <v>206287</v>
      </c>
      <c r="ABJ677" t="s">
        <v>206820</v>
      </c>
      <c r="ABK677" t="s">
        <v>207352</v>
      </c>
      <c r="ABL677" t="s">
        <v>207883</v>
      </c>
      <c r="ABM677" t="s">
        <v>208413</v>
      </c>
      <c r="ABN677" t="s">
        <v>208942</v>
      </c>
      <c r="ABO677" t="s">
        <v>209470</v>
      </c>
      <c r="ABP677" t="s">
        <v>209997</v>
      </c>
      <c r="ABQ677" t="s">
        <v>210523</v>
      </c>
      <c r="ABR677" t="s">
        <v>211048</v>
      </c>
      <c r="ABS677" t="s">
        <v>212094</v>
      </c>
      <c r="ABT677" t="s">
        <v>212616</v>
      </c>
      <c r="ABU677" t="s">
        <v>213137</v>
      </c>
      <c r="ABV677" t="s">
        <v>213657</v>
      </c>
      <c r="ABW677" t="s">
        <v>214176</v>
      </c>
      <c r="ABX677" t="s">
        <v>214694</v>
      </c>
      <c r="ABY677" t="s">
        <v>215211</v>
      </c>
      <c r="ABZ677" t="s">
        <v>215727</v>
      </c>
      <c r="ACA677" t="s">
        <v>216242</v>
      </c>
      <c r="ACB677" t="s">
        <v>216756</v>
      </c>
      <c r="ACC677" t="s">
        <v>217780</v>
      </c>
      <c r="ACD677" t="s">
        <v>218291</v>
      </c>
      <c r="ACE677" t="s">
        <v>218801</v>
      </c>
      <c r="ACF677" t="s">
        <v>219310</v>
      </c>
      <c r="ACG677" t="s">
        <v>219818</v>
      </c>
      <c r="ACH677" t="s">
        <v>220325</v>
      </c>
      <c r="ACI677" t="s">
        <v>220831</v>
      </c>
      <c r="ACJ677" t="s">
        <v>221336</v>
      </c>
      <c r="ACK677" t="s">
        <v>221840</v>
      </c>
      <c r="ACL677" t="s">
        <v>222343</v>
      </c>
      <c r="ACM677" t="s">
        <v>223345</v>
      </c>
      <c r="ACN677" t="s">
        <v>223845</v>
      </c>
      <c r="ACO677" t="s">
        <v>224344</v>
      </c>
      <c r="ACP677" t="s">
        <v>224842</v>
      </c>
      <c r="ACQ677" t="s">
        <v>225339</v>
      </c>
      <c r="ACR677" t="s">
        <v>225835</v>
      </c>
      <c r="ACS677" t="s">
        <v>226330</v>
      </c>
      <c r="ACT677" t="s">
        <v>226824</v>
      </c>
      <c r="ACU677" t="s">
        <v>227317</v>
      </c>
      <c r="ACV677" t="s">
        <v>227809</v>
      </c>
      <c r="ACW677" t="s">
        <v>228789</v>
      </c>
      <c r="ACX677" t="s">
        <v>229278</v>
      </c>
      <c r="ACY677" t="s">
        <v>229766</v>
      </c>
      <c r="ACZ677" t="s">
        <v>230253</v>
      </c>
      <c r="ADA677" t="s">
        <v>230739</v>
      </c>
      <c r="ADB677" t="s">
        <v>231224</v>
      </c>
      <c r="ADC677" t="s">
        <v>231708</v>
      </c>
      <c r="ADD677" t="s">
        <v>232191</v>
      </c>
      <c r="ADE677" t="s">
        <v>232673</v>
      </c>
      <c r="ADF677" t="s">
        <v>233154</v>
      </c>
      <c r="ADG677" t="s">
        <v>234112</v>
      </c>
      <c r="ADH677" t="s">
        <v>234590</v>
      </c>
      <c r="ADI677" t="s">
        <v>235066</v>
      </c>
      <c r="ADJ677" t="s">
        <v>235542</v>
      </c>
      <c r="ADK677" t="s">
        <v>236017</v>
      </c>
      <c r="ADL677" t="s">
        <v>236963</v>
      </c>
      <c r="ADM677" t="s">
        <v>237435</v>
      </c>
      <c r="ADN677" t="s">
        <v>237906</v>
      </c>
      <c r="ADO677" t="s">
        <v>238376</v>
      </c>
      <c r="ADP677" t="s">
        <v>238845</v>
      </c>
      <c r="ADQ677" t="s">
        <v>239313</v>
      </c>
      <c r="ADR677" t="s">
        <v>239780</v>
      </c>
      <c r="ADS677" t="s">
        <v>240246</v>
      </c>
      <c r="ADT677" t="s">
        <v>240711</v>
      </c>
      <c r="ADU677" t="s">
        <v>241175</v>
      </c>
      <c r="ADV677" t="s">
        <v>242099</v>
      </c>
      <c r="ADW677" t="s">
        <v>242560</v>
      </c>
      <c r="ADX677" t="s">
        <v>243020</v>
      </c>
      <c r="ADY677" t="s">
        <v>243479</v>
      </c>
      <c r="ADZ677" t="s">
        <v>243937</v>
      </c>
      <c r="AEA677" t="s">
        <v>244394</v>
      </c>
      <c r="AEB677" t="s">
        <v>244850</v>
      </c>
      <c r="AEC677" t="s">
        <v>245305</v>
      </c>
      <c r="AED677" t="s">
        <v>245759</v>
      </c>
      <c r="AEE677" t="s">
        <v>246212</v>
      </c>
      <c r="AEF677" t="s">
        <v>247113</v>
      </c>
      <c r="AEG677" t="s">
        <v>247563</v>
      </c>
      <c r="AEH677" t="s">
        <v>248012</v>
      </c>
      <c r="AEI677" t="s">
        <v>248460</v>
      </c>
      <c r="AEJ677" t="s">
        <v>248907</v>
      </c>
      <c r="AEK677" t="s">
        <v>249353</v>
      </c>
      <c r="AEL677" t="s">
        <v>249798</v>
      </c>
      <c r="AEM677" t="s">
        <v>250242</v>
      </c>
      <c r="AEN677" t="s">
        <v>250685</v>
      </c>
      <c r="AEO677" t="s">
        <v>251127</v>
      </c>
      <c r="AEP677" t="s">
        <v>252007</v>
      </c>
      <c r="AEQ677" t="s">
        <v>252446</v>
      </c>
    </row>
    <row r="678" spans="1:823" x14ac:dyDescent="0.3">
      <c r="A678" t="s">
        <v>6813</v>
      </c>
      <c r="B678" t="s">
        <v>291195</v>
      </c>
      <c r="C678" t="s">
        <v>293202</v>
      </c>
      <c r="D678" t="s">
        <v>296787</v>
      </c>
      <c r="E678" t="s">
        <v>300251</v>
      </c>
      <c r="F678" t="s">
        <v>302090</v>
      </c>
      <c r="G678" t="s">
        <v>303595</v>
      </c>
      <c r="H678" t="s">
        <v>305368</v>
      </c>
      <c r="I678" t="s">
        <v>305660</v>
      </c>
      <c r="J678" t="s">
        <v>305951</v>
      </c>
      <c r="K678" t="s">
        <v>306241</v>
      </c>
      <c r="L678" t="s">
        <v>306530</v>
      </c>
      <c r="M678" t="s">
        <v>306818</v>
      </c>
      <c r="N678" t="s">
        <v>307105</v>
      </c>
      <c r="O678" t="s">
        <v>307391</v>
      </c>
      <c r="P678" t="s">
        <v>307676</v>
      </c>
      <c r="Q678" t="s">
        <v>307960</v>
      </c>
      <c r="R678" t="s">
        <v>309642</v>
      </c>
      <c r="S678" t="s">
        <v>312633</v>
      </c>
      <c r="T678" t="s">
        <v>314214</v>
      </c>
      <c r="U678" t="s">
        <v>314991</v>
      </c>
      <c r="V678" t="s">
        <v>315248</v>
      </c>
      <c r="W678" t="s">
        <v>315504</v>
      </c>
      <c r="X678" t="s">
        <v>315759</v>
      </c>
      <c r="Y678" t="s">
        <v>316013</v>
      </c>
      <c r="Z678" t="s">
        <v>316266</v>
      </c>
      <c r="AA678" t="s">
        <v>316518</v>
      </c>
      <c r="AB678" t="s">
        <v>316769</v>
      </c>
      <c r="AC678" t="s">
        <v>318498</v>
      </c>
      <c r="AD678" t="s">
        <v>321116</v>
      </c>
      <c r="AE678" t="s">
        <v>323613</v>
      </c>
      <c r="AF678" t="s">
        <v>325989</v>
      </c>
      <c r="AG678" t="s">
        <v>328244</v>
      </c>
      <c r="AH678" t="s">
        <v>328443</v>
      </c>
      <c r="AI678" t="s">
        <v>328641</v>
      </c>
      <c r="AJ678" t="s">
        <v>328838</v>
      </c>
      <c r="AK678" t="s">
        <v>329034</v>
      </c>
      <c r="AL678" t="s">
        <v>329229</v>
      </c>
      <c r="AM678" t="s">
        <v>330753</v>
      </c>
      <c r="AN678" t="s">
        <v>332744</v>
      </c>
      <c r="AO678" t="s">
        <v>334614</v>
      </c>
      <c r="AP678" t="s">
        <v>336363</v>
      </c>
      <c r="AQ678" t="s">
        <v>337691</v>
      </c>
      <c r="AR678" t="s">
        <v>337692</v>
      </c>
      <c r="AS678" t="s">
        <v>337693</v>
      </c>
      <c r="AT678" t="s">
        <v>337694</v>
      </c>
      <c r="AU678" t="s">
        <v>337695</v>
      </c>
      <c r="AV678" t="s">
        <v>337696</v>
      </c>
      <c r="AW678" t="s">
        <v>337697</v>
      </c>
      <c r="AX678" t="s">
        <v>337698</v>
      </c>
      <c r="AY678" t="s">
        <v>337699</v>
      </c>
      <c r="AZ678" t="s">
        <v>337700</v>
      </c>
      <c r="BA678" t="s">
        <v>337701</v>
      </c>
      <c r="BB678" t="s">
        <v>337702</v>
      </c>
      <c r="BC678" t="s">
        <v>337703</v>
      </c>
      <c r="BD678" t="s">
        <v>337704</v>
      </c>
      <c r="BE678" t="s">
        <v>19389</v>
      </c>
      <c r="BF678" t="s">
        <v>28253</v>
      </c>
      <c r="BG678" t="s">
        <v>36997</v>
      </c>
      <c r="BH678" t="s">
        <v>39360</v>
      </c>
      <c r="BI678" t="s">
        <v>40145</v>
      </c>
      <c r="BJ678" t="s">
        <v>40928</v>
      </c>
      <c r="BK678" t="s">
        <v>41711</v>
      </c>
      <c r="BL678" t="s">
        <v>42493</v>
      </c>
      <c r="BM678" t="s">
        <v>45614</v>
      </c>
      <c r="BN678" t="s">
        <v>46391</v>
      </c>
      <c r="BO678" t="s">
        <v>47167</v>
      </c>
      <c r="BP678" t="s">
        <v>47942</v>
      </c>
      <c r="BQ678" t="s">
        <v>48716</v>
      </c>
      <c r="BR678" t="s">
        <v>49489</v>
      </c>
      <c r="BS678" t="s">
        <v>50261</v>
      </c>
      <c r="BT678" t="s">
        <v>51032</v>
      </c>
      <c r="BU678" t="s">
        <v>51802</v>
      </c>
      <c r="BV678" t="s">
        <v>52571</v>
      </c>
      <c r="BW678" t="s">
        <v>53339</v>
      </c>
      <c r="BX678" t="s">
        <v>54106</v>
      </c>
      <c r="BY678" t="s">
        <v>57930</v>
      </c>
      <c r="BZ678" t="s">
        <v>66256</v>
      </c>
      <c r="CA678" t="s">
        <v>74461</v>
      </c>
      <c r="CB678" t="s">
        <v>82545</v>
      </c>
      <c r="CC678" t="s">
        <v>90508</v>
      </c>
      <c r="CD678" t="s">
        <v>98350</v>
      </c>
      <c r="CE678" t="s">
        <v>106070</v>
      </c>
      <c r="CF678" t="s">
        <v>113670</v>
      </c>
      <c r="CG678" t="s">
        <v>120474</v>
      </c>
      <c r="CH678" t="s">
        <v>121148</v>
      </c>
      <c r="CI678" t="s">
        <v>121821</v>
      </c>
      <c r="CJ678" t="s">
        <v>126510</v>
      </c>
      <c r="CK678" t="s">
        <v>133780</v>
      </c>
      <c r="CL678" t="s">
        <v>140929</v>
      </c>
      <c r="CM678" t="s">
        <v>147957</v>
      </c>
      <c r="CN678" t="s">
        <v>193213</v>
      </c>
      <c r="CO678" t="s">
        <v>193769</v>
      </c>
      <c r="CP678" t="s">
        <v>194324</v>
      </c>
      <c r="CQ678" t="s">
        <v>194878</v>
      </c>
      <c r="CR678" t="s">
        <v>195431</v>
      </c>
      <c r="CS678" t="s">
        <v>195983</v>
      </c>
      <c r="CT678" t="s">
        <v>196534</v>
      </c>
      <c r="CU678" t="s">
        <v>197084</v>
      </c>
      <c r="CV678" t="s">
        <v>197633</v>
      </c>
      <c r="CW678" t="s">
        <v>198181</v>
      </c>
      <c r="CX678" t="s">
        <v>198728</v>
      </c>
      <c r="CY678" t="s">
        <v>199274</v>
      </c>
      <c r="CZ678" t="s">
        <v>199819</v>
      </c>
      <c r="DA678" t="s">
        <v>200363</v>
      </c>
      <c r="DB678" t="s">
        <v>200906</v>
      </c>
      <c r="DC678" t="s">
        <v>201448</v>
      </c>
      <c r="DD678" t="s">
        <v>201989</v>
      </c>
      <c r="DE678" t="s">
        <v>205754</v>
      </c>
      <c r="DF678" t="s">
        <v>211572</v>
      </c>
      <c r="DG678" t="s">
        <v>217269</v>
      </c>
      <c r="DH678" t="s">
        <v>222845</v>
      </c>
      <c r="DI678" t="s">
        <v>228300</v>
      </c>
      <c r="DJ678" t="s">
        <v>233634</v>
      </c>
      <c r="DK678" t="s">
        <v>236491</v>
      </c>
      <c r="DL678" t="s">
        <v>241638</v>
      </c>
      <c r="DM678" t="s">
        <v>246663</v>
      </c>
      <c r="DN678" t="s">
        <v>251568</v>
      </c>
      <c r="DO678" t="s">
        <v>252884</v>
      </c>
      <c r="DP678" t="s">
        <v>253320</v>
      </c>
      <c r="DQ678" t="s">
        <v>253755</v>
      </c>
      <c r="DR678" t="s">
        <v>254189</v>
      </c>
      <c r="DS678" t="s">
        <v>254622</v>
      </c>
      <c r="DT678" t="s">
        <v>255054</v>
      </c>
      <c r="DU678" t="s">
        <v>255485</v>
      </c>
      <c r="DV678" t="s">
        <v>255915</v>
      </c>
      <c r="DW678" t="s">
        <v>256344</v>
      </c>
      <c r="DX678" t="s">
        <v>256772</v>
      </c>
      <c r="DY678" t="s">
        <v>257199</v>
      </c>
      <c r="DZ678" t="s">
        <v>257625</v>
      </c>
      <c r="EA678" t="s">
        <v>258050</v>
      </c>
      <c r="EB678" t="s">
        <v>258474</v>
      </c>
      <c r="EC678" t="s">
        <v>258897</v>
      </c>
      <c r="ED678" t="s">
        <v>259319</v>
      </c>
      <c r="EE678" t="s">
        <v>259740</v>
      </c>
      <c r="EF678" t="s">
        <v>260160</v>
      </c>
      <c r="EG678" t="s">
        <v>260579</v>
      </c>
      <c r="EH678" t="s">
        <v>260997</v>
      </c>
      <c r="EI678" t="s">
        <v>261414</v>
      </c>
      <c r="EJ678" t="s">
        <v>261830</v>
      </c>
      <c r="EK678" t="s">
        <v>262245</v>
      </c>
      <c r="EL678" t="s">
        <v>262659</v>
      </c>
      <c r="EM678" t="s">
        <v>263072</v>
      </c>
      <c r="EN678" t="s">
        <v>263484</v>
      </c>
      <c r="EO678" t="s">
        <v>263895</v>
      </c>
      <c r="EP678" t="s">
        <v>264305</v>
      </c>
      <c r="EQ678" t="s">
        <v>264714</v>
      </c>
      <c r="ER678" t="s">
        <v>265122</v>
      </c>
      <c r="ES678" t="s">
        <v>265529</v>
      </c>
      <c r="ET678" t="s">
        <v>265935</v>
      </c>
      <c r="EU678" t="s">
        <v>266340</v>
      </c>
      <c r="EV678" t="s">
        <v>266744</v>
      </c>
      <c r="EW678" t="s">
        <v>267147</v>
      </c>
      <c r="EX678" t="s">
        <v>267549</v>
      </c>
      <c r="EY678" t="s">
        <v>267950</v>
      </c>
      <c r="EZ678" t="s">
        <v>268350</v>
      </c>
      <c r="FA678" t="s">
        <v>268748</v>
      </c>
      <c r="FB678" t="s">
        <v>269146</v>
      </c>
      <c r="FC678" t="s">
        <v>269543</v>
      </c>
      <c r="FD678" t="s">
        <v>269939</v>
      </c>
      <c r="FE678" t="s">
        <v>270334</v>
      </c>
      <c r="FF678" t="s">
        <v>270728</v>
      </c>
      <c r="FG678" t="s">
        <v>271121</v>
      </c>
      <c r="FH678" t="s">
        <v>271513</v>
      </c>
      <c r="FI678" t="s">
        <v>271904</v>
      </c>
      <c r="FJ678" t="s">
        <v>272294</v>
      </c>
      <c r="FK678" t="s">
        <v>272683</v>
      </c>
      <c r="FL678" t="s">
        <v>273071</v>
      </c>
      <c r="FM678" t="s">
        <v>273458</v>
      </c>
      <c r="FN678" t="s">
        <v>273844</v>
      </c>
      <c r="FO678" t="s">
        <v>274229</v>
      </c>
      <c r="FP678" t="s">
        <v>274613</v>
      </c>
      <c r="FQ678" t="s">
        <v>274996</v>
      </c>
      <c r="FR678" t="s">
        <v>275378</v>
      </c>
      <c r="FS678" t="s">
        <v>275759</v>
      </c>
      <c r="FT678" t="s">
        <v>276139</v>
      </c>
      <c r="FU678" t="s">
        <v>276518</v>
      </c>
      <c r="FV678" t="s">
        <v>276896</v>
      </c>
      <c r="FW678" t="s">
        <v>277273</v>
      </c>
      <c r="FX678" t="s">
        <v>277649</v>
      </c>
      <c r="FY678" t="s">
        <v>278024</v>
      </c>
      <c r="FZ678" t="s">
        <v>278398</v>
      </c>
      <c r="GA678" t="s">
        <v>278771</v>
      </c>
      <c r="GB678" t="s">
        <v>279143</v>
      </c>
      <c r="GC678" t="s">
        <v>279514</v>
      </c>
      <c r="GD678" t="s">
        <v>279884</v>
      </c>
      <c r="GE678" t="s">
        <v>280253</v>
      </c>
      <c r="GF678" t="s">
        <v>280621</v>
      </c>
      <c r="GG678" t="s">
        <v>280988</v>
      </c>
      <c r="GH678" t="s">
        <v>281354</v>
      </c>
      <c r="GI678" t="s">
        <v>281719</v>
      </c>
      <c r="GJ678" t="s">
        <v>282083</v>
      </c>
      <c r="GK678" t="s">
        <v>282446</v>
      </c>
      <c r="GL678" t="s">
        <v>282808</v>
      </c>
      <c r="GM678" t="s">
        <v>283169</v>
      </c>
      <c r="GN678" t="s">
        <v>283529</v>
      </c>
      <c r="GO678" t="s">
        <v>283888</v>
      </c>
      <c r="GP678" t="s">
        <v>284246</v>
      </c>
      <c r="GQ678" t="s">
        <v>284603</v>
      </c>
      <c r="GR678" t="s">
        <v>284959</v>
      </c>
      <c r="GS678" t="s">
        <v>285314</v>
      </c>
      <c r="GT678" t="s">
        <v>285668</v>
      </c>
      <c r="GU678" t="s">
        <v>286021</v>
      </c>
      <c r="GV678" t="s">
        <v>286373</v>
      </c>
      <c r="GW678" t="s">
        <v>286724</v>
      </c>
      <c r="GX678" t="s">
        <v>287074</v>
      </c>
      <c r="GY678" t="s">
        <v>287423</v>
      </c>
      <c r="GZ678" t="s">
        <v>287771</v>
      </c>
      <c r="HA678" t="s">
        <v>288118</v>
      </c>
      <c r="HB678" t="s">
        <v>288464</v>
      </c>
      <c r="HC678" t="s">
        <v>288809</v>
      </c>
      <c r="HD678" t="s">
        <v>289153</v>
      </c>
      <c r="HE678" t="s">
        <v>289496</v>
      </c>
      <c r="HF678" t="s">
        <v>289838</v>
      </c>
      <c r="HG678" t="s">
        <v>290178</v>
      </c>
      <c r="HH678" t="s">
        <v>290518</v>
      </c>
      <c r="HI678" t="s">
        <v>290857</v>
      </c>
      <c r="HJ678" t="s">
        <v>291532</v>
      </c>
      <c r="HK678" t="s">
        <v>291868</v>
      </c>
      <c r="HL678" t="s">
        <v>292203</v>
      </c>
      <c r="HM678" t="s">
        <v>292537</v>
      </c>
      <c r="HN678" t="s">
        <v>292870</v>
      </c>
      <c r="HO678" t="s">
        <v>293533</v>
      </c>
      <c r="HP678" t="s">
        <v>293863</v>
      </c>
      <c r="HQ678" t="s">
        <v>294192</v>
      </c>
      <c r="HR678" t="s">
        <v>294520</v>
      </c>
      <c r="HS678" t="s">
        <v>294847</v>
      </c>
      <c r="HT678" t="s">
        <v>295173</v>
      </c>
      <c r="HU678" t="s">
        <v>295498</v>
      </c>
      <c r="HV678" t="s">
        <v>295822</v>
      </c>
      <c r="HW678" t="s">
        <v>296145</v>
      </c>
      <c r="HX678" t="s">
        <v>296467</v>
      </c>
      <c r="HY678" t="s">
        <v>297107</v>
      </c>
      <c r="HZ678" t="s">
        <v>297426</v>
      </c>
      <c r="IA678" t="s">
        <v>297744</v>
      </c>
      <c r="IB678" t="s">
        <v>298061</v>
      </c>
      <c r="IC678" t="s">
        <v>298377</v>
      </c>
      <c r="ID678" t="s">
        <v>298692</v>
      </c>
      <c r="IE678" t="s">
        <v>299006</v>
      </c>
      <c r="IF678" t="s">
        <v>299319</v>
      </c>
      <c r="IG678" t="s">
        <v>299630</v>
      </c>
      <c r="IH678" t="s">
        <v>299941</v>
      </c>
      <c r="II678" t="s">
        <v>300560</v>
      </c>
      <c r="IJ678" t="s">
        <v>300868</v>
      </c>
      <c r="IK678" t="s">
        <v>301175</v>
      </c>
      <c r="IL678" t="s">
        <v>301481</v>
      </c>
      <c r="IM678" t="s">
        <v>301786</v>
      </c>
      <c r="IN678" t="s">
        <v>302393</v>
      </c>
      <c r="IO678" t="s">
        <v>302695</v>
      </c>
      <c r="IP678" t="s">
        <v>302996</v>
      </c>
      <c r="IQ678" t="s">
        <v>303296</v>
      </c>
      <c r="IR678" t="s">
        <v>303893</v>
      </c>
      <c r="IS678" t="s">
        <v>304190</v>
      </c>
      <c r="IT678" t="s">
        <v>304486</v>
      </c>
      <c r="IU678" t="s">
        <v>304781</v>
      </c>
      <c r="IV678" t="s">
        <v>305075</v>
      </c>
      <c r="IW678" t="s">
        <v>308243</v>
      </c>
      <c r="IX678" t="s">
        <v>308525</v>
      </c>
      <c r="IY678" t="s">
        <v>308806</v>
      </c>
      <c r="IZ678" t="s">
        <v>309086</v>
      </c>
      <c r="JA678" t="s">
        <v>309365</v>
      </c>
      <c r="JB678" t="s">
        <v>309919</v>
      </c>
      <c r="JC678" t="s">
        <v>310195</v>
      </c>
      <c r="JD678" t="s">
        <v>310470</v>
      </c>
      <c r="JE678" t="s">
        <v>310744</v>
      </c>
      <c r="JF678" t="s">
        <v>311017</v>
      </c>
      <c r="JG678" t="s">
        <v>311289</v>
      </c>
      <c r="JH678" t="s">
        <v>311560</v>
      </c>
      <c r="JI678" t="s">
        <v>311830</v>
      </c>
      <c r="JJ678" t="s">
        <v>312098</v>
      </c>
      <c r="JK678" t="s">
        <v>312366</v>
      </c>
      <c r="JL678" t="s">
        <v>312899</v>
      </c>
      <c r="JM678" t="s">
        <v>313164</v>
      </c>
      <c r="JN678" t="s">
        <v>313428</v>
      </c>
      <c r="JO678" t="s">
        <v>313691</v>
      </c>
      <c r="JP678" t="s">
        <v>313953</v>
      </c>
      <c r="JQ678" t="s">
        <v>314474</v>
      </c>
      <c r="JR678" t="s">
        <v>314733</v>
      </c>
      <c r="JS678" t="s">
        <v>317019</v>
      </c>
      <c r="JT678" t="s">
        <v>317268</v>
      </c>
      <c r="JU678" t="s">
        <v>317516</v>
      </c>
      <c r="JV678" t="s">
        <v>317763</v>
      </c>
      <c r="JW678" t="s">
        <v>318009</v>
      </c>
      <c r="JX678" t="s">
        <v>318254</v>
      </c>
      <c r="JY678" t="s">
        <v>318741</v>
      </c>
      <c r="JZ678" t="s">
        <v>318983</v>
      </c>
      <c r="KA678" t="s">
        <v>319224</v>
      </c>
      <c r="KB678" t="s">
        <v>319464</v>
      </c>
      <c r="KC678" t="s">
        <v>319703</v>
      </c>
      <c r="KD678" t="s">
        <v>319941</v>
      </c>
      <c r="KE678" t="s">
        <v>320178</v>
      </c>
      <c r="KF678" t="s">
        <v>320414</v>
      </c>
      <c r="KG678" t="s">
        <v>320649</v>
      </c>
      <c r="KH678" t="s">
        <v>320883</v>
      </c>
      <c r="KI678" t="s">
        <v>321348</v>
      </c>
      <c r="KJ678" t="s">
        <v>321579</v>
      </c>
      <c r="KK678" t="s">
        <v>321809</v>
      </c>
      <c r="KL678" t="s">
        <v>322038</v>
      </c>
      <c r="KM678" t="s">
        <v>322266</v>
      </c>
      <c r="KN678" t="s">
        <v>322493</v>
      </c>
      <c r="KO678" t="s">
        <v>322719</v>
      </c>
      <c r="KP678" t="s">
        <v>322944</v>
      </c>
      <c r="KQ678" t="s">
        <v>323168</v>
      </c>
      <c r="KR678" t="s">
        <v>323391</v>
      </c>
      <c r="KS678" t="s">
        <v>323834</v>
      </c>
      <c r="KT678" t="s">
        <v>324054</v>
      </c>
      <c r="KU678" t="s">
        <v>324273</v>
      </c>
      <c r="KV678" t="s">
        <v>324491</v>
      </c>
      <c r="KW678" t="s">
        <v>324708</v>
      </c>
      <c r="KX678" t="s">
        <v>324924</v>
      </c>
      <c r="KY678" t="s">
        <v>325139</v>
      </c>
      <c r="KZ678" t="s">
        <v>325353</v>
      </c>
      <c r="LA678" t="s">
        <v>325566</v>
      </c>
      <c r="LB678" t="s">
        <v>325778</v>
      </c>
      <c r="LC678" t="s">
        <v>326199</v>
      </c>
      <c r="LD678" t="s">
        <v>326408</v>
      </c>
      <c r="LE678" t="s">
        <v>326616</v>
      </c>
      <c r="LF678" t="s">
        <v>326823</v>
      </c>
      <c r="LG678" t="s">
        <v>327029</v>
      </c>
      <c r="LH678" t="s">
        <v>327234</v>
      </c>
      <c r="LI678" t="s">
        <v>327438</v>
      </c>
      <c r="LJ678" t="s">
        <v>327641</v>
      </c>
      <c r="LK678" t="s">
        <v>327843</v>
      </c>
      <c r="LL678" t="s">
        <v>328044</v>
      </c>
      <c r="LM678" t="s">
        <v>329423</v>
      </c>
      <c r="LN678" t="s">
        <v>329616</v>
      </c>
      <c r="LO678" t="s">
        <v>329808</v>
      </c>
      <c r="LP678" t="s">
        <v>329999</v>
      </c>
      <c r="LQ678" t="s">
        <v>330189</v>
      </c>
      <c r="LR678" t="s">
        <v>330378</v>
      </c>
      <c r="LS678" t="s">
        <v>330566</v>
      </c>
      <c r="LT678" t="s">
        <v>330939</v>
      </c>
      <c r="LU678" t="s">
        <v>331124</v>
      </c>
      <c r="LV678" t="s">
        <v>331308</v>
      </c>
      <c r="LW678" t="s">
        <v>331491</v>
      </c>
      <c r="LX678" t="s">
        <v>331673</v>
      </c>
      <c r="LY678" t="s">
        <v>331854</v>
      </c>
      <c r="LZ678" t="s">
        <v>332034</v>
      </c>
      <c r="MA678" t="s">
        <v>332213</v>
      </c>
      <c r="MB678" t="s">
        <v>332391</v>
      </c>
      <c r="MC678" t="s">
        <v>332568</v>
      </c>
      <c r="MD678" t="s">
        <v>332919</v>
      </c>
      <c r="ME678" t="s">
        <v>333093</v>
      </c>
      <c r="MF678" t="s">
        <v>333266</v>
      </c>
      <c r="MG678" t="s">
        <v>333438</v>
      </c>
      <c r="MH678" t="s">
        <v>333609</v>
      </c>
      <c r="MI678" t="s">
        <v>333779</v>
      </c>
      <c r="MJ678" t="s">
        <v>333948</v>
      </c>
      <c r="MK678" t="s">
        <v>334116</v>
      </c>
      <c r="ML678" t="s">
        <v>334283</v>
      </c>
      <c r="MM678" t="s">
        <v>334449</v>
      </c>
      <c r="MN678" t="s">
        <v>334778</v>
      </c>
      <c r="MO678" t="s">
        <v>334941</v>
      </c>
      <c r="MP678" t="s">
        <v>335103</v>
      </c>
      <c r="MQ678" t="s">
        <v>335264</v>
      </c>
      <c r="MR678" t="s">
        <v>335424</v>
      </c>
      <c r="MS678" t="s">
        <v>335583</v>
      </c>
      <c r="MT678" t="s">
        <v>335741</v>
      </c>
      <c r="MU678" t="s">
        <v>335898</v>
      </c>
      <c r="MV678" t="s">
        <v>336054</v>
      </c>
      <c r="MW678" t="s">
        <v>336209</v>
      </c>
      <c r="MX678" t="s">
        <v>336516</v>
      </c>
      <c r="MY678" t="s">
        <v>336668</v>
      </c>
      <c r="MZ678" t="s">
        <v>336819</v>
      </c>
      <c r="NA678" t="s">
        <v>336969</v>
      </c>
      <c r="NB678" t="s">
        <v>337118</v>
      </c>
      <c r="NC678" t="s">
        <v>337266</v>
      </c>
      <c r="ND678" t="s">
        <v>337413</v>
      </c>
      <c r="NE678" t="s">
        <v>337559</v>
      </c>
      <c r="NF678" t="s">
        <v>1671</v>
      </c>
      <c r="NG678" t="s">
        <v>337705</v>
      </c>
      <c r="NH678" t="s">
        <v>337706</v>
      </c>
      <c r="NI678" t="s">
        <v>337707</v>
      </c>
      <c r="NJ678" t="s">
        <v>337708</v>
      </c>
      <c r="NK678" t="s">
        <v>337709</v>
      </c>
      <c r="NL678" t="s">
        <v>337710</v>
      </c>
      <c r="NM678" t="s">
        <v>337711</v>
      </c>
      <c r="NN678" t="s">
        <v>337712</v>
      </c>
      <c r="NO678" t="s">
        <v>337713</v>
      </c>
      <c r="NP678" t="s">
        <v>337714</v>
      </c>
      <c r="NQ678" t="s">
        <v>337715</v>
      </c>
      <c r="NR678" t="s">
        <v>337716</v>
      </c>
      <c r="NS678" t="s">
        <v>337717</v>
      </c>
      <c r="NT678" t="s">
        <v>337718</v>
      </c>
      <c r="NU678" t="s">
        <v>337719</v>
      </c>
      <c r="NV678" t="s">
        <v>337720</v>
      </c>
      <c r="NW678" t="s">
        <v>337721</v>
      </c>
      <c r="NX678" t="s">
        <v>337722</v>
      </c>
      <c r="NY678" t="s">
        <v>337723</v>
      </c>
      <c r="NZ678" t="s">
        <v>337724</v>
      </c>
      <c r="OA678" t="s">
        <v>337725</v>
      </c>
      <c r="OB678" t="s">
        <v>337726</v>
      </c>
      <c r="OC678" t="s">
        <v>337727</v>
      </c>
      <c r="OD678" t="s">
        <v>337728</v>
      </c>
      <c r="OE678" t="s">
        <v>337729</v>
      </c>
      <c r="OF678" t="s">
        <v>337730</v>
      </c>
      <c r="OG678" t="s">
        <v>337731</v>
      </c>
      <c r="OH678" t="s">
        <v>337732</v>
      </c>
      <c r="OI678" t="s">
        <v>337733</v>
      </c>
      <c r="OJ678" t="s">
        <v>337734</v>
      </c>
      <c r="OK678" t="s">
        <v>337735</v>
      </c>
      <c r="OL678" t="s">
        <v>337736</v>
      </c>
      <c r="OM678" t="s">
        <v>337737</v>
      </c>
      <c r="ON678" t="s">
        <v>337738</v>
      </c>
      <c r="OO678" t="s">
        <v>337739</v>
      </c>
      <c r="OP678" t="s">
        <v>337740</v>
      </c>
      <c r="OQ678" t="s">
        <v>337741</v>
      </c>
      <c r="OR678" t="s">
        <v>337742</v>
      </c>
      <c r="OS678" t="s">
        <v>337743</v>
      </c>
      <c r="OT678" t="s">
        <v>337744</v>
      </c>
      <c r="OU678" t="s">
        <v>337745</v>
      </c>
      <c r="OV678" t="s">
        <v>337746</v>
      </c>
      <c r="OW678" t="s">
        <v>337747</v>
      </c>
      <c r="OX678" t="s">
        <v>337748</v>
      </c>
      <c r="OY678" t="s">
        <v>337749</v>
      </c>
      <c r="OZ678" t="s">
        <v>337750</v>
      </c>
      <c r="PA678" t="s">
        <v>337751</v>
      </c>
      <c r="PB678" t="s">
        <v>337752</v>
      </c>
      <c r="PC678" t="s">
        <v>337753</v>
      </c>
      <c r="PD678" t="s">
        <v>337754</v>
      </c>
      <c r="PE678" t="s">
        <v>337755</v>
      </c>
      <c r="PF678" t="s">
        <v>337756</v>
      </c>
      <c r="PG678" t="s">
        <v>337757</v>
      </c>
      <c r="PH678" t="s">
        <v>337758</v>
      </c>
      <c r="PI678" t="s">
        <v>337759</v>
      </c>
      <c r="PJ678" t="s">
        <v>337760</v>
      </c>
      <c r="PK678" t="s">
        <v>337761</v>
      </c>
      <c r="PL678" t="s">
        <v>337762</v>
      </c>
      <c r="PM678" t="s">
        <v>337763</v>
      </c>
      <c r="PN678" t="s">
        <v>337764</v>
      </c>
      <c r="PO678" t="s">
        <v>337765</v>
      </c>
      <c r="PP678" t="s">
        <v>337766</v>
      </c>
      <c r="PQ678" t="s">
        <v>337767</v>
      </c>
      <c r="PR678" t="s">
        <v>337768</v>
      </c>
      <c r="PS678" t="s">
        <v>337769</v>
      </c>
      <c r="PT678" t="s">
        <v>337770</v>
      </c>
      <c r="PU678" t="s">
        <v>337771</v>
      </c>
      <c r="PV678" t="s">
        <v>337772</v>
      </c>
      <c r="PW678" t="s">
        <v>337773</v>
      </c>
      <c r="PX678" t="s">
        <v>337774</v>
      </c>
      <c r="PY678" t="s">
        <v>337775</v>
      </c>
      <c r="PZ678" t="s">
        <v>337776</v>
      </c>
      <c r="QA678" t="s">
        <v>337777</v>
      </c>
      <c r="QB678" t="s">
        <v>337778</v>
      </c>
      <c r="QC678" t="s">
        <v>337779</v>
      </c>
      <c r="QD678" t="s">
        <v>337780</v>
      </c>
      <c r="QE678" t="s">
        <v>337781</v>
      </c>
      <c r="QF678" t="s">
        <v>337782</v>
      </c>
      <c r="QG678" t="s">
        <v>337783</v>
      </c>
      <c r="QH678" t="s">
        <v>337784</v>
      </c>
      <c r="QI678" t="s">
        <v>337785</v>
      </c>
      <c r="QJ678" t="s">
        <v>337786</v>
      </c>
      <c r="QK678" t="s">
        <v>337787</v>
      </c>
      <c r="QL678" t="s">
        <v>337788</v>
      </c>
      <c r="QM678" t="s">
        <v>337789</v>
      </c>
      <c r="QN678" t="s">
        <v>337790</v>
      </c>
      <c r="QO678" t="s">
        <v>337791</v>
      </c>
      <c r="QP678" t="s">
        <v>337792</v>
      </c>
      <c r="QQ678" t="s">
        <v>337793</v>
      </c>
      <c r="QR678" t="s">
        <v>337794</v>
      </c>
      <c r="QS678" t="s">
        <v>337795</v>
      </c>
      <c r="QT678" t="s">
        <v>337796</v>
      </c>
      <c r="QU678" t="s">
        <v>337797</v>
      </c>
      <c r="QV678" t="s">
        <v>337798</v>
      </c>
      <c r="QW678" t="s">
        <v>337799</v>
      </c>
      <c r="QX678" t="s">
        <v>337800</v>
      </c>
      <c r="QY678" t="s">
        <v>337801</v>
      </c>
      <c r="QZ678" t="s">
        <v>337802</v>
      </c>
      <c r="RA678" t="s">
        <v>337803</v>
      </c>
      <c r="RB678" t="s">
        <v>337804</v>
      </c>
      <c r="RC678" t="s">
        <v>337805</v>
      </c>
      <c r="RD678" t="s">
        <v>337806</v>
      </c>
      <c r="RE678" t="s">
        <v>337807</v>
      </c>
      <c r="RF678" t="s">
        <v>337808</v>
      </c>
      <c r="RG678" t="s">
        <v>337809</v>
      </c>
      <c r="RH678" t="s">
        <v>337810</v>
      </c>
      <c r="RI678" t="s">
        <v>337811</v>
      </c>
      <c r="RJ678" t="s">
        <v>337812</v>
      </c>
      <c r="RK678" t="s">
        <v>337813</v>
      </c>
      <c r="RL678" t="s">
        <v>337814</v>
      </c>
      <c r="RM678" t="s">
        <v>337815</v>
      </c>
      <c r="RN678" t="s">
        <v>337816</v>
      </c>
      <c r="RO678" t="s">
        <v>337817</v>
      </c>
      <c r="RP678" t="s">
        <v>337818</v>
      </c>
      <c r="RQ678" t="s">
        <v>337819</v>
      </c>
      <c r="RR678" t="s">
        <v>337820</v>
      </c>
      <c r="RS678" t="s">
        <v>337821</v>
      </c>
      <c r="RT678" t="s">
        <v>337822</v>
      </c>
      <c r="RU678" t="s">
        <v>337823</v>
      </c>
      <c r="RV678" t="s">
        <v>337824</v>
      </c>
      <c r="RW678" t="s">
        <v>337825</v>
      </c>
      <c r="RX678" t="s">
        <v>337826</v>
      </c>
      <c r="RY678" t="s">
        <v>337827</v>
      </c>
      <c r="RZ678" t="s">
        <v>337828</v>
      </c>
      <c r="SA678" t="s">
        <v>337829</v>
      </c>
      <c r="SB678" t="s">
        <v>337830</v>
      </c>
      <c r="SC678" t="s">
        <v>337831</v>
      </c>
      <c r="SD678" t="s">
        <v>337832</v>
      </c>
      <c r="SE678" t="s">
        <v>337833</v>
      </c>
      <c r="SF678" t="s">
        <v>337834</v>
      </c>
      <c r="SG678" t="s">
        <v>337835</v>
      </c>
      <c r="SH678" t="s">
        <v>11225</v>
      </c>
      <c r="SI678" t="s">
        <v>12046</v>
      </c>
      <c r="SJ678" t="s">
        <v>12866</v>
      </c>
      <c r="SK678" t="s">
        <v>13685</v>
      </c>
      <c r="SL678" t="s">
        <v>14503</v>
      </c>
      <c r="SM678" t="s">
        <v>15320</v>
      </c>
      <c r="SN678" t="s">
        <v>16136</v>
      </c>
      <c r="SO678" t="s">
        <v>16951</v>
      </c>
      <c r="SP678" t="s">
        <v>17765</v>
      </c>
      <c r="SQ678" t="s">
        <v>18578</v>
      </c>
      <c r="SR678" t="s">
        <v>20200</v>
      </c>
      <c r="SS678" t="s">
        <v>21010</v>
      </c>
      <c r="ST678" t="s">
        <v>21819</v>
      </c>
      <c r="SU678" t="s">
        <v>22627</v>
      </c>
      <c r="SV678" t="s">
        <v>23434</v>
      </c>
      <c r="SW678" t="s">
        <v>24240</v>
      </c>
      <c r="SX678" t="s">
        <v>25044</v>
      </c>
      <c r="SY678" t="s">
        <v>25848</v>
      </c>
      <c r="SZ678" t="s">
        <v>26651</v>
      </c>
      <c r="TA678" t="s">
        <v>27453</v>
      </c>
      <c r="TB678" t="s">
        <v>29053</v>
      </c>
      <c r="TC678" t="s">
        <v>29852</v>
      </c>
      <c r="TD678" t="s">
        <v>30650</v>
      </c>
      <c r="TE678" t="s">
        <v>31447</v>
      </c>
      <c r="TF678" t="s">
        <v>32243</v>
      </c>
      <c r="TG678" t="s">
        <v>33038</v>
      </c>
      <c r="TH678" t="s">
        <v>33832</v>
      </c>
      <c r="TI678" t="s">
        <v>34625</v>
      </c>
      <c r="TJ678" t="s">
        <v>35417</v>
      </c>
      <c r="TK678" t="s">
        <v>36208</v>
      </c>
      <c r="TL678" t="s">
        <v>37786</v>
      </c>
      <c r="TM678" t="s">
        <v>38574</v>
      </c>
      <c r="TN678" t="s">
        <v>43275</v>
      </c>
      <c r="TO678" t="s">
        <v>44056</v>
      </c>
      <c r="TP678" t="s">
        <v>44836</v>
      </c>
      <c r="TQ678" t="s">
        <v>54873</v>
      </c>
      <c r="TR678" t="s">
        <v>55639</v>
      </c>
      <c r="TS678" t="s">
        <v>56404</v>
      </c>
      <c r="TT678" t="s">
        <v>57168</v>
      </c>
      <c r="TU678" t="s">
        <v>58692</v>
      </c>
      <c r="TV678" t="s">
        <v>59453</v>
      </c>
      <c r="TW678" t="s">
        <v>60213</v>
      </c>
      <c r="TX678" t="s">
        <v>60972</v>
      </c>
      <c r="TY678" t="s">
        <v>61730</v>
      </c>
      <c r="TZ678" t="s">
        <v>62487</v>
      </c>
      <c r="UA678" t="s">
        <v>63243</v>
      </c>
      <c r="UB678" t="s">
        <v>63998</v>
      </c>
      <c r="UC678" t="s">
        <v>64752</v>
      </c>
      <c r="UD678" t="s">
        <v>65505</v>
      </c>
      <c r="UE678" t="s">
        <v>67007</v>
      </c>
      <c r="UF678" t="s">
        <v>67757</v>
      </c>
      <c r="UG678" t="s">
        <v>68506</v>
      </c>
      <c r="UH678" t="s">
        <v>69254</v>
      </c>
      <c r="UI678" t="s">
        <v>70001</v>
      </c>
      <c r="UJ678" t="s">
        <v>70747</v>
      </c>
      <c r="UK678" t="s">
        <v>71492</v>
      </c>
      <c r="UL678" t="s">
        <v>72236</v>
      </c>
      <c r="UM678" t="s">
        <v>72979</v>
      </c>
      <c r="UN678" t="s">
        <v>73721</v>
      </c>
      <c r="UO678" t="s">
        <v>75201</v>
      </c>
      <c r="UP678" t="s">
        <v>75940</v>
      </c>
      <c r="UQ678" t="s">
        <v>76678</v>
      </c>
      <c r="UR678" t="s">
        <v>77415</v>
      </c>
      <c r="US678" t="s">
        <v>78151</v>
      </c>
      <c r="UT678" t="s">
        <v>78886</v>
      </c>
      <c r="UU678" t="s">
        <v>79620</v>
      </c>
      <c r="UV678" t="s">
        <v>80353</v>
      </c>
      <c r="UW678" t="s">
        <v>81085</v>
      </c>
      <c r="UX678" t="s">
        <v>81816</v>
      </c>
      <c r="UY678" t="s">
        <v>83274</v>
      </c>
      <c r="UZ678" t="s">
        <v>84002</v>
      </c>
      <c r="VA678" t="s">
        <v>84729</v>
      </c>
      <c r="VB678" t="s">
        <v>85455</v>
      </c>
      <c r="VC678" t="s">
        <v>86180</v>
      </c>
      <c r="VD678" t="s">
        <v>86904</v>
      </c>
      <c r="VE678" t="s">
        <v>87627</v>
      </c>
      <c r="VF678" t="s">
        <v>88349</v>
      </c>
      <c r="VG678" t="s">
        <v>89070</v>
      </c>
      <c r="VH678" t="s">
        <v>89790</v>
      </c>
      <c r="VI678" t="s">
        <v>91226</v>
      </c>
      <c r="VJ678" t="s">
        <v>91943</v>
      </c>
      <c r="VK678" t="s">
        <v>92659</v>
      </c>
      <c r="VL678" t="s">
        <v>93374</v>
      </c>
      <c r="VM678" t="s">
        <v>94088</v>
      </c>
      <c r="VN678" t="s">
        <v>94801</v>
      </c>
      <c r="VO678" t="s">
        <v>95513</v>
      </c>
      <c r="VP678" t="s">
        <v>96224</v>
      </c>
      <c r="VQ678" t="s">
        <v>96934</v>
      </c>
      <c r="VR678" t="s">
        <v>97643</v>
      </c>
      <c r="VS678" t="s">
        <v>99057</v>
      </c>
      <c r="VT678" t="s">
        <v>99763</v>
      </c>
      <c r="VU678" t="s">
        <v>100468</v>
      </c>
      <c r="VV678" t="s">
        <v>101172</v>
      </c>
      <c r="VW678" t="s">
        <v>101874</v>
      </c>
      <c r="VX678" t="s">
        <v>102576</v>
      </c>
      <c r="VY678" t="s">
        <v>103277</v>
      </c>
      <c r="VZ678" t="s">
        <v>103977</v>
      </c>
      <c r="WA678" t="s">
        <v>104676</v>
      </c>
      <c r="WB678" t="s">
        <v>105374</v>
      </c>
      <c r="WC678" t="s">
        <v>106766</v>
      </c>
      <c r="WD678" t="s">
        <v>107461</v>
      </c>
      <c r="WE678" t="s">
        <v>108155</v>
      </c>
      <c r="WF678" t="s">
        <v>108848</v>
      </c>
      <c r="WG678" t="s">
        <v>109540</v>
      </c>
      <c r="WH678" t="s">
        <v>110231</v>
      </c>
      <c r="WI678" t="s">
        <v>110921</v>
      </c>
      <c r="WJ678" t="s">
        <v>111610</v>
      </c>
      <c r="WK678" t="s">
        <v>112298</v>
      </c>
      <c r="WL678" t="s">
        <v>112985</v>
      </c>
      <c r="WM678" t="s">
        <v>114355</v>
      </c>
      <c r="WN678" t="s">
        <v>115039</v>
      </c>
      <c r="WO678" t="s">
        <v>115722</v>
      </c>
      <c r="WP678" t="s">
        <v>116404</v>
      </c>
      <c r="WQ678" t="s">
        <v>117085</v>
      </c>
      <c r="WR678" t="s">
        <v>117765</v>
      </c>
      <c r="WS678" t="s">
        <v>118444</v>
      </c>
      <c r="WT678" t="s">
        <v>119122</v>
      </c>
      <c r="WU678" t="s">
        <v>119799</v>
      </c>
      <c r="WV678" t="s">
        <v>122494</v>
      </c>
      <c r="WW678" t="s">
        <v>123166</v>
      </c>
      <c r="WX678" t="s">
        <v>123837</v>
      </c>
      <c r="WY678" t="s">
        <v>124507</v>
      </c>
      <c r="WZ678" t="s">
        <v>125176</v>
      </c>
      <c r="XA678" t="s">
        <v>125844</v>
      </c>
      <c r="XB678" t="s">
        <v>127176</v>
      </c>
      <c r="XC678" t="s">
        <v>127841</v>
      </c>
      <c r="XD678" t="s">
        <v>128505</v>
      </c>
      <c r="XE678" t="s">
        <v>129168</v>
      </c>
      <c r="XF678" t="s">
        <v>129830</v>
      </c>
      <c r="XG678" t="s">
        <v>130491</v>
      </c>
      <c r="XH678" t="s">
        <v>131151</v>
      </c>
      <c r="XI678" t="s">
        <v>131810</v>
      </c>
      <c r="XJ678" t="s">
        <v>132468</v>
      </c>
      <c r="XK678" t="s">
        <v>133125</v>
      </c>
      <c r="XL678" t="s">
        <v>134435</v>
      </c>
      <c r="XM678" t="s">
        <v>135089</v>
      </c>
      <c r="XN678" t="s">
        <v>135742</v>
      </c>
      <c r="XO678" t="s">
        <v>136394</v>
      </c>
      <c r="XP678" t="s">
        <v>137045</v>
      </c>
      <c r="XQ678" t="s">
        <v>137695</v>
      </c>
      <c r="XR678" t="s">
        <v>138344</v>
      </c>
      <c r="XS678" t="s">
        <v>138992</v>
      </c>
      <c r="XT678" t="s">
        <v>139639</v>
      </c>
      <c r="XU678" t="s">
        <v>140285</v>
      </c>
      <c r="XV678" t="s">
        <v>141573</v>
      </c>
      <c r="XW678" t="s">
        <v>142216</v>
      </c>
      <c r="XX678" t="s">
        <v>142858</v>
      </c>
      <c r="XY678" t="s">
        <v>143499</v>
      </c>
      <c r="XZ678" t="s">
        <v>144139</v>
      </c>
      <c r="YA678" t="s">
        <v>144778</v>
      </c>
      <c r="YB678" t="s">
        <v>145416</v>
      </c>
      <c r="YC678" t="s">
        <v>146053</v>
      </c>
      <c r="YD678" t="s">
        <v>146689</v>
      </c>
      <c r="YE678" t="s">
        <v>147324</v>
      </c>
      <c r="YF678" t="s">
        <v>148590</v>
      </c>
      <c r="YG678" t="s">
        <v>149222</v>
      </c>
      <c r="YH678" t="s">
        <v>149853</v>
      </c>
      <c r="YI678" t="s">
        <v>150483</v>
      </c>
      <c r="YJ678" t="s">
        <v>151112</v>
      </c>
      <c r="YK678" t="s">
        <v>151740</v>
      </c>
      <c r="YL678" t="s">
        <v>152367</v>
      </c>
      <c r="YM678" t="s">
        <v>152993</v>
      </c>
      <c r="YN678" t="s">
        <v>153618</v>
      </c>
      <c r="YO678" t="s">
        <v>154242</v>
      </c>
      <c r="YP678" t="s">
        <v>154865</v>
      </c>
      <c r="YQ678" t="s">
        <v>155487</v>
      </c>
      <c r="YR678" t="s">
        <v>156108</v>
      </c>
      <c r="YS678" t="s">
        <v>156728</v>
      </c>
      <c r="YT678" t="s">
        <v>157347</v>
      </c>
      <c r="YU678" t="s">
        <v>157965</v>
      </c>
      <c r="YV678" t="s">
        <v>158582</v>
      </c>
      <c r="YW678" t="s">
        <v>159198</v>
      </c>
      <c r="YX678" t="s">
        <v>159813</v>
      </c>
      <c r="YY678" t="s">
        <v>160427</v>
      </c>
      <c r="YZ678" t="s">
        <v>161040</v>
      </c>
      <c r="ZA678" t="s">
        <v>161652</v>
      </c>
      <c r="ZB678" t="s">
        <v>162263</v>
      </c>
      <c r="ZC678" t="s">
        <v>162873</v>
      </c>
      <c r="ZD678" t="s">
        <v>163482</v>
      </c>
      <c r="ZE678" t="s">
        <v>164090</v>
      </c>
      <c r="ZF678" t="s">
        <v>164697</v>
      </c>
      <c r="ZG678" t="s">
        <v>165303</v>
      </c>
      <c r="ZH678" t="s">
        <v>165908</v>
      </c>
      <c r="ZI678" t="s">
        <v>166512</v>
      </c>
      <c r="ZJ678" t="s">
        <v>167115</v>
      </c>
      <c r="ZK678" t="s">
        <v>167717</v>
      </c>
      <c r="ZL678" t="s">
        <v>168318</v>
      </c>
      <c r="ZM678" t="s">
        <v>168918</v>
      </c>
      <c r="ZN678" t="s">
        <v>169517</v>
      </c>
      <c r="ZO678" t="s">
        <v>170115</v>
      </c>
      <c r="ZP678" t="s">
        <v>170712</v>
      </c>
      <c r="ZQ678" t="s">
        <v>171308</v>
      </c>
      <c r="ZR678" t="s">
        <v>171903</v>
      </c>
      <c r="ZS678" t="s">
        <v>172497</v>
      </c>
      <c r="ZT678" t="s">
        <v>173090</v>
      </c>
      <c r="ZU678" t="s">
        <v>173682</v>
      </c>
      <c r="ZV678" t="s">
        <v>174273</v>
      </c>
      <c r="ZW678" t="s">
        <v>174863</v>
      </c>
      <c r="ZX678" t="s">
        <v>175452</v>
      </c>
      <c r="ZY678" t="s">
        <v>176040</v>
      </c>
      <c r="ZZ678" t="s">
        <v>176627</v>
      </c>
      <c r="AAA678" t="s">
        <v>177213</v>
      </c>
      <c r="AAB678" t="s">
        <v>177798</v>
      </c>
      <c r="AAC678" t="s">
        <v>178382</v>
      </c>
      <c r="AAD678" t="s">
        <v>178965</v>
      </c>
      <c r="AAE678" t="s">
        <v>179547</v>
      </c>
      <c r="AAF678" t="s">
        <v>180128</v>
      </c>
      <c r="AAG678" t="s">
        <v>180708</v>
      </c>
      <c r="AAH678" t="s">
        <v>181287</v>
      </c>
      <c r="AAI678" t="s">
        <v>181865</v>
      </c>
      <c r="AAJ678" t="s">
        <v>182442</v>
      </c>
      <c r="AAK678" t="s">
        <v>183017</v>
      </c>
      <c r="AAL678" t="s">
        <v>183592</v>
      </c>
      <c r="AAM678" t="s">
        <v>184166</v>
      </c>
      <c r="AAN678" t="s">
        <v>184739</v>
      </c>
      <c r="AAO678" t="s">
        <v>185311</v>
      </c>
      <c r="AAP678" t="s">
        <v>185882</v>
      </c>
      <c r="AAQ678" t="s">
        <v>186452</v>
      </c>
      <c r="AAR678" t="s">
        <v>187021</v>
      </c>
      <c r="AAS678" t="s">
        <v>187589</v>
      </c>
      <c r="AAT678" t="s">
        <v>188156</v>
      </c>
      <c r="AAU678" t="s">
        <v>188722</v>
      </c>
      <c r="AAV678" t="s">
        <v>189287</v>
      </c>
      <c r="AAW678" t="s">
        <v>189851</v>
      </c>
      <c r="AAX678" t="s">
        <v>190414</v>
      </c>
      <c r="AAY678" t="s">
        <v>190976</v>
      </c>
      <c r="AAZ678" t="s">
        <v>191537</v>
      </c>
      <c r="ABA678" t="s">
        <v>192097</v>
      </c>
      <c r="ABB678" t="s">
        <v>192656</v>
      </c>
      <c r="ABC678" t="s">
        <v>202530</v>
      </c>
      <c r="ABD678" t="s">
        <v>203070</v>
      </c>
      <c r="ABE678" t="s">
        <v>203609</v>
      </c>
      <c r="ABF678" t="s">
        <v>204147</v>
      </c>
      <c r="ABG678" t="s">
        <v>204684</v>
      </c>
      <c r="ABH678" t="s">
        <v>205220</v>
      </c>
      <c r="ABI678" t="s">
        <v>206288</v>
      </c>
      <c r="ABJ678" t="s">
        <v>206821</v>
      </c>
      <c r="ABK678" t="s">
        <v>207353</v>
      </c>
      <c r="ABL678" t="s">
        <v>207884</v>
      </c>
      <c r="ABM678" t="s">
        <v>208414</v>
      </c>
      <c r="ABN678" t="s">
        <v>208943</v>
      </c>
      <c r="ABO678" t="s">
        <v>209471</v>
      </c>
      <c r="ABP678" t="s">
        <v>209998</v>
      </c>
      <c r="ABQ678" t="s">
        <v>210524</v>
      </c>
      <c r="ABR678" t="s">
        <v>211049</v>
      </c>
      <c r="ABS678" t="s">
        <v>212095</v>
      </c>
      <c r="ABT678" t="s">
        <v>212617</v>
      </c>
      <c r="ABU678" t="s">
        <v>213138</v>
      </c>
      <c r="ABV678" t="s">
        <v>213658</v>
      </c>
      <c r="ABW678" t="s">
        <v>214177</v>
      </c>
      <c r="ABX678" t="s">
        <v>214695</v>
      </c>
      <c r="ABY678" t="s">
        <v>215212</v>
      </c>
      <c r="ABZ678" t="s">
        <v>215728</v>
      </c>
      <c r="ACA678" t="s">
        <v>216243</v>
      </c>
      <c r="ACB678" t="s">
        <v>216757</v>
      </c>
      <c r="ACC678" t="s">
        <v>217781</v>
      </c>
      <c r="ACD678" t="s">
        <v>218292</v>
      </c>
      <c r="ACE678" t="s">
        <v>218802</v>
      </c>
      <c r="ACF678" t="s">
        <v>219311</v>
      </c>
      <c r="ACG678" t="s">
        <v>219819</v>
      </c>
      <c r="ACH678" t="s">
        <v>220326</v>
      </c>
      <c r="ACI678" t="s">
        <v>220832</v>
      </c>
      <c r="ACJ678" t="s">
        <v>221337</v>
      </c>
      <c r="ACK678" t="s">
        <v>221841</v>
      </c>
      <c r="ACL678" t="s">
        <v>222344</v>
      </c>
      <c r="ACM678" t="s">
        <v>223346</v>
      </c>
      <c r="ACN678" t="s">
        <v>223846</v>
      </c>
      <c r="ACO678" t="s">
        <v>224345</v>
      </c>
      <c r="ACP678" t="s">
        <v>224843</v>
      </c>
      <c r="ACQ678" t="s">
        <v>225340</v>
      </c>
      <c r="ACR678" t="s">
        <v>225836</v>
      </c>
      <c r="ACS678" t="s">
        <v>226331</v>
      </c>
      <c r="ACT678" t="s">
        <v>226825</v>
      </c>
      <c r="ACU678" t="s">
        <v>227318</v>
      </c>
      <c r="ACV678" t="s">
        <v>227810</v>
      </c>
      <c r="ACW678" t="s">
        <v>228790</v>
      </c>
      <c r="ACX678" t="s">
        <v>229279</v>
      </c>
      <c r="ACY678" t="s">
        <v>229767</v>
      </c>
      <c r="ACZ678" t="s">
        <v>230254</v>
      </c>
      <c r="ADA678" t="s">
        <v>230740</v>
      </c>
      <c r="ADB678" t="s">
        <v>231225</v>
      </c>
      <c r="ADC678" t="s">
        <v>231709</v>
      </c>
      <c r="ADD678" t="s">
        <v>232192</v>
      </c>
      <c r="ADE678" t="s">
        <v>232674</v>
      </c>
      <c r="ADF678" t="s">
        <v>233155</v>
      </c>
      <c r="ADG678" t="s">
        <v>234113</v>
      </c>
      <c r="ADH678" t="s">
        <v>234591</v>
      </c>
      <c r="ADI678" t="s">
        <v>235067</v>
      </c>
      <c r="ADJ678" t="s">
        <v>235543</v>
      </c>
      <c r="ADK678" t="s">
        <v>236018</v>
      </c>
      <c r="ADL678" t="s">
        <v>236964</v>
      </c>
      <c r="ADM678" t="s">
        <v>237436</v>
      </c>
      <c r="ADN678" t="s">
        <v>237907</v>
      </c>
      <c r="ADO678" t="s">
        <v>238377</v>
      </c>
      <c r="ADP678" t="s">
        <v>238846</v>
      </c>
      <c r="ADQ678" t="s">
        <v>239314</v>
      </c>
      <c r="ADR678" t="s">
        <v>239781</v>
      </c>
      <c r="ADS678" t="s">
        <v>240247</v>
      </c>
      <c r="ADT678" t="s">
        <v>240712</v>
      </c>
      <c r="ADU678" t="s">
        <v>241176</v>
      </c>
      <c r="ADV678" t="s">
        <v>242100</v>
      </c>
      <c r="ADW678" t="s">
        <v>242561</v>
      </c>
      <c r="ADX678" t="s">
        <v>243021</v>
      </c>
      <c r="ADY678" t="s">
        <v>243480</v>
      </c>
      <c r="ADZ678" t="s">
        <v>243938</v>
      </c>
      <c r="AEA678" t="s">
        <v>244395</v>
      </c>
      <c r="AEB678" t="s">
        <v>244851</v>
      </c>
      <c r="AEC678" t="s">
        <v>245306</v>
      </c>
      <c r="AED678" t="s">
        <v>245760</v>
      </c>
      <c r="AEE678" t="s">
        <v>246213</v>
      </c>
      <c r="AEF678" t="s">
        <v>247114</v>
      </c>
      <c r="AEG678" t="s">
        <v>247564</v>
      </c>
      <c r="AEH678" t="s">
        <v>248013</v>
      </c>
      <c r="AEI678" t="s">
        <v>248461</v>
      </c>
      <c r="AEJ678" t="s">
        <v>248908</v>
      </c>
      <c r="AEK678" t="s">
        <v>249354</v>
      </c>
      <c r="AEL678" t="s">
        <v>249799</v>
      </c>
      <c r="AEM678" t="s">
        <v>250243</v>
      </c>
      <c r="AEN678" t="s">
        <v>250686</v>
      </c>
      <c r="AEO678" t="s">
        <v>251128</v>
      </c>
      <c r="AEP678" t="s">
        <v>252008</v>
      </c>
      <c r="AEQ678" t="s">
        <v>252447</v>
      </c>
    </row>
    <row r="679" spans="1:823" x14ac:dyDescent="0.3">
      <c r="A679" t="s">
        <v>6826</v>
      </c>
      <c r="B679" t="s">
        <v>291196</v>
      </c>
      <c r="C679" t="s">
        <v>293203</v>
      </c>
      <c r="D679" t="s">
        <v>296788</v>
      </c>
      <c r="E679" t="s">
        <v>300252</v>
      </c>
      <c r="F679" t="s">
        <v>302091</v>
      </c>
      <c r="G679" t="s">
        <v>303596</v>
      </c>
      <c r="H679" t="s">
        <v>305369</v>
      </c>
      <c r="I679" t="s">
        <v>305661</v>
      </c>
      <c r="J679" t="s">
        <v>305952</v>
      </c>
      <c r="K679" t="s">
        <v>306242</v>
      </c>
      <c r="L679" t="s">
        <v>306531</v>
      </c>
      <c r="M679" t="s">
        <v>306819</v>
      </c>
      <c r="N679" t="s">
        <v>307106</v>
      </c>
      <c r="O679" t="s">
        <v>307392</v>
      </c>
      <c r="P679" t="s">
        <v>307677</v>
      </c>
      <c r="Q679" t="s">
        <v>307961</v>
      </c>
      <c r="R679" t="s">
        <v>309643</v>
      </c>
      <c r="S679" t="s">
        <v>312634</v>
      </c>
      <c r="T679" t="s">
        <v>314215</v>
      </c>
      <c r="U679" t="s">
        <v>314992</v>
      </c>
      <c r="V679" t="s">
        <v>315249</v>
      </c>
      <c r="W679" t="s">
        <v>315505</v>
      </c>
      <c r="X679" t="s">
        <v>315760</v>
      </c>
      <c r="Y679" t="s">
        <v>316014</v>
      </c>
      <c r="Z679" t="s">
        <v>316267</v>
      </c>
      <c r="AA679" t="s">
        <v>316519</v>
      </c>
      <c r="AB679" t="s">
        <v>316770</v>
      </c>
      <c r="AC679" t="s">
        <v>318499</v>
      </c>
      <c r="AD679" t="s">
        <v>321117</v>
      </c>
      <c r="AE679" t="s">
        <v>323614</v>
      </c>
      <c r="AF679" t="s">
        <v>325990</v>
      </c>
      <c r="AG679" t="s">
        <v>328245</v>
      </c>
      <c r="AH679" t="s">
        <v>328444</v>
      </c>
      <c r="AI679" t="s">
        <v>328642</v>
      </c>
      <c r="AJ679" t="s">
        <v>328839</v>
      </c>
      <c r="AK679" t="s">
        <v>329035</v>
      </c>
      <c r="AL679" t="s">
        <v>329230</v>
      </c>
      <c r="AM679" t="s">
        <v>330754</v>
      </c>
      <c r="AN679" t="s">
        <v>332745</v>
      </c>
      <c r="AO679" t="s">
        <v>334615</v>
      </c>
      <c r="AP679" t="s">
        <v>336364</v>
      </c>
      <c r="AQ679" t="s">
        <v>337836</v>
      </c>
      <c r="AR679" t="s">
        <v>337837</v>
      </c>
      <c r="AS679" t="s">
        <v>337838</v>
      </c>
      <c r="AT679" t="s">
        <v>337839</v>
      </c>
      <c r="AU679" t="s">
        <v>337840</v>
      </c>
      <c r="AV679" t="s">
        <v>337841</v>
      </c>
      <c r="AW679" t="s">
        <v>337842</v>
      </c>
      <c r="AX679" t="s">
        <v>337843</v>
      </c>
      <c r="AY679" t="s">
        <v>337844</v>
      </c>
      <c r="AZ679" t="s">
        <v>337845</v>
      </c>
      <c r="BA679" t="s">
        <v>337846</v>
      </c>
      <c r="BB679" t="s">
        <v>337847</v>
      </c>
      <c r="BC679" t="s">
        <v>337848</v>
      </c>
      <c r="BD679" t="s">
        <v>337849</v>
      </c>
      <c r="BE679" t="s">
        <v>19390</v>
      </c>
      <c r="BF679" t="s">
        <v>28254</v>
      </c>
      <c r="BG679" t="s">
        <v>36998</v>
      </c>
      <c r="BH679" t="s">
        <v>39361</v>
      </c>
      <c r="BI679" t="s">
        <v>40146</v>
      </c>
      <c r="BJ679" t="s">
        <v>40929</v>
      </c>
      <c r="BK679" t="s">
        <v>41712</v>
      </c>
      <c r="BL679" t="s">
        <v>42494</v>
      </c>
      <c r="BM679" t="s">
        <v>45615</v>
      </c>
      <c r="BN679" t="s">
        <v>46392</v>
      </c>
      <c r="BO679" t="s">
        <v>47168</v>
      </c>
      <c r="BP679" t="s">
        <v>47943</v>
      </c>
      <c r="BQ679" t="s">
        <v>48717</v>
      </c>
      <c r="BR679" t="s">
        <v>49490</v>
      </c>
      <c r="BS679" t="s">
        <v>50262</v>
      </c>
      <c r="BT679" t="s">
        <v>51033</v>
      </c>
      <c r="BU679" t="s">
        <v>51803</v>
      </c>
      <c r="BV679" t="s">
        <v>52572</v>
      </c>
      <c r="BW679" t="s">
        <v>53340</v>
      </c>
      <c r="BX679" t="s">
        <v>54107</v>
      </c>
      <c r="BY679" t="s">
        <v>57931</v>
      </c>
      <c r="BZ679" t="s">
        <v>66257</v>
      </c>
      <c r="CA679" t="s">
        <v>74462</v>
      </c>
      <c r="CB679" t="s">
        <v>82546</v>
      </c>
      <c r="CC679" t="s">
        <v>90509</v>
      </c>
      <c r="CD679" t="s">
        <v>98351</v>
      </c>
      <c r="CE679" t="s">
        <v>106071</v>
      </c>
      <c r="CF679" t="s">
        <v>113671</v>
      </c>
      <c r="CG679" t="s">
        <v>120475</v>
      </c>
      <c r="CH679" t="s">
        <v>121149</v>
      </c>
      <c r="CI679" t="s">
        <v>121822</v>
      </c>
      <c r="CJ679" t="s">
        <v>126511</v>
      </c>
      <c r="CK679" t="s">
        <v>133781</v>
      </c>
      <c r="CL679" t="s">
        <v>140930</v>
      </c>
      <c r="CM679" t="s">
        <v>147958</v>
      </c>
      <c r="CN679" t="s">
        <v>193214</v>
      </c>
      <c r="CO679" t="s">
        <v>193770</v>
      </c>
      <c r="CP679" t="s">
        <v>194325</v>
      </c>
      <c r="CQ679" t="s">
        <v>194879</v>
      </c>
      <c r="CR679" t="s">
        <v>195432</v>
      </c>
      <c r="CS679" t="s">
        <v>195984</v>
      </c>
      <c r="CT679" t="s">
        <v>196535</v>
      </c>
      <c r="CU679" t="s">
        <v>197085</v>
      </c>
      <c r="CV679" t="s">
        <v>197634</v>
      </c>
      <c r="CW679" t="s">
        <v>198182</v>
      </c>
      <c r="CX679" t="s">
        <v>198729</v>
      </c>
      <c r="CY679" t="s">
        <v>199275</v>
      </c>
      <c r="CZ679" t="s">
        <v>199820</v>
      </c>
      <c r="DA679" t="s">
        <v>200364</v>
      </c>
      <c r="DB679" t="s">
        <v>200907</v>
      </c>
      <c r="DC679" t="s">
        <v>201449</v>
      </c>
      <c r="DD679" t="s">
        <v>201990</v>
      </c>
      <c r="DE679" t="s">
        <v>205755</v>
      </c>
      <c r="DF679" t="s">
        <v>211573</v>
      </c>
      <c r="DG679" t="s">
        <v>217270</v>
      </c>
      <c r="DH679" t="s">
        <v>222846</v>
      </c>
      <c r="DI679" t="s">
        <v>228301</v>
      </c>
      <c r="DJ679" t="s">
        <v>233635</v>
      </c>
      <c r="DK679" t="s">
        <v>236492</v>
      </c>
      <c r="DL679" t="s">
        <v>241639</v>
      </c>
      <c r="DM679" t="s">
        <v>246664</v>
      </c>
      <c r="DN679" t="s">
        <v>251569</v>
      </c>
      <c r="DO679" t="s">
        <v>252885</v>
      </c>
      <c r="DP679" t="s">
        <v>253321</v>
      </c>
      <c r="DQ679" t="s">
        <v>253756</v>
      </c>
      <c r="DR679" t="s">
        <v>254190</v>
      </c>
      <c r="DS679" t="s">
        <v>254623</v>
      </c>
      <c r="DT679" t="s">
        <v>255055</v>
      </c>
      <c r="DU679" t="s">
        <v>255486</v>
      </c>
      <c r="DV679" t="s">
        <v>255916</v>
      </c>
      <c r="DW679" t="s">
        <v>256345</v>
      </c>
      <c r="DX679" t="s">
        <v>256773</v>
      </c>
      <c r="DY679" t="s">
        <v>257200</v>
      </c>
      <c r="DZ679" t="s">
        <v>257626</v>
      </c>
      <c r="EA679" t="s">
        <v>258051</v>
      </c>
      <c r="EB679" t="s">
        <v>258475</v>
      </c>
      <c r="EC679" t="s">
        <v>258898</v>
      </c>
      <c r="ED679" t="s">
        <v>259320</v>
      </c>
      <c r="EE679" t="s">
        <v>259741</v>
      </c>
      <c r="EF679" t="s">
        <v>260161</v>
      </c>
      <c r="EG679" t="s">
        <v>260580</v>
      </c>
      <c r="EH679" t="s">
        <v>260998</v>
      </c>
      <c r="EI679" t="s">
        <v>261415</v>
      </c>
      <c r="EJ679" t="s">
        <v>261831</v>
      </c>
      <c r="EK679" t="s">
        <v>262246</v>
      </c>
      <c r="EL679" t="s">
        <v>262660</v>
      </c>
      <c r="EM679" t="s">
        <v>263073</v>
      </c>
      <c r="EN679" t="s">
        <v>263485</v>
      </c>
      <c r="EO679" t="s">
        <v>263896</v>
      </c>
      <c r="EP679" t="s">
        <v>264306</v>
      </c>
      <c r="EQ679" t="s">
        <v>264715</v>
      </c>
      <c r="ER679" t="s">
        <v>265123</v>
      </c>
      <c r="ES679" t="s">
        <v>265530</v>
      </c>
      <c r="ET679" t="s">
        <v>265936</v>
      </c>
      <c r="EU679" t="s">
        <v>266341</v>
      </c>
      <c r="EV679" t="s">
        <v>266745</v>
      </c>
      <c r="EW679" t="s">
        <v>267148</v>
      </c>
      <c r="EX679" t="s">
        <v>267550</v>
      </c>
      <c r="EY679" t="s">
        <v>267951</v>
      </c>
      <c r="EZ679" t="s">
        <v>268351</v>
      </c>
      <c r="FA679" t="s">
        <v>268749</v>
      </c>
      <c r="FB679" t="s">
        <v>269147</v>
      </c>
      <c r="FC679" t="s">
        <v>269544</v>
      </c>
      <c r="FD679" t="s">
        <v>269940</v>
      </c>
      <c r="FE679" t="s">
        <v>270335</v>
      </c>
      <c r="FF679" t="s">
        <v>270729</v>
      </c>
      <c r="FG679" t="s">
        <v>271122</v>
      </c>
      <c r="FH679" t="s">
        <v>271514</v>
      </c>
      <c r="FI679" t="s">
        <v>271905</v>
      </c>
      <c r="FJ679" t="s">
        <v>272295</v>
      </c>
      <c r="FK679" t="s">
        <v>272684</v>
      </c>
      <c r="FL679" t="s">
        <v>273072</v>
      </c>
      <c r="FM679" t="s">
        <v>273459</v>
      </c>
      <c r="FN679" t="s">
        <v>273845</v>
      </c>
      <c r="FO679" t="s">
        <v>274230</v>
      </c>
      <c r="FP679" t="s">
        <v>274614</v>
      </c>
      <c r="FQ679" t="s">
        <v>274997</v>
      </c>
      <c r="FR679" t="s">
        <v>275379</v>
      </c>
      <c r="FS679" t="s">
        <v>275760</v>
      </c>
      <c r="FT679" t="s">
        <v>276140</v>
      </c>
      <c r="FU679" t="s">
        <v>276519</v>
      </c>
      <c r="FV679" t="s">
        <v>276897</v>
      </c>
      <c r="FW679" t="s">
        <v>277274</v>
      </c>
      <c r="FX679" t="s">
        <v>277650</v>
      </c>
      <c r="FY679" t="s">
        <v>278025</v>
      </c>
      <c r="FZ679" t="s">
        <v>278399</v>
      </c>
      <c r="GA679" t="s">
        <v>278772</v>
      </c>
      <c r="GB679" t="s">
        <v>279144</v>
      </c>
      <c r="GC679" t="s">
        <v>279515</v>
      </c>
      <c r="GD679" t="s">
        <v>279885</v>
      </c>
      <c r="GE679" t="s">
        <v>280254</v>
      </c>
      <c r="GF679" t="s">
        <v>280622</v>
      </c>
      <c r="GG679" t="s">
        <v>280989</v>
      </c>
      <c r="GH679" t="s">
        <v>281355</v>
      </c>
      <c r="GI679" t="s">
        <v>281720</v>
      </c>
      <c r="GJ679" t="s">
        <v>282084</v>
      </c>
      <c r="GK679" t="s">
        <v>282447</v>
      </c>
      <c r="GL679" t="s">
        <v>282809</v>
      </c>
      <c r="GM679" t="s">
        <v>283170</v>
      </c>
      <c r="GN679" t="s">
        <v>283530</v>
      </c>
      <c r="GO679" t="s">
        <v>283889</v>
      </c>
      <c r="GP679" t="s">
        <v>284247</v>
      </c>
      <c r="GQ679" t="s">
        <v>284604</v>
      </c>
      <c r="GR679" t="s">
        <v>284960</v>
      </c>
      <c r="GS679" t="s">
        <v>285315</v>
      </c>
      <c r="GT679" t="s">
        <v>285669</v>
      </c>
      <c r="GU679" t="s">
        <v>286022</v>
      </c>
      <c r="GV679" t="s">
        <v>286374</v>
      </c>
      <c r="GW679" t="s">
        <v>286725</v>
      </c>
      <c r="GX679" t="s">
        <v>287075</v>
      </c>
      <c r="GY679" t="s">
        <v>287424</v>
      </c>
      <c r="GZ679" t="s">
        <v>287772</v>
      </c>
      <c r="HA679" t="s">
        <v>288119</v>
      </c>
      <c r="HB679" t="s">
        <v>288465</v>
      </c>
      <c r="HC679" t="s">
        <v>288810</v>
      </c>
      <c r="HD679" t="s">
        <v>289154</v>
      </c>
      <c r="HE679" t="s">
        <v>289497</v>
      </c>
      <c r="HF679" t="s">
        <v>289839</v>
      </c>
      <c r="HG679" t="s">
        <v>290179</v>
      </c>
      <c r="HH679" t="s">
        <v>290519</v>
      </c>
      <c r="HI679" t="s">
        <v>290858</v>
      </c>
      <c r="HJ679" t="s">
        <v>291533</v>
      </c>
      <c r="HK679" t="s">
        <v>291869</v>
      </c>
      <c r="HL679" t="s">
        <v>292204</v>
      </c>
      <c r="HM679" t="s">
        <v>292538</v>
      </c>
      <c r="HN679" t="s">
        <v>292871</v>
      </c>
      <c r="HO679" t="s">
        <v>293534</v>
      </c>
      <c r="HP679" t="s">
        <v>293864</v>
      </c>
      <c r="HQ679" t="s">
        <v>294193</v>
      </c>
      <c r="HR679" t="s">
        <v>294521</v>
      </c>
      <c r="HS679" t="s">
        <v>294848</v>
      </c>
      <c r="HT679" t="s">
        <v>295174</v>
      </c>
      <c r="HU679" t="s">
        <v>295499</v>
      </c>
      <c r="HV679" t="s">
        <v>295823</v>
      </c>
      <c r="HW679" t="s">
        <v>296146</v>
      </c>
      <c r="HX679" t="s">
        <v>296468</v>
      </c>
      <c r="HY679" t="s">
        <v>297108</v>
      </c>
      <c r="HZ679" t="s">
        <v>297427</v>
      </c>
      <c r="IA679" t="s">
        <v>297745</v>
      </c>
      <c r="IB679" t="s">
        <v>298062</v>
      </c>
      <c r="IC679" t="s">
        <v>298378</v>
      </c>
      <c r="ID679" t="s">
        <v>298693</v>
      </c>
      <c r="IE679" t="s">
        <v>299007</v>
      </c>
      <c r="IF679" t="s">
        <v>299320</v>
      </c>
      <c r="IG679" t="s">
        <v>299631</v>
      </c>
      <c r="IH679" t="s">
        <v>299942</v>
      </c>
      <c r="II679" t="s">
        <v>300561</v>
      </c>
      <c r="IJ679" t="s">
        <v>300869</v>
      </c>
      <c r="IK679" t="s">
        <v>301176</v>
      </c>
      <c r="IL679" t="s">
        <v>301482</v>
      </c>
      <c r="IM679" t="s">
        <v>301787</v>
      </c>
      <c r="IN679" t="s">
        <v>302394</v>
      </c>
      <c r="IO679" t="s">
        <v>302696</v>
      </c>
      <c r="IP679" t="s">
        <v>302997</v>
      </c>
      <c r="IQ679" t="s">
        <v>303297</v>
      </c>
      <c r="IR679" t="s">
        <v>303894</v>
      </c>
      <c r="IS679" t="s">
        <v>304191</v>
      </c>
      <c r="IT679" t="s">
        <v>304487</v>
      </c>
      <c r="IU679" t="s">
        <v>304782</v>
      </c>
      <c r="IV679" t="s">
        <v>305076</v>
      </c>
      <c r="IW679" t="s">
        <v>308244</v>
      </c>
      <c r="IX679" t="s">
        <v>308526</v>
      </c>
      <c r="IY679" t="s">
        <v>308807</v>
      </c>
      <c r="IZ679" t="s">
        <v>309087</v>
      </c>
      <c r="JA679" t="s">
        <v>309366</v>
      </c>
      <c r="JB679" t="s">
        <v>309920</v>
      </c>
      <c r="JC679" t="s">
        <v>310196</v>
      </c>
      <c r="JD679" t="s">
        <v>310471</v>
      </c>
      <c r="JE679" t="s">
        <v>310745</v>
      </c>
      <c r="JF679" t="s">
        <v>311018</v>
      </c>
      <c r="JG679" t="s">
        <v>311290</v>
      </c>
      <c r="JH679" t="s">
        <v>311561</v>
      </c>
      <c r="JI679" t="s">
        <v>311831</v>
      </c>
      <c r="JJ679" t="s">
        <v>312099</v>
      </c>
      <c r="JK679" t="s">
        <v>312367</v>
      </c>
      <c r="JL679" t="s">
        <v>312900</v>
      </c>
      <c r="JM679" t="s">
        <v>313165</v>
      </c>
      <c r="JN679" t="s">
        <v>313429</v>
      </c>
      <c r="JO679" t="s">
        <v>313692</v>
      </c>
      <c r="JP679" t="s">
        <v>313954</v>
      </c>
      <c r="JQ679" t="s">
        <v>314475</v>
      </c>
      <c r="JR679" t="s">
        <v>314734</v>
      </c>
      <c r="JS679" t="s">
        <v>317020</v>
      </c>
      <c r="JT679" t="s">
        <v>317269</v>
      </c>
      <c r="JU679" t="s">
        <v>317517</v>
      </c>
      <c r="JV679" t="s">
        <v>317764</v>
      </c>
      <c r="JW679" t="s">
        <v>318010</v>
      </c>
      <c r="JX679" t="s">
        <v>318255</v>
      </c>
      <c r="JY679" t="s">
        <v>318742</v>
      </c>
      <c r="JZ679" t="s">
        <v>318984</v>
      </c>
      <c r="KA679" t="s">
        <v>319225</v>
      </c>
      <c r="KB679" t="s">
        <v>319465</v>
      </c>
      <c r="KC679" t="s">
        <v>319704</v>
      </c>
      <c r="KD679" t="s">
        <v>319942</v>
      </c>
      <c r="KE679" t="s">
        <v>320179</v>
      </c>
      <c r="KF679" t="s">
        <v>320415</v>
      </c>
      <c r="KG679" t="s">
        <v>320650</v>
      </c>
      <c r="KH679" t="s">
        <v>320884</v>
      </c>
      <c r="KI679" t="s">
        <v>321349</v>
      </c>
      <c r="KJ679" t="s">
        <v>321580</v>
      </c>
      <c r="KK679" t="s">
        <v>321810</v>
      </c>
      <c r="KL679" t="s">
        <v>322039</v>
      </c>
      <c r="KM679" t="s">
        <v>322267</v>
      </c>
      <c r="KN679" t="s">
        <v>322494</v>
      </c>
      <c r="KO679" t="s">
        <v>322720</v>
      </c>
      <c r="KP679" t="s">
        <v>322945</v>
      </c>
      <c r="KQ679" t="s">
        <v>323169</v>
      </c>
      <c r="KR679" t="s">
        <v>323392</v>
      </c>
      <c r="KS679" t="s">
        <v>323835</v>
      </c>
      <c r="KT679" t="s">
        <v>324055</v>
      </c>
      <c r="KU679" t="s">
        <v>324274</v>
      </c>
      <c r="KV679" t="s">
        <v>324492</v>
      </c>
      <c r="KW679" t="s">
        <v>324709</v>
      </c>
      <c r="KX679" t="s">
        <v>324925</v>
      </c>
      <c r="KY679" t="s">
        <v>325140</v>
      </c>
      <c r="KZ679" t="s">
        <v>325354</v>
      </c>
      <c r="LA679" t="s">
        <v>325567</v>
      </c>
      <c r="LB679" t="s">
        <v>325779</v>
      </c>
      <c r="LC679" t="s">
        <v>326200</v>
      </c>
      <c r="LD679" t="s">
        <v>326409</v>
      </c>
      <c r="LE679" t="s">
        <v>326617</v>
      </c>
      <c r="LF679" t="s">
        <v>326824</v>
      </c>
      <c r="LG679" t="s">
        <v>327030</v>
      </c>
      <c r="LH679" t="s">
        <v>327235</v>
      </c>
      <c r="LI679" t="s">
        <v>327439</v>
      </c>
      <c r="LJ679" t="s">
        <v>327642</v>
      </c>
      <c r="LK679" t="s">
        <v>327844</v>
      </c>
      <c r="LL679" t="s">
        <v>328045</v>
      </c>
      <c r="LM679" t="s">
        <v>329424</v>
      </c>
      <c r="LN679" t="s">
        <v>329617</v>
      </c>
      <c r="LO679" t="s">
        <v>329809</v>
      </c>
      <c r="LP679" t="s">
        <v>330000</v>
      </c>
      <c r="LQ679" t="s">
        <v>330190</v>
      </c>
      <c r="LR679" t="s">
        <v>330379</v>
      </c>
      <c r="LS679" t="s">
        <v>330567</v>
      </c>
      <c r="LT679" t="s">
        <v>330940</v>
      </c>
      <c r="LU679" t="s">
        <v>331125</v>
      </c>
      <c r="LV679" t="s">
        <v>331309</v>
      </c>
      <c r="LW679" t="s">
        <v>331492</v>
      </c>
      <c r="LX679" t="s">
        <v>331674</v>
      </c>
      <c r="LY679" t="s">
        <v>331855</v>
      </c>
      <c r="LZ679" t="s">
        <v>332035</v>
      </c>
      <c r="MA679" t="s">
        <v>332214</v>
      </c>
      <c r="MB679" t="s">
        <v>332392</v>
      </c>
      <c r="MC679" t="s">
        <v>332569</v>
      </c>
      <c r="MD679" t="s">
        <v>332920</v>
      </c>
      <c r="ME679" t="s">
        <v>333094</v>
      </c>
      <c r="MF679" t="s">
        <v>333267</v>
      </c>
      <c r="MG679" t="s">
        <v>333439</v>
      </c>
      <c r="MH679" t="s">
        <v>333610</v>
      </c>
      <c r="MI679" t="s">
        <v>333780</v>
      </c>
      <c r="MJ679" t="s">
        <v>333949</v>
      </c>
      <c r="MK679" t="s">
        <v>334117</v>
      </c>
      <c r="ML679" t="s">
        <v>334284</v>
      </c>
      <c r="MM679" t="s">
        <v>334450</v>
      </c>
      <c r="MN679" t="s">
        <v>334779</v>
      </c>
      <c r="MO679" t="s">
        <v>334942</v>
      </c>
      <c r="MP679" t="s">
        <v>335104</v>
      </c>
      <c r="MQ679" t="s">
        <v>335265</v>
      </c>
      <c r="MR679" t="s">
        <v>335425</v>
      </c>
      <c r="MS679" t="s">
        <v>335584</v>
      </c>
      <c r="MT679" t="s">
        <v>335742</v>
      </c>
      <c r="MU679" t="s">
        <v>335899</v>
      </c>
      <c r="MV679" t="s">
        <v>336055</v>
      </c>
      <c r="MW679" t="s">
        <v>336210</v>
      </c>
      <c r="MX679" t="s">
        <v>336517</v>
      </c>
      <c r="MY679" t="s">
        <v>336669</v>
      </c>
      <c r="MZ679" t="s">
        <v>336820</v>
      </c>
      <c r="NA679" t="s">
        <v>336970</v>
      </c>
      <c r="NB679" t="s">
        <v>337119</v>
      </c>
      <c r="NC679" t="s">
        <v>337267</v>
      </c>
      <c r="ND679" t="s">
        <v>337414</v>
      </c>
      <c r="NE679" t="s">
        <v>337560</v>
      </c>
      <c r="NF679" t="s">
        <v>337705</v>
      </c>
      <c r="NG679" t="s">
        <v>1671</v>
      </c>
      <c r="NH679" t="s">
        <v>337850</v>
      </c>
      <c r="NI679" t="s">
        <v>337851</v>
      </c>
      <c r="NJ679" t="s">
        <v>337852</v>
      </c>
      <c r="NK679" t="s">
        <v>337853</v>
      </c>
      <c r="NL679" t="s">
        <v>337854</v>
      </c>
      <c r="NM679" t="s">
        <v>337855</v>
      </c>
      <c r="NN679" t="s">
        <v>337856</v>
      </c>
      <c r="NO679" t="s">
        <v>337857</v>
      </c>
      <c r="NP679" t="s">
        <v>337858</v>
      </c>
      <c r="NQ679" t="s">
        <v>337859</v>
      </c>
      <c r="NR679" t="s">
        <v>337860</v>
      </c>
      <c r="NS679" t="s">
        <v>337861</v>
      </c>
      <c r="NT679" t="s">
        <v>337862</v>
      </c>
      <c r="NU679" t="s">
        <v>337863</v>
      </c>
      <c r="NV679" t="s">
        <v>337864</v>
      </c>
      <c r="NW679" t="s">
        <v>337865</v>
      </c>
      <c r="NX679" t="s">
        <v>337866</v>
      </c>
      <c r="NY679" t="s">
        <v>337867</v>
      </c>
      <c r="NZ679" t="s">
        <v>337868</v>
      </c>
      <c r="OA679" t="s">
        <v>337869</v>
      </c>
      <c r="OB679" t="s">
        <v>337870</v>
      </c>
      <c r="OC679" t="s">
        <v>337871</v>
      </c>
      <c r="OD679" t="s">
        <v>337872</v>
      </c>
      <c r="OE679" t="s">
        <v>337873</v>
      </c>
      <c r="OF679" t="s">
        <v>337874</v>
      </c>
      <c r="OG679" t="s">
        <v>337875</v>
      </c>
      <c r="OH679" t="s">
        <v>337876</v>
      </c>
      <c r="OI679" t="s">
        <v>337877</v>
      </c>
      <c r="OJ679" t="s">
        <v>337878</v>
      </c>
      <c r="OK679" t="s">
        <v>337879</v>
      </c>
      <c r="OL679" t="s">
        <v>337880</v>
      </c>
      <c r="OM679" t="s">
        <v>337881</v>
      </c>
      <c r="ON679" t="s">
        <v>337882</v>
      </c>
      <c r="OO679" t="s">
        <v>337883</v>
      </c>
      <c r="OP679" t="s">
        <v>337884</v>
      </c>
      <c r="OQ679" t="s">
        <v>337885</v>
      </c>
      <c r="OR679" t="s">
        <v>337886</v>
      </c>
      <c r="OS679" t="s">
        <v>337887</v>
      </c>
      <c r="OT679" t="s">
        <v>337888</v>
      </c>
      <c r="OU679" t="s">
        <v>337889</v>
      </c>
      <c r="OV679" t="s">
        <v>337890</v>
      </c>
      <c r="OW679" t="s">
        <v>337891</v>
      </c>
      <c r="OX679" t="s">
        <v>337892</v>
      </c>
      <c r="OY679" t="s">
        <v>337893</v>
      </c>
      <c r="OZ679" t="s">
        <v>337894</v>
      </c>
      <c r="PA679" t="s">
        <v>337895</v>
      </c>
      <c r="PB679" t="s">
        <v>337896</v>
      </c>
      <c r="PC679" t="s">
        <v>337897</v>
      </c>
      <c r="PD679" t="s">
        <v>337898</v>
      </c>
      <c r="PE679" t="s">
        <v>337899</v>
      </c>
      <c r="PF679" t="s">
        <v>337900</v>
      </c>
      <c r="PG679" t="s">
        <v>337901</v>
      </c>
      <c r="PH679" t="s">
        <v>337902</v>
      </c>
      <c r="PI679" t="s">
        <v>337903</v>
      </c>
      <c r="PJ679" t="s">
        <v>337904</v>
      </c>
      <c r="PK679" t="s">
        <v>337905</v>
      </c>
      <c r="PL679" t="s">
        <v>337906</v>
      </c>
      <c r="PM679" t="s">
        <v>337907</v>
      </c>
      <c r="PN679" t="s">
        <v>337908</v>
      </c>
      <c r="PO679" t="s">
        <v>337909</v>
      </c>
      <c r="PP679" t="s">
        <v>337910</v>
      </c>
      <c r="PQ679" t="s">
        <v>337911</v>
      </c>
      <c r="PR679" t="s">
        <v>337912</v>
      </c>
      <c r="PS679" t="s">
        <v>337913</v>
      </c>
      <c r="PT679" t="s">
        <v>337914</v>
      </c>
      <c r="PU679" t="s">
        <v>337915</v>
      </c>
      <c r="PV679" t="s">
        <v>337916</v>
      </c>
      <c r="PW679" t="s">
        <v>337917</v>
      </c>
      <c r="PX679" t="s">
        <v>337918</v>
      </c>
      <c r="PY679" t="s">
        <v>337919</v>
      </c>
      <c r="PZ679" t="s">
        <v>337920</v>
      </c>
      <c r="QA679" t="s">
        <v>337921</v>
      </c>
      <c r="QB679" t="s">
        <v>337922</v>
      </c>
      <c r="QC679" t="s">
        <v>337923</v>
      </c>
      <c r="QD679" t="s">
        <v>337924</v>
      </c>
      <c r="QE679" t="s">
        <v>337925</v>
      </c>
      <c r="QF679" t="s">
        <v>337926</v>
      </c>
      <c r="QG679" t="s">
        <v>337927</v>
      </c>
      <c r="QH679" t="s">
        <v>337928</v>
      </c>
      <c r="QI679" t="s">
        <v>337929</v>
      </c>
      <c r="QJ679" t="s">
        <v>337930</v>
      </c>
      <c r="QK679" t="s">
        <v>337931</v>
      </c>
      <c r="QL679" t="s">
        <v>337932</v>
      </c>
      <c r="QM679" t="s">
        <v>337933</v>
      </c>
      <c r="QN679" t="s">
        <v>337934</v>
      </c>
      <c r="QO679" t="s">
        <v>337935</v>
      </c>
      <c r="QP679" t="s">
        <v>337936</v>
      </c>
      <c r="QQ679" t="s">
        <v>337937</v>
      </c>
      <c r="QR679" t="s">
        <v>337938</v>
      </c>
      <c r="QS679" t="s">
        <v>337939</v>
      </c>
      <c r="QT679" t="s">
        <v>337940</v>
      </c>
      <c r="QU679" t="s">
        <v>337941</v>
      </c>
      <c r="QV679" t="s">
        <v>337942</v>
      </c>
      <c r="QW679" t="s">
        <v>337943</v>
      </c>
      <c r="QX679" t="s">
        <v>337944</v>
      </c>
      <c r="QY679" t="s">
        <v>337945</v>
      </c>
      <c r="QZ679" t="s">
        <v>337946</v>
      </c>
      <c r="RA679" t="s">
        <v>337947</v>
      </c>
      <c r="RB679" t="s">
        <v>337948</v>
      </c>
      <c r="RC679" t="s">
        <v>337949</v>
      </c>
      <c r="RD679" t="s">
        <v>337950</v>
      </c>
      <c r="RE679" t="s">
        <v>337951</v>
      </c>
      <c r="RF679" t="s">
        <v>337952</v>
      </c>
      <c r="RG679" t="s">
        <v>337953</v>
      </c>
      <c r="RH679" t="s">
        <v>337954</v>
      </c>
      <c r="RI679" t="s">
        <v>337955</v>
      </c>
      <c r="RJ679" t="s">
        <v>337956</v>
      </c>
      <c r="RK679" t="s">
        <v>337957</v>
      </c>
      <c r="RL679" t="s">
        <v>337958</v>
      </c>
      <c r="RM679" t="s">
        <v>337959</v>
      </c>
      <c r="RN679" t="s">
        <v>337960</v>
      </c>
      <c r="RO679" t="s">
        <v>337961</v>
      </c>
      <c r="RP679" t="s">
        <v>337962</v>
      </c>
      <c r="RQ679" t="s">
        <v>337963</v>
      </c>
      <c r="RR679" t="s">
        <v>337964</v>
      </c>
      <c r="RS679" t="s">
        <v>337965</v>
      </c>
      <c r="RT679" t="s">
        <v>337966</v>
      </c>
      <c r="RU679" t="s">
        <v>337967</v>
      </c>
      <c r="RV679" t="s">
        <v>337968</v>
      </c>
      <c r="RW679" t="s">
        <v>337969</v>
      </c>
      <c r="RX679" t="s">
        <v>337970</v>
      </c>
      <c r="RY679" t="s">
        <v>337971</v>
      </c>
      <c r="RZ679" t="s">
        <v>337972</v>
      </c>
      <c r="SA679" t="s">
        <v>337973</v>
      </c>
      <c r="SB679" t="s">
        <v>337974</v>
      </c>
      <c r="SC679" t="s">
        <v>337975</v>
      </c>
      <c r="SD679" t="s">
        <v>337976</v>
      </c>
      <c r="SE679" t="s">
        <v>337977</v>
      </c>
      <c r="SF679" t="s">
        <v>337978</v>
      </c>
      <c r="SG679" t="s">
        <v>337979</v>
      </c>
      <c r="SH679" t="s">
        <v>11226</v>
      </c>
      <c r="SI679" t="s">
        <v>12047</v>
      </c>
      <c r="SJ679" t="s">
        <v>12867</v>
      </c>
      <c r="SK679" t="s">
        <v>13686</v>
      </c>
      <c r="SL679" t="s">
        <v>14504</v>
      </c>
      <c r="SM679" t="s">
        <v>15321</v>
      </c>
      <c r="SN679" t="s">
        <v>16137</v>
      </c>
      <c r="SO679" t="s">
        <v>16952</v>
      </c>
      <c r="SP679" t="s">
        <v>17766</v>
      </c>
      <c r="SQ679" t="s">
        <v>18579</v>
      </c>
      <c r="SR679" t="s">
        <v>20201</v>
      </c>
      <c r="SS679" t="s">
        <v>21011</v>
      </c>
      <c r="ST679" t="s">
        <v>21820</v>
      </c>
      <c r="SU679" t="s">
        <v>22628</v>
      </c>
      <c r="SV679" t="s">
        <v>23435</v>
      </c>
      <c r="SW679" t="s">
        <v>24241</v>
      </c>
      <c r="SX679" t="s">
        <v>25045</v>
      </c>
      <c r="SY679" t="s">
        <v>25849</v>
      </c>
      <c r="SZ679" t="s">
        <v>26652</v>
      </c>
      <c r="TA679" t="s">
        <v>27454</v>
      </c>
      <c r="TB679" t="s">
        <v>29054</v>
      </c>
      <c r="TC679" t="s">
        <v>29853</v>
      </c>
      <c r="TD679" t="s">
        <v>30651</v>
      </c>
      <c r="TE679" t="s">
        <v>31448</v>
      </c>
      <c r="TF679" t="s">
        <v>32244</v>
      </c>
      <c r="TG679" t="s">
        <v>33039</v>
      </c>
      <c r="TH679" t="s">
        <v>33833</v>
      </c>
      <c r="TI679" t="s">
        <v>34626</v>
      </c>
      <c r="TJ679" t="s">
        <v>35418</v>
      </c>
      <c r="TK679" t="s">
        <v>36209</v>
      </c>
      <c r="TL679" t="s">
        <v>37787</v>
      </c>
      <c r="TM679" t="s">
        <v>38575</v>
      </c>
      <c r="TN679" t="s">
        <v>43276</v>
      </c>
      <c r="TO679" t="s">
        <v>44057</v>
      </c>
      <c r="TP679" t="s">
        <v>44837</v>
      </c>
      <c r="TQ679" t="s">
        <v>54874</v>
      </c>
      <c r="TR679" t="s">
        <v>55640</v>
      </c>
      <c r="TS679" t="s">
        <v>56405</v>
      </c>
      <c r="TT679" t="s">
        <v>57169</v>
      </c>
      <c r="TU679" t="s">
        <v>58693</v>
      </c>
      <c r="TV679" t="s">
        <v>59454</v>
      </c>
      <c r="TW679" t="s">
        <v>60214</v>
      </c>
      <c r="TX679" t="s">
        <v>60973</v>
      </c>
      <c r="TY679" t="s">
        <v>61731</v>
      </c>
      <c r="TZ679" t="s">
        <v>62488</v>
      </c>
      <c r="UA679" t="s">
        <v>63244</v>
      </c>
      <c r="UB679" t="s">
        <v>63999</v>
      </c>
      <c r="UC679" t="s">
        <v>64753</v>
      </c>
      <c r="UD679" t="s">
        <v>65506</v>
      </c>
      <c r="UE679" t="s">
        <v>67008</v>
      </c>
      <c r="UF679" t="s">
        <v>67758</v>
      </c>
      <c r="UG679" t="s">
        <v>68507</v>
      </c>
      <c r="UH679" t="s">
        <v>69255</v>
      </c>
      <c r="UI679" t="s">
        <v>70002</v>
      </c>
      <c r="UJ679" t="s">
        <v>70748</v>
      </c>
      <c r="UK679" t="s">
        <v>71493</v>
      </c>
      <c r="UL679" t="s">
        <v>72237</v>
      </c>
      <c r="UM679" t="s">
        <v>72980</v>
      </c>
      <c r="UN679" t="s">
        <v>73722</v>
      </c>
      <c r="UO679" t="s">
        <v>75202</v>
      </c>
      <c r="UP679" t="s">
        <v>75941</v>
      </c>
      <c r="UQ679" t="s">
        <v>76679</v>
      </c>
      <c r="UR679" t="s">
        <v>77416</v>
      </c>
      <c r="US679" t="s">
        <v>78152</v>
      </c>
      <c r="UT679" t="s">
        <v>78887</v>
      </c>
      <c r="UU679" t="s">
        <v>79621</v>
      </c>
      <c r="UV679" t="s">
        <v>80354</v>
      </c>
      <c r="UW679" t="s">
        <v>81086</v>
      </c>
      <c r="UX679" t="s">
        <v>81817</v>
      </c>
      <c r="UY679" t="s">
        <v>83275</v>
      </c>
      <c r="UZ679" t="s">
        <v>84003</v>
      </c>
      <c r="VA679" t="s">
        <v>84730</v>
      </c>
      <c r="VB679" t="s">
        <v>85456</v>
      </c>
      <c r="VC679" t="s">
        <v>86181</v>
      </c>
      <c r="VD679" t="s">
        <v>86905</v>
      </c>
      <c r="VE679" t="s">
        <v>87628</v>
      </c>
      <c r="VF679" t="s">
        <v>88350</v>
      </c>
      <c r="VG679" t="s">
        <v>89071</v>
      </c>
      <c r="VH679" t="s">
        <v>89791</v>
      </c>
      <c r="VI679" t="s">
        <v>91227</v>
      </c>
      <c r="VJ679" t="s">
        <v>91944</v>
      </c>
      <c r="VK679" t="s">
        <v>92660</v>
      </c>
      <c r="VL679" t="s">
        <v>93375</v>
      </c>
      <c r="VM679" t="s">
        <v>94089</v>
      </c>
      <c r="VN679" t="s">
        <v>94802</v>
      </c>
      <c r="VO679" t="s">
        <v>95514</v>
      </c>
      <c r="VP679" t="s">
        <v>96225</v>
      </c>
      <c r="VQ679" t="s">
        <v>96935</v>
      </c>
      <c r="VR679" t="s">
        <v>97644</v>
      </c>
      <c r="VS679" t="s">
        <v>99058</v>
      </c>
      <c r="VT679" t="s">
        <v>99764</v>
      </c>
      <c r="VU679" t="s">
        <v>100469</v>
      </c>
      <c r="VV679" t="s">
        <v>101173</v>
      </c>
      <c r="VW679" t="s">
        <v>101875</v>
      </c>
      <c r="VX679" t="s">
        <v>102577</v>
      </c>
      <c r="VY679" t="s">
        <v>103278</v>
      </c>
      <c r="VZ679" t="s">
        <v>103978</v>
      </c>
      <c r="WA679" t="s">
        <v>104677</v>
      </c>
      <c r="WB679" t="s">
        <v>105375</v>
      </c>
      <c r="WC679" t="s">
        <v>106767</v>
      </c>
      <c r="WD679" t="s">
        <v>107462</v>
      </c>
      <c r="WE679" t="s">
        <v>108156</v>
      </c>
      <c r="WF679" t="s">
        <v>108849</v>
      </c>
      <c r="WG679" t="s">
        <v>109541</v>
      </c>
      <c r="WH679" t="s">
        <v>110232</v>
      </c>
      <c r="WI679" t="s">
        <v>110922</v>
      </c>
      <c r="WJ679" t="s">
        <v>111611</v>
      </c>
      <c r="WK679" t="s">
        <v>112299</v>
      </c>
      <c r="WL679" t="s">
        <v>112986</v>
      </c>
      <c r="WM679" t="s">
        <v>114356</v>
      </c>
      <c r="WN679" t="s">
        <v>115040</v>
      </c>
      <c r="WO679" t="s">
        <v>115723</v>
      </c>
      <c r="WP679" t="s">
        <v>116405</v>
      </c>
      <c r="WQ679" t="s">
        <v>117086</v>
      </c>
      <c r="WR679" t="s">
        <v>117766</v>
      </c>
      <c r="WS679" t="s">
        <v>118445</v>
      </c>
      <c r="WT679" t="s">
        <v>119123</v>
      </c>
      <c r="WU679" t="s">
        <v>119800</v>
      </c>
      <c r="WV679" t="s">
        <v>122495</v>
      </c>
      <c r="WW679" t="s">
        <v>123167</v>
      </c>
      <c r="WX679" t="s">
        <v>123838</v>
      </c>
      <c r="WY679" t="s">
        <v>124508</v>
      </c>
      <c r="WZ679" t="s">
        <v>125177</v>
      </c>
      <c r="XA679" t="s">
        <v>125845</v>
      </c>
      <c r="XB679" t="s">
        <v>127177</v>
      </c>
      <c r="XC679" t="s">
        <v>127842</v>
      </c>
      <c r="XD679" t="s">
        <v>128506</v>
      </c>
      <c r="XE679" t="s">
        <v>129169</v>
      </c>
      <c r="XF679" t="s">
        <v>129831</v>
      </c>
      <c r="XG679" t="s">
        <v>130492</v>
      </c>
      <c r="XH679" t="s">
        <v>131152</v>
      </c>
      <c r="XI679" t="s">
        <v>131811</v>
      </c>
      <c r="XJ679" t="s">
        <v>132469</v>
      </c>
      <c r="XK679" t="s">
        <v>133126</v>
      </c>
      <c r="XL679" t="s">
        <v>134436</v>
      </c>
      <c r="XM679" t="s">
        <v>135090</v>
      </c>
      <c r="XN679" t="s">
        <v>135743</v>
      </c>
      <c r="XO679" t="s">
        <v>136395</v>
      </c>
      <c r="XP679" t="s">
        <v>137046</v>
      </c>
      <c r="XQ679" t="s">
        <v>137696</v>
      </c>
      <c r="XR679" t="s">
        <v>138345</v>
      </c>
      <c r="XS679" t="s">
        <v>138993</v>
      </c>
      <c r="XT679" t="s">
        <v>139640</v>
      </c>
      <c r="XU679" t="s">
        <v>140286</v>
      </c>
      <c r="XV679" t="s">
        <v>141574</v>
      </c>
      <c r="XW679" t="s">
        <v>142217</v>
      </c>
      <c r="XX679" t="s">
        <v>142859</v>
      </c>
      <c r="XY679" t="s">
        <v>143500</v>
      </c>
      <c r="XZ679" t="s">
        <v>144140</v>
      </c>
      <c r="YA679" t="s">
        <v>144779</v>
      </c>
      <c r="YB679" t="s">
        <v>145417</v>
      </c>
      <c r="YC679" t="s">
        <v>146054</v>
      </c>
      <c r="YD679" t="s">
        <v>146690</v>
      </c>
      <c r="YE679" t="s">
        <v>147325</v>
      </c>
      <c r="YF679" t="s">
        <v>148591</v>
      </c>
      <c r="YG679" t="s">
        <v>149223</v>
      </c>
      <c r="YH679" t="s">
        <v>149854</v>
      </c>
      <c r="YI679" t="s">
        <v>150484</v>
      </c>
      <c r="YJ679" t="s">
        <v>151113</v>
      </c>
      <c r="YK679" t="s">
        <v>151741</v>
      </c>
      <c r="YL679" t="s">
        <v>152368</v>
      </c>
      <c r="YM679" t="s">
        <v>152994</v>
      </c>
      <c r="YN679" t="s">
        <v>153619</v>
      </c>
      <c r="YO679" t="s">
        <v>154243</v>
      </c>
      <c r="YP679" t="s">
        <v>154866</v>
      </c>
      <c r="YQ679" t="s">
        <v>155488</v>
      </c>
      <c r="YR679" t="s">
        <v>156109</v>
      </c>
      <c r="YS679" t="s">
        <v>156729</v>
      </c>
      <c r="YT679" t="s">
        <v>157348</v>
      </c>
      <c r="YU679" t="s">
        <v>157966</v>
      </c>
      <c r="YV679" t="s">
        <v>158583</v>
      </c>
      <c r="YW679" t="s">
        <v>159199</v>
      </c>
      <c r="YX679" t="s">
        <v>159814</v>
      </c>
      <c r="YY679" t="s">
        <v>160428</v>
      </c>
      <c r="YZ679" t="s">
        <v>161041</v>
      </c>
      <c r="ZA679" t="s">
        <v>161653</v>
      </c>
      <c r="ZB679" t="s">
        <v>162264</v>
      </c>
      <c r="ZC679" t="s">
        <v>162874</v>
      </c>
      <c r="ZD679" t="s">
        <v>163483</v>
      </c>
      <c r="ZE679" t="s">
        <v>164091</v>
      </c>
      <c r="ZF679" t="s">
        <v>164698</v>
      </c>
      <c r="ZG679" t="s">
        <v>165304</v>
      </c>
      <c r="ZH679" t="s">
        <v>165909</v>
      </c>
      <c r="ZI679" t="s">
        <v>166513</v>
      </c>
      <c r="ZJ679" t="s">
        <v>167116</v>
      </c>
      <c r="ZK679" t="s">
        <v>167718</v>
      </c>
      <c r="ZL679" t="s">
        <v>168319</v>
      </c>
      <c r="ZM679" t="s">
        <v>168919</v>
      </c>
      <c r="ZN679" t="s">
        <v>169518</v>
      </c>
      <c r="ZO679" t="s">
        <v>170116</v>
      </c>
      <c r="ZP679" t="s">
        <v>170713</v>
      </c>
      <c r="ZQ679" t="s">
        <v>171309</v>
      </c>
      <c r="ZR679" t="s">
        <v>171904</v>
      </c>
      <c r="ZS679" t="s">
        <v>172498</v>
      </c>
      <c r="ZT679" t="s">
        <v>173091</v>
      </c>
      <c r="ZU679" t="s">
        <v>173683</v>
      </c>
      <c r="ZV679" t="s">
        <v>174274</v>
      </c>
      <c r="ZW679" t="s">
        <v>174864</v>
      </c>
      <c r="ZX679" t="s">
        <v>175453</v>
      </c>
      <c r="ZY679" t="s">
        <v>176041</v>
      </c>
      <c r="ZZ679" t="s">
        <v>176628</v>
      </c>
      <c r="AAA679" t="s">
        <v>177214</v>
      </c>
      <c r="AAB679" t="s">
        <v>177799</v>
      </c>
      <c r="AAC679" t="s">
        <v>178383</v>
      </c>
      <c r="AAD679" t="s">
        <v>178966</v>
      </c>
      <c r="AAE679" t="s">
        <v>179548</v>
      </c>
      <c r="AAF679" t="s">
        <v>180129</v>
      </c>
      <c r="AAG679" t="s">
        <v>180709</v>
      </c>
      <c r="AAH679" t="s">
        <v>181288</v>
      </c>
      <c r="AAI679" t="s">
        <v>181866</v>
      </c>
      <c r="AAJ679" t="s">
        <v>182443</v>
      </c>
      <c r="AAK679" t="s">
        <v>183018</v>
      </c>
      <c r="AAL679" t="s">
        <v>183593</v>
      </c>
      <c r="AAM679" t="s">
        <v>184167</v>
      </c>
      <c r="AAN679" t="s">
        <v>184740</v>
      </c>
      <c r="AAO679" t="s">
        <v>185312</v>
      </c>
      <c r="AAP679" t="s">
        <v>185883</v>
      </c>
      <c r="AAQ679" t="s">
        <v>186453</v>
      </c>
      <c r="AAR679" t="s">
        <v>187022</v>
      </c>
      <c r="AAS679" t="s">
        <v>187590</v>
      </c>
      <c r="AAT679" t="s">
        <v>188157</v>
      </c>
      <c r="AAU679" t="s">
        <v>188723</v>
      </c>
      <c r="AAV679" t="s">
        <v>189288</v>
      </c>
      <c r="AAW679" t="s">
        <v>189852</v>
      </c>
      <c r="AAX679" t="s">
        <v>190415</v>
      </c>
      <c r="AAY679" t="s">
        <v>190977</v>
      </c>
      <c r="AAZ679" t="s">
        <v>191538</v>
      </c>
      <c r="ABA679" t="s">
        <v>192098</v>
      </c>
      <c r="ABB679" t="s">
        <v>192657</v>
      </c>
      <c r="ABC679" t="s">
        <v>202531</v>
      </c>
      <c r="ABD679" t="s">
        <v>203071</v>
      </c>
      <c r="ABE679" t="s">
        <v>203610</v>
      </c>
      <c r="ABF679" t="s">
        <v>204148</v>
      </c>
      <c r="ABG679" t="s">
        <v>204685</v>
      </c>
      <c r="ABH679" t="s">
        <v>205221</v>
      </c>
      <c r="ABI679" t="s">
        <v>206289</v>
      </c>
      <c r="ABJ679" t="s">
        <v>206822</v>
      </c>
      <c r="ABK679" t="s">
        <v>207354</v>
      </c>
      <c r="ABL679" t="s">
        <v>207885</v>
      </c>
      <c r="ABM679" t="s">
        <v>208415</v>
      </c>
      <c r="ABN679" t="s">
        <v>208944</v>
      </c>
      <c r="ABO679" t="s">
        <v>209472</v>
      </c>
      <c r="ABP679" t="s">
        <v>209999</v>
      </c>
      <c r="ABQ679" t="s">
        <v>210525</v>
      </c>
      <c r="ABR679" t="s">
        <v>211050</v>
      </c>
      <c r="ABS679" t="s">
        <v>212096</v>
      </c>
      <c r="ABT679" t="s">
        <v>212618</v>
      </c>
      <c r="ABU679" t="s">
        <v>213139</v>
      </c>
      <c r="ABV679" t="s">
        <v>213659</v>
      </c>
      <c r="ABW679" t="s">
        <v>214178</v>
      </c>
      <c r="ABX679" t="s">
        <v>214696</v>
      </c>
      <c r="ABY679" t="s">
        <v>215213</v>
      </c>
      <c r="ABZ679" t="s">
        <v>215729</v>
      </c>
      <c r="ACA679" t="s">
        <v>216244</v>
      </c>
      <c r="ACB679" t="s">
        <v>216758</v>
      </c>
      <c r="ACC679" t="s">
        <v>217782</v>
      </c>
      <c r="ACD679" t="s">
        <v>218293</v>
      </c>
      <c r="ACE679" t="s">
        <v>218803</v>
      </c>
      <c r="ACF679" t="s">
        <v>219312</v>
      </c>
      <c r="ACG679" t="s">
        <v>219820</v>
      </c>
      <c r="ACH679" t="s">
        <v>220327</v>
      </c>
      <c r="ACI679" t="s">
        <v>220833</v>
      </c>
      <c r="ACJ679" t="s">
        <v>221338</v>
      </c>
      <c r="ACK679" t="s">
        <v>221842</v>
      </c>
      <c r="ACL679" t="s">
        <v>222345</v>
      </c>
      <c r="ACM679" t="s">
        <v>223347</v>
      </c>
      <c r="ACN679" t="s">
        <v>223847</v>
      </c>
      <c r="ACO679" t="s">
        <v>224346</v>
      </c>
      <c r="ACP679" t="s">
        <v>224844</v>
      </c>
      <c r="ACQ679" t="s">
        <v>225341</v>
      </c>
      <c r="ACR679" t="s">
        <v>225837</v>
      </c>
      <c r="ACS679" t="s">
        <v>226332</v>
      </c>
      <c r="ACT679" t="s">
        <v>226826</v>
      </c>
      <c r="ACU679" t="s">
        <v>227319</v>
      </c>
      <c r="ACV679" t="s">
        <v>227811</v>
      </c>
      <c r="ACW679" t="s">
        <v>228791</v>
      </c>
      <c r="ACX679" t="s">
        <v>229280</v>
      </c>
      <c r="ACY679" t="s">
        <v>229768</v>
      </c>
      <c r="ACZ679" t="s">
        <v>230255</v>
      </c>
      <c r="ADA679" t="s">
        <v>230741</v>
      </c>
      <c r="ADB679" t="s">
        <v>231226</v>
      </c>
      <c r="ADC679" t="s">
        <v>231710</v>
      </c>
      <c r="ADD679" t="s">
        <v>232193</v>
      </c>
      <c r="ADE679" t="s">
        <v>232675</v>
      </c>
      <c r="ADF679" t="s">
        <v>233156</v>
      </c>
      <c r="ADG679" t="s">
        <v>234114</v>
      </c>
      <c r="ADH679" t="s">
        <v>234592</v>
      </c>
      <c r="ADI679" t="s">
        <v>235068</v>
      </c>
      <c r="ADJ679" t="s">
        <v>235544</v>
      </c>
      <c r="ADK679" t="s">
        <v>236019</v>
      </c>
      <c r="ADL679" t="s">
        <v>236965</v>
      </c>
      <c r="ADM679" t="s">
        <v>237437</v>
      </c>
      <c r="ADN679" t="s">
        <v>237908</v>
      </c>
      <c r="ADO679" t="s">
        <v>238378</v>
      </c>
      <c r="ADP679" t="s">
        <v>238847</v>
      </c>
      <c r="ADQ679" t="s">
        <v>239315</v>
      </c>
      <c r="ADR679" t="s">
        <v>239782</v>
      </c>
      <c r="ADS679" t="s">
        <v>240248</v>
      </c>
      <c r="ADT679" t="s">
        <v>240713</v>
      </c>
      <c r="ADU679" t="s">
        <v>241177</v>
      </c>
      <c r="ADV679" t="s">
        <v>242101</v>
      </c>
      <c r="ADW679" t="s">
        <v>242562</v>
      </c>
      <c r="ADX679" t="s">
        <v>243022</v>
      </c>
      <c r="ADY679" t="s">
        <v>243481</v>
      </c>
      <c r="ADZ679" t="s">
        <v>243939</v>
      </c>
      <c r="AEA679" t="s">
        <v>244396</v>
      </c>
      <c r="AEB679" t="s">
        <v>244852</v>
      </c>
      <c r="AEC679" t="s">
        <v>245307</v>
      </c>
      <c r="AED679" t="s">
        <v>245761</v>
      </c>
      <c r="AEE679" t="s">
        <v>246214</v>
      </c>
      <c r="AEF679" t="s">
        <v>247115</v>
      </c>
      <c r="AEG679" t="s">
        <v>247565</v>
      </c>
      <c r="AEH679" t="s">
        <v>248014</v>
      </c>
      <c r="AEI679" t="s">
        <v>248462</v>
      </c>
      <c r="AEJ679" t="s">
        <v>248909</v>
      </c>
      <c r="AEK679" t="s">
        <v>249355</v>
      </c>
      <c r="AEL679" t="s">
        <v>249800</v>
      </c>
      <c r="AEM679" t="s">
        <v>250244</v>
      </c>
      <c r="AEN679" t="s">
        <v>250687</v>
      </c>
      <c r="AEO679" t="s">
        <v>251129</v>
      </c>
      <c r="AEP679" t="s">
        <v>252009</v>
      </c>
      <c r="AEQ679" t="s">
        <v>252448</v>
      </c>
    </row>
    <row r="680" spans="1:823" x14ac:dyDescent="0.3">
      <c r="A680" t="s">
        <v>2749</v>
      </c>
      <c r="B680" t="s">
        <v>291029</v>
      </c>
      <c r="C680" t="s">
        <v>293041</v>
      </c>
      <c r="D680" t="s">
        <v>296637</v>
      </c>
      <c r="E680" t="s">
        <v>300110</v>
      </c>
      <c r="F680" t="s">
        <v>301954</v>
      </c>
      <c r="G680" t="s">
        <v>303463</v>
      </c>
      <c r="H680" t="s">
        <v>305241</v>
      </c>
      <c r="I680" t="s">
        <v>305533</v>
      </c>
      <c r="J680" t="s">
        <v>305824</v>
      </c>
      <c r="K680" t="s">
        <v>306114</v>
      </c>
      <c r="L680" t="s">
        <v>306403</v>
      </c>
      <c r="M680" t="s">
        <v>306691</v>
      </c>
      <c r="N680" t="s">
        <v>306978</v>
      </c>
      <c r="O680" t="s">
        <v>307264</v>
      </c>
      <c r="P680" t="s">
        <v>307549</v>
      </c>
      <c r="Q680" t="s">
        <v>307833</v>
      </c>
      <c r="R680" t="s">
        <v>309521</v>
      </c>
      <c r="S680" t="s">
        <v>312521</v>
      </c>
      <c r="T680" t="s">
        <v>314107</v>
      </c>
      <c r="U680" t="s">
        <v>314886</v>
      </c>
      <c r="V680" t="s">
        <v>315143</v>
      </c>
      <c r="W680" t="s">
        <v>315399</v>
      </c>
      <c r="X680" t="s">
        <v>315654</v>
      </c>
      <c r="Y680" t="s">
        <v>315908</v>
      </c>
      <c r="Z680" t="s">
        <v>316161</v>
      </c>
      <c r="AA680" t="s">
        <v>316413</v>
      </c>
      <c r="AB680" t="s">
        <v>316664</v>
      </c>
      <c r="AC680" t="s">
        <v>318399</v>
      </c>
      <c r="AD680" t="s">
        <v>321027</v>
      </c>
      <c r="AE680" t="s">
        <v>323534</v>
      </c>
      <c r="AF680" t="s">
        <v>325920</v>
      </c>
      <c r="AG680" t="s">
        <v>328185</v>
      </c>
      <c r="AH680" t="s">
        <v>328384</v>
      </c>
      <c r="AI680" t="s">
        <v>328582</v>
      </c>
      <c r="AJ680" t="s">
        <v>328779</v>
      </c>
      <c r="AK680" t="s">
        <v>328975</v>
      </c>
      <c r="AL680" t="s">
        <v>329170</v>
      </c>
      <c r="AM680" t="s">
        <v>330701</v>
      </c>
      <c r="AN680" t="s">
        <v>332702</v>
      </c>
      <c r="AO680" t="s">
        <v>334582</v>
      </c>
      <c r="AP680" t="s">
        <v>336341</v>
      </c>
      <c r="AQ680" t="s">
        <v>1671</v>
      </c>
      <c r="AR680" t="s">
        <v>337980</v>
      </c>
      <c r="AS680" t="s">
        <v>337981</v>
      </c>
      <c r="AT680" t="s">
        <v>337982</v>
      </c>
      <c r="AU680" t="s">
        <v>337983</v>
      </c>
      <c r="AV680" t="s">
        <v>337984</v>
      </c>
      <c r="AW680" t="s">
        <v>337985</v>
      </c>
      <c r="AX680" t="s">
        <v>337986</v>
      </c>
      <c r="AY680" t="s">
        <v>337987</v>
      </c>
      <c r="AZ680" t="s">
        <v>337988</v>
      </c>
      <c r="BA680" t="s">
        <v>337989</v>
      </c>
      <c r="BB680" t="s">
        <v>337990</v>
      </c>
      <c r="BC680" t="s">
        <v>337991</v>
      </c>
      <c r="BD680" t="s">
        <v>337992</v>
      </c>
      <c r="BE680" t="s">
        <v>19063</v>
      </c>
      <c r="BF680" t="s">
        <v>27928</v>
      </c>
      <c r="BG680" t="s">
        <v>36673</v>
      </c>
      <c r="BH680" t="s">
        <v>39037</v>
      </c>
      <c r="BI680" t="s">
        <v>39823</v>
      </c>
      <c r="BJ680" t="s">
        <v>40607</v>
      </c>
      <c r="BK680" t="s">
        <v>41391</v>
      </c>
      <c r="BL680" t="s">
        <v>42174</v>
      </c>
      <c r="BM680" t="s">
        <v>45296</v>
      </c>
      <c r="BN680" t="s">
        <v>46074</v>
      </c>
      <c r="BO680" t="s">
        <v>46851</v>
      </c>
      <c r="BP680" t="s">
        <v>47627</v>
      </c>
      <c r="BQ680" t="s">
        <v>48402</v>
      </c>
      <c r="BR680" t="s">
        <v>49176</v>
      </c>
      <c r="BS680" t="s">
        <v>49949</v>
      </c>
      <c r="BT680" t="s">
        <v>50721</v>
      </c>
      <c r="BU680" t="s">
        <v>51492</v>
      </c>
      <c r="BV680" t="s">
        <v>52262</v>
      </c>
      <c r="BW680" t="s">
        <v>53031</v>
      </c>
      <c r="BX680" t="s">
        <v>53799</v>
      </c>
      <c r="BY680" t="s">
        <v>57624</v>
      </c>
      <c r="BZ680" t="s">
        <v>65951</v>
      </c>
      <c r="CA680" t="s">
        <v>74157</v>
      </c>
      <c r="CB680" t="s">
        <v>82242</v>
      </c>
      <c r="CC680" t="s">
        <v>90206</v>
      </c>
      <c r="CD680" t="s">
        <v>98049</v>
      </c>
      <c r="CE680" t="s">
        <v>105770</v>
      </c>
      <c r="CF680" t="s">
        <v>113371</v>
      </c>
      <c r="CG680" t="s">
        <v>120176</v>
      </c>
      <c r="CH680" t="s">
        <v>120851</v>
      </c>
      <c r="CI680" t="s">
        <v>121525</v>
      </c>
      <c r="CJ680" t="s">
        <v>126215</v>
      </c>
      <c r="CK680" t="s">
        <v>133486</v>
      </c>
      <c r="CL680" t="s">
        <v>140636</v>
      </c>
      <c r="CM680" t="s">
        <v>147665</v>
      </c>
      <c r="CN680" t="s">
        <v>192922</v>
      </c>
      <c r="CO680" t="s">
        <v>193479</v>
      </c>
      <c r="CP680" t="s">
        <v>194035</v>
      </c>
      <c r="CQ680" t="s">
        <v>194590</v>
      </c>
      <c r="CR680" t="s">
        <v>195144</v>
      </c>
      <c r="CS680" t="s">
        <v>195697</v>
      </c>
      <c r="CT680" t="s">
        <v>196249</v>
      </c>
      <c r="CU680" t="s">
        <v>196800</v>
      </c>
      <c r="CV680" t="s">
        <v>197350</v>
      </c>
      <c r="CW680" t="s">
        <v>197899</v>
      </c>
      <c r="CX680" t="s">
        <v>198447</v>
      </c>
      <c r="CY680" t="s">
        <v>198994</v>
      </c>
      <c r="CZ680" t="s">
        <v>199540</v>
      </c>
      <c r="DA680" t="s">
        <v>200085</v>
      </c>
      <c r="DB680" t="s">
        <v>200629</v>
      </c>
      <c r="DC680" t="s">
        <v>201172</v>
      </c>
      <c r="DD680" t="s">
        <v>201714</v>
      </c>
      <c r="DE680" t="s">
        <v>205480</v>
      </c>
      <c r="DF680" t="s">
        <v>211299</v>
      </c>
      <c r="DG680" t="s">
        <v>216997</v>
      </c>
      <c r="DH680" t="s">
        <v>222574</v>
      </c>
      <c r="DI680" t="s">
        <v>228030</v>
      </c>
      <c r="DJ680" t="s">
        <v>233365</v>
      </c>
      <c r="DK680" t="s">
        <v>236223</v>
      </c>
      <c r="DL680" t="s">
        <v>241371</v>
      </c>
      <c r="DM680" t="s">
        <v>246398</v>
      </c>
      <c r="DN680" t="s">
        <v>251303</v>
      </c>
      <c r="DO680" t="s">
        <v>252620</v>
      </c>
      <c r="DP680" t="s">
        <v>253057</v>
      </c>
      <c r="DQ680" t="s">
        <v>253493</v>
      </c>
      <c r="DR680" t="s">
        <v>253928</v>
      </c>
      <c r="DS680" t="s">
        <v>254362</v>
      </c>
      <c r="DT680" t="s">
        <v>254795</v>
      </c>
      <c r="DU680" t="s">
        <v>255227</v>
      </c>
      <c r="DV680" t="s">
        <v>255658</v>
      </c>
      <c r="DW680" t="s">
        <v>256088</v>
      </c>
      <c r="DX680" t="s">
        <v>256517</v>
      </c>
      <c r="DY680" t="s">
        <v>256945</v>
      </c>
      <c r="DZ680" t="s">
        <v>257372</v>
      </c>
      <c r="EA680" t="s">
        <v>257798</v>
      </c>
      <c r="EB680" t="s">
        <v>258223</v>
      </c>
      <c r="EC680" t="s">
        <v>258647</v>
      </c>
      <c r="ED680" t="s">
        <v>259070</v>
      </c>
      <c r="EE680" t="s">
        <v>259492</v>
      </c>
      <c r="EF680" t="s">
        <v>259913</v>
      </c>
      <c r="EG680" t="s">
        <v>260333</v>
      </c>
      <c r="EH680" t="s">
        <v>260752</v>
      </c>
      <c r="EI680" t="s">
        <v>261170</v>
      </c>
      <c r="EJ680" t="s">
        <v>261587</v>
      </c>
      <c r="EK680" t="s">
        <v>262003</v>
      </c>
      <c r="EL680" t="s">
        <v>262418</v>
      </c>
      <c r="EM680" t="s">
        <v>262832</v>
      </c>
      <c r="EN680" t="s">
        <v>263245</v>
      </c>
      <c r="EO680" t="s">
        <v>263657</v>
      </c>
      <c r="EP680" t="s">
        <v>264068</v>
      </c>
      <c r="EQ680" t="s">
        <v>264478</v>
      </c>
      <c r="ER680" t="s">
        <v>264887</v>
      </c>
      <c r="ES680" t="s">
        <v>265295</v>
      </c>
      <c r="ET680" t="s">
        <v>265702</v>
      </c>
      <c r="EU680" t="s">
        <v>266108</v>
      </c>
      <c r="EV680" t="s">
        <v>266513</v>
      </c>
      <c r="EW680" t="s">
        <v>266917</v>
      </c>
      <c r="EX680" t="s">
        <v>267320</v>
      </c>
      <c r="EY680" t="s">
        <v>267722</v>
      </c>
      <c r="EZ680" t="s">
        <v>268123</v>
      </c>
      <c r="FA680" t="s">
        <v>268522</v>
      </c>
      <c r="FB680" t="s">
        <v>268921</v>
      </c>
      <c r="FC680" t="s">
        <v>269319</v>
      </c>
      <c r="FD680" t="s">
        <v>269716</v>
      </c>
      <c r="FE680" t="s">
        <v>270112</v>
      </c>
      <c r="FF680" t="s">
        <v>270507</v>
      </c>
      <c r="FG680" t="s">
        <v>270901</v>
      </c>
      <c r="FH680" t="s">
        <v>271294</v>
      </c>
      <c r="FI680" t="s">
        <v>271686</v>
      </c>
      <c r="FJ680" t="s">
        <v>272077</v>
      </c>
      <c r="FK680" t="s">
        <v>272467</v>
      </c>
      <c r="FL680" t="s">
        <v>272856</v>
      </c>
      <c r="FM680" t="s">
        <v>273244</v>
      </c>
      <c r="FN680" t="s">
        <v>273631</v>
      </c>
      <c r="FO680" t="s">
        <v>274017</v>
      </c>
      <c r="FP680" t="s">
        <v>274402</v>
      </c>
      <c r="FQ680" t="s">
        <v>274786</v>
      </c>
      <c r="FR680" t="s">
        <v>275169</v>
      </c>
      <c r="FS680" t="s">
        <v>275551</v>
      </c>
      <c r="FT680" t="s">
        <v>275932</v>
      </c>
      <c r="FU680" t="s">
        <v>276312</v>
      </c>
      <c r="FV680" t="s">
        <v>276691</v>
      </c>
      <c r="FW680" t="s">
        <v>277069</v>
      </c>
      <c r="FX680" t="s">
        <v>277446</v>
      </c>
      <c r="FY680" t="s">
        <v>277822</v>
      </c>
      <c r="FZ680" t="s">
        <v>278197</v>
      </c>
      <c r="GA680" t="s">
        <v>278571</v>
      </c>
      <c r="GB680" t="s">
        <v>278944</v>
      </c>
      <c r="GC680" t="s">
        <v>279316</v>
      </c>
      <c r="GD680" t="s">
        <v>279687</v>
      </c>
      <c r="GE680" t="s">
        <v>280057</v>
      </c>
      <c r="GF680" t="s">
        <v>280426</v>
      </c>
      <c r="GG680" t="s">
        <v>280794</v>
      </c>
      <c r="GH680" t="s">
        <v>281161</v>
      </c>
      <c r="GI680" t="s">
        <v>281527</v>
      </c>
      <c r="GJ680" t="s">
        <v>281892</v>
      </c>
      <c r="GK680" t="s">
        <v>282256</v>
      </c>
      <c r="GL680" t="s">
        <v>282619</v>
      </c>
      <c r="GM680" t="s">
        <v>282981</v>
      </c>
      <c r="GN680" t="s">
        <v>283342</v>
      </c>
      <c r="GO680" t="s">
        <v>283702</v>
      </c>
      <c r="GP680" t="s">
        <v>284061</v>
      </c>
      <c r="GQ680" t="s">
        <v>284419</v>
      </c>
      <c r="GR680" t="s">
        <v>284776</v>
      </c>
      <c r="GS680" t="s">
        <v>285132</v>
      </c>
      <c r="GT680" t="s">
        <v>285487</v>
      </c>
      <c r="GU680" t="s">
        <v>285841</v>
      </c>
      <c r="GV680" t="s">
        <v>286194</v>
      </c>
      <c r="GW680" t="s">
        <v>286546</v>
      </c>
      <c r="GX680" t="s">
        <v>286897</v>
      </c>
      <c r="GY680" t="s">
        <v>287247</v>
      </c>
      <c r="GZ680" t="s">
        <v>287596</v>
      </c>
      <c r="HA680" t="s">
        <v>287944</v>
      </c>
      <c r="HB680" t="s">
        <v>288291</v>
      </c>
      <c r="HC680" t="s">
        <v>288637</v>
      </c>
      <c r="HD680" t="s">
        <v>288982</v>
      </c>
      <c r="HE680" t="s">
        <v>289326</v>
      </c>
      <c r="HF680" t="s">
        <v>289669</v>
      </c>
      <c r="HG680" t="s">
        <v>290010</v>
      </c>
      <c r="HH680" t="s">
        <v>290351</v>
      </c>
      <c r="HI680" t="s">
        <v>290691</v>
      </c>
      <c r="HJ680" t="s">
        <v>291367</v>
      </c>
      <c r="HK680" t="s">
        <v>291704</v>
      </c>
      <c r="HL680" t="s">
        <v>292040</v>
      </c>
      <c r="HM680" t="s">
        <v>292375</v>
      </c>
      <c r="HN680" t="s">
        <v>292709</v>
      </c>
      <c r="HO680" t="s">
        <v>293373</v>
      </c>
      <c r="HP680" t="s">
        <v>293704</v>
      </c>
      <c r="HQ680" t="s">
        <v>294034</v>
      </c>
      <c r="HR680" t="s">
        <v>294363</v>
      </c>
      <c r="HS680" t="s">
        <v>294691</v>
      </c>
      <c r="HT680" t="s">
        <v>295018</v>
      </c>
      <c r="HU680" t="s">
        <v>295344</v>
      </c>
      <c r="HV680" t="s">
        <v>295669</v>
      </c>
      <c r="HW680" t="s">
        <v>295993</v>
      </c>
      <c r="HX680" t="s">
        <v>296316</v>
      </c>
      <c r="HY680" t="s">
        <v>296957</v>
      </c>
      <c r="HZ680" t="s">
        <v>297277</v>
      </c>
      <c r="IA680" t="s">
        <v>297596</v>
      </c>
      <c r="IB680" t="s">
        <v>297914</v>
      </c>
      <c r="IC680" t="s">
        <v>298231</v>
      </c>
      <c r="ID680" t="s">
        <v>298547</v>
      </c>
      <c r="IE680" t="s">
        <v>298862</v>
      </c>
      <c r="IF680" t="s">
        <v>299176</v>
      </c>
      <c r="IG680" t="s">
        <v>299488</v>
      </c>
      <c r="IH680" t="s">
        <v>299800</v>
      </c>
      <c r="II680" t="s">
        <v>300420</v>
      </c>
      <c r="IJ680" t="s">
        <v>300729</v>
      </c>
      <c r="IK680" t="s">
        <v>301037</v>
      </c>
      <c r="IL680" t="s">
        <v>301344</v>
      </c>
      <c r="IM680" t="s">
        <v>301650</v>
      </c>
      <c r="IN680" t="s">
        <v>302258</v>
      </c>
      <c r="IO680" t="s">
        <v>302561</v>
      </c>
      <c r="IP680" t="s">
        <v>302863</v>
      </c>
      <c r="IQ680" t="s">
        <v>303164</v>
      </c>
      <c r="IR680" t="s">
        <v>303762</v>
      </c>
      <c r="IS680" t="s">
        <v>304060</v>
      </c>
      <c r="IT680" t="s">
        <v>304357</v>
      </c>
      <c r="IU680" t="s">
        <v>304653</v>
      </c>
      <c r="IV680" t="s">
        <v>304948</v>
      </c>
      <c r="IW680" t="s">
        <v>308117</v>
      </c>
      <c r="IX680" t="s">
        <v>308400</v>
      </c>
      <c r="IY680" t="s">
        <v>308682</v>
      </c>
      <c r="IZ680" t="s">
        <v>308963</v>
      </c>
      <c r="JA680" t="s">
        <v>309243</v>
      </c>
      <c r="JB680" t="s">
        <v>309798</v>
      </c>
      <c r="JC680" t="s">
        <v>310075</v>
      </c>
      <c r="JD680" t="s">
        <v>310351</v>
      </c>
      <c r="JE680" t="s">
        <v>310626</v>
      </c>
      <c r="JF680" t="s">
        <v>310900</v>
      </c>
      <c r="JG680" t="s">
        <v>311173</v>
      </c>
      <c r="JH680" t="s">
        <v>311445</v>
      </c>
      <c r="JI680" t="s">
        <v>311716</v>
      </c>
      <c r="JJ680" t="s">
        <v>311985</v>
      </c>
      <c r="JK680" t="s">
        <v>312254</v>
      </c>
      <c r="JL680" t="s">
        <v>312788</v>
      </c>
      <c r="JM680" t="s">
        <v>313054</v>
      </c>
      <c r="JN680" t="s">
        <v>313319</v>
      </c>
      <c r="JO680" t="s">
        <v>313583</v>
      </c>
      <c r="JP680" t="s">
        <v>313846</v>
      </c>
      <c r="JQ680" t="s">
        <v>314368</v>
      </c>
      <c r="JR680" t="s">
        <v>314628</v>
      </c>
      <c r="JS680" t="s">
        <v>316915</v>
      </c>
      <c r="JT680" t="s">
        <v>317165</v>
      </c>
      <c r="JU680" t="s">
        <v>317414</v>
      </c>
      <c r="JV680" t="s">
        <v>317662</v>
      </c>
      <c r="JW680" t="s">
        <v>317909</v>
      </c>
      <c r="JX680" t="s">
        <v>318155</v>
      </c>
      <c r="JY680" t="s">
        <v>318643</v>
      </c>
      <c r="JZ680" t="s">
        <v>318886</v>
      </c>
      <c r="KA680" t="s">
        <v>319128</v>
      </c>
      <c r="KB680" t="s">
        <v>319369</v>
      </c>
      <c r="KC680" t="s">
        <v>319609</v>
      </c>
      <c r="KD680" t="s">
        <v>319848</v>
      </c>
      <c r="KE680" t="s">
        <v>320086</v>
      </c>
      <c r="KF680" t="s">
        <v>320323</v>
      </c>
      <c r="KG680" t="s">
        <v>320559</v>
      </c>
      <c r="KH680" t="s">
        <v>320794</v>
      </c>
      <c r="KI680" t="s">
        <v>321260</v>
      </c>
      <c r="KJ680" t="s">
        <v>321492</v>
      </c>
      <c r="KK680" t="s">
        <v>321723</v>
      </c>
      <c r="KL680" t="s">
        <v>321953</v>
      </c>
      <c r="KM680" t="s">
        <v>322182</v>
      </c>
      <c r="KN680" t="s">
        <v>322410</v>
      </c>
      <c r="KO680" t="s">
        <v>322637</v>
      </c>
      <c r="KP680" t="s">
        <v>322863</v>
      </c>
      <c r="KQ680" t="s">
        <v>323088</v>
      </c>
      <c r="KR680" t="s">
        <v>323312</v>
      </c>
      <c r="KS680" t="s">
        <v>323756</v>
      </c>
      <c r="KT680" t="s">
        <v>323977</v>
      </c>
      <c r="KU680" t="s">
        <v>324197</v>
      </c>
      <c r="KV680" t="s">
        <v>324416</v>
      </c>
      <c r="KW680" t="s">
        <v>324634</v>
      </c>
      <c r="KX680" t="s">
        <v>324851</v>
      </c>
      <c r="KY680" t="s">
        <v>325067</v>
      </c>
      <c r="KZ680" t="s">
        <v>325282</v>
      </c>
      <c r="LA680" t="s">
        <v>325496</v>
      </c>
      <c r="LB680" t="s">
        <v>325709</v>
      </c>
      <c r="LC680" t="s">
        <v>326131</v>
      </c>
      <c r="LD680" t="s">
        <v>326341</v>
      </c>
      <c r="LE680" t="s">
        <v>326550</v>
      </c>
      <c r="LF680" t="s">
        <v>326758</v>
      </c>
      <c r="LG680" t="s">
        <v>326965</v>
      </c>
      <c r="LH680" t="s">
        <v>327171</v>
      </c>
      <c r="LI680" t="s">
        <v>327376</v>
      </c>
      <c r="LJ680" t="s">
        <v>327580</v>
      </c>
      <c r="LK680" t="s">
        <v>327783</v>
      </c>
      <c r="LL680" t="s">
        <v>327985</v>
      </c>
      <c r="LM680" t="s">
        <v>329365</v>
      </c>
      <c r="LN680" t="s">
        <v>329559</v>
      </c>
      <c r="LO680" t="s">
        <v>329752</v>
      </c>
      <c r="LP680" t="s">
        <v>329944</v>
      </c>
      <c r="LQ680" t="s">
        <v>330135</v>
      </c>
      <c r="LR680" t="s">
        <v>330325</v>
      </c>
      <c r="LS680" t="s">
        <v>330514</v>
      </c>
      <c r="LT680" t="s">
        <v>330888</v>
      </c>
      <c r="LU680" t="s">
        <v>331074</v>
      </c>
      <c r="LV680" t="s">
        <v>331259</v>
      </c>
      <c r="LW680" t="s">
        <v>331443</v>
      </c>
      <c r="LX680" t="s">
        <v>331626</v>
      </c>
      <c r="LY680" t="s">
        <v>331808</v>
      </c>
      <c r="LZ680" t="s">
        <v>331989</v>
      </c>
      <c r="MA680" t="s">
        <v>332169</v>
      </c>
      <c r="MB680" t="s">
        <v>332348</v>
      </c>
      <c r="MC680" t="s">
        <v>332526</v>
      </c>
      <c r="MD680" t="s">
        <v>332878</v>
      </c>
      <c r="ME680" t="s">
        <v>333053</v>
      </c>
      <c r="MF680" t="s">
        <v>333227</v>
      </c>
      <c r="MG680" t="s">
        <v>333400</v>
      </c>
      <c r="MH680" t="s">
        <v>333572</v>
      </c>
      <c r="MI680" t="s">
        <v>333743</v>
      </c>
      <c r="MJ680" t="s">
        <v>333913</v>
      </c>
      <c r="MK680" t="s">
        <v>334082</v>
      </c>
      <c r="ML680" t="s">
        <v>334250</v>
      </c>
      <c r="MM680" t="s">
        <v>334417</v>
      </c>
      <c r="MN680" t="s">
        <v>334747</v>
      </c>
      <c r="MO680" t="s">
        <v>334911</v>
      </c>
      <c r="MP680" t="s">
        <v>335074</v>
      </c>
      <c r="MQ680" t="s">
        <v>335236</v>
      </c>
      <c r="MR680" t="s">
        <v>335397</v>
      </c>
      <c r="MS680" t="s">
        <v>335557</v>
      </c>
      <c r="MT680" t="s">
        <v>335716</v>
      </c>
      <c r="MU680" t="s">
        <v>335874</v>
      </c>
      <c r="MV680" t="s">
        <v>336031</v>
      </c>
      <c r="MW680" t="s">
        <v>336187</v>
      </c>
      <c r="MX680" t="s">
        <v>336495</v>
      </c>
      <c r="MY680" t="s">
        <v>336648</v>
      </c>
      <c r="MZ680" t="s">
        <v>336800</v>
      </c>
      <c r="NA680" t="s">
        <v>336951</v>
      </c>
      <c r="NB680" t="s">
        <v>337101</v>
      </c>
      <c r="NC680" t="s">
        <v>337250</v>
      </c>
      <c r="ND680" t="s">
        <v>337398</v>
      </c>
      <c r="NE680" t="s">
        <v>337545</v>
      </c>
      <c r="NF680" t="s">
        <v>337691</v>
      </c>
      <c r="NG680" t="s">
        <v>337836</v>
      </c>
      <c r="NH680" t="s">
        <v>337993</v>
      </c>
      <c r="NI680" t="s">
        <v>337994</v>
      </c>
      <c r="NJ680" t="s">
        <v>337995</v>
      </c>
      <c r="NK680" t="s">
        <v>337996</v>
      </c>
      <c r="NL680" t="s">
        <v>337997</v>
      </c>
      <c r="NM680" t="s">
        <v>337998</v>
      </c>
      <c r="NN680" t="s">
        <v>337999</v>
      </c>
      <c r="NO680" t="s">
        <v>338000</v>
      </c>
      <c r="NP680" t="s">
        <v>338001</v>
      </c>
      <c r="NQ680" t="s">
        <v>338002</v>
      </c>
      <c r="NR680" t="s">
        <v>338003</v>
      </c>
      <c r="NS680" t="s">
        <v>338004</v>
      </c>
      <c r="NT680" t="s">
        <v>338005</v>
      </c>
      <c r="NU680" t="s">
        <v>338006</v>
      </c>
      <c r="NV680" t="s">
        <v>338007</v>
      </c>
      <c r="NW680" t="s">
        <v>338008</v>
      </c>
      <c r="NX680" t="s">
        <v>338009</v>
      </c>
      <c r="NY680" t="s">
        <v>338010</v>
      </c>
      <c r="NZ680" t="s">
        <v>338011</v>
      </c>
      <c r="OA680" t="s">
        <v>338012</v>
      </c>
      <c r="OB680" t="s">
        <v>338013</v>
      </c>
      <c r="OC680" t="s">
        <v>338014</v>
      </c>
      <c r="OD680" t="s">
        <v>338015</v>
      </c>
      <c r="OE680" t="s">
        <v>338016</v>
      </c>
      <c r="OF680" t="s">
        <v>338017</v>
      </c>
      <c r="OG680" t="s">
        <v>338018</v>
      </c>
      <c r="OH680" t="s">
        <v>338019</v>
      </c>
      <c r="OI680" t="s">
        <v>338020</v>
      </c>
      <c r="OJ680" t="s">
        <v>338021</v>
      </c>
      <c r="OK680" t="s">
        <v>338022</v>
      </c>
      <c r="OL680" t="s">
        <v>338023</v>
      </c>
      <c r="OM680" t="s">
        <v>338024</v>
      </c>
      <c r="ON680" t="s">
        <v>338025</v>
      </c>
      <c r="OO680" t="s">
        <v>338026</v>
      </c>
      <c r="OP680" t="s">
        <v>338027</v>
      </c>
      <c r="OQ680" t="s">
        <v>338028</v>
      </c>
      <c r="OR680" t="s">
        <v>338029</v>
      </c>
      <c r="OS680" t="s">
        <v>338030</v>
      </c>
      <c r="OT680" t="s">
        <v>338031</v>
      </c>
      <c r="OU680" t="s">
        <v>338032</v>
      </c>
      <c r="OV680" t="s">
        <v>338033</v>
      </c>
      <c r="OW680" t="s">
        <v>338034</v>
      </c>
      <c r="OX680" t="s">
        <v>338035</v>
      </c>
      <c r="OY680" t="s">
        <v>338036</v>
      </c>
      <c r="OZ680" t="s">
        <v>338037</v>
      </c>
      <c r="PA680" t="s">
        <v>338038</v>
      </c>
      <c r="PB680" t="s">
        <v>338039</v>
      </c>
      <c r="PC680" t="s">
        <v>338040</v>
      </c>
      <c r="PD680" t="s">
        <v>338041</v>
      </c>
      <c r="PE680" t="s">
        <v>338042</v>
      </c>
      <c r="PF680" t="s">
        <v>338043</v>
      </c>
      <c r="PG680" t="s">
        <v>338044</v>
      </c>
      <c r="PH680" t="s">
        <v>338045</v>
      </c>
      <c r="PI680" t="s">
        <v>338046</v>
      </c>
      <c r="PJ680" t="s">
        <v>338047</v>
      </c>
      <c r="PK680" t="s">
        <v>338048</v>
      </c>
      <c r="PL680" t="s">
        <v>338049</v>
      </c>
      <c r="PM680" t="s">
        <v>338050</v>
      </c>
      <c r="PN680" t="s">
        <v>338051</v>
      </c>
      <c r="PO680" t="s">
        <v>338052</v>
      </c>
      <c r="PP680" t="s">
        <v>338053</v>
      </c>
      <c r="PQ680" t="s">
        <v>338054</v>
      </c>
      <c r="PR680" t="s">
        <v>338055</v>
      </c>
      <c r="PS680" t="s">
        <v>338056</v>
      </c>
      <c r="PT680" t="s">
        <v>338057</v>
      </c>
      <c r="PU680" t="s">
        <v>338058</v>
      </c>
      <c r="PV680" t="s">
        <v>338059</v>
      </c>
      <c r="PW680" t="s">
        <v>338060</v>
      </c>
      <c r="PX680" t="s">
        <v>338061</v>
      </c>
      <c r="PY680" t="s">
        <v>338062</v>
      </c>
      <c r="PZ680" t="s">
        <v>338063</v>
      </c>
      <c r="QA680" t="s">
        <v>338064</v>
      </c>
      <c r="QB680" t="s">
        <v>338065</v>
      </c>
      <c r="QC680" t="s">
        <v>338066</v>
      </c>
      <c r="QD680" t="s">
        <v>338067</v>
      </c>
      <c r="QE680" t="s">
        <v>338068</v>
      </c>
      <c r="QF680" t="s">
        <v>338069</v>
      </c>
      <c r="QG680" t="s">
        <v>338070</v>
      </c>
      <c r="QH680" t="s">
        <v>338071</v>
      </c>
      <c r="QI680" t="s">
        <v>338072</v>
      </c>
      <c r="QJ680" t="s">
        <v>338073</v>
      </c>
      <c r="QK680" t="s">
        <v>338074</v>
      </c>
      <c r="QL680" t="s">
        <v>338075</v>
      </c>
      <c r="QM680" t="s">
        <v>338076</v>
      </c>
      <c r="QN680" t="s">
        <v>338077</v>
      </c>
      <c r="QO680" t="s">
        <v>338078</v>
      </c>
      <c r="QP680" t="s">
        <v>338079</v>
      </c>
      <c r="QQ680" t="s">
        <v>338080</v>
      </c>
      <c r="QR680" t="s">
        <v>338081</v>
      </c>
      <c r="QS680" t="s">
        <v>338082</v>
      </c>
      <c r="QT680" t="s">
        <v>338083</v>
      </c>
      <c r="QU680" t="s">
        <v>338084</v>
      </c>
      <c r="QV680" t="s">
        <v>338085</v>
      </c>
      <c r="QW680" t="s">
        <v>338086</v>
      </c>
      <c r="QX680" t="s">
        <v>338087</v>
      </c>
      <c r="QY680" t="s">
        <v>338088</v>
      </c>
      <c r="QZ680" t="s">
        <v>338089</v>
      </c>
      <c r="RA680" t="s">
        <v>338090</v>
      </c>
      <c r="RB680" t="s">
        <v>338091</v>
      </c>
      <c r="RC680" t="s">
        <v>338092</v>
      </c>
      <c r="RD680" t="s">
        <v>338093</v>
      </c>
      <c r="RE680" t="s">
        <v>338094</v>
      </c>
      <c r="RF680" t="s">
        <v>338095</v>
      </c>
      <c r="RG680" t="s">
        <v>338096</v>
      </c>
      <c r="RH680" t="s">
        <v>338097</v>
      </c>
      <c r="RI680" t="s">
        <v>338098</v>
      </c>
      <c r="RJ680" t="s">
        <v>338099</v>
      </c>
      <c r="RK680" t="s">
        <v>338100</v>
      </c>
      <c r="RL680" t="s">
        <v>338101</v>
      </c>
      <c r="RM680" t="s">
        <v>338102</v>
      </c>
      <c r="RN680" t="s">
        <v>338103</v>
      </c>
      <c r="RO680" t="s">
        <v>338104</v>
      </c>
      <c r="RP680" t="s">
        <v>338105</v>
      </c>
      <c r="RQ680" t="s">
        <v>338106</v>
      </c>
      <c r="RR680" t="s">
        <v>338107</v>
      </c>
      <c r="RS680" t="s">
        <v>338108</v>
      </c>
      <c r="RT680" t="s">
        <v>338109</v>
      </c>
      <c r="RU680" t="s">
        <v>338110</v>
      </c>
      <c r="RV680" t="s">
        <v>338111</v>
      </c>
      <c r="RW680" t="s">
        <v>338112</v>
      </c>
      <c r="RX680" t="s">
        <v>338113</v>
      </c>
      <c r="RY680" t="s">
        <v>338114</v>
      </c>
      <c r="RZ680" t="s">
        <v>338115</v>
      </c>
      <c r="SA680" t="s">
        <v>338116</v>
      </c>
      <c r="SB680" t="s">
        <v>338117</v>
      </c>
      <c r="SC680" t="s">
        <v>338118</v>
      </c>
      <c r="SD680" t="s">
        <v>338119</v>
      </c>
      <c r="SE680" t="s">
        <v>338120</v>
      </c>
      <c r="SF680" t="s">
        <v>338121</v>
      </c>
      <c r="SG680" t="s">
        <v>338122</v>
      </c>
      <c r="SH680" t="s">
        <v>10898</v>
      </c>
      <c r="SI680" t="s">
        <v>11719</v>
      </c>
      <c r="SJ680" t="s">
        <v>12539</v>
      </c>
      <c r="SK680" t="s">
        <v>13358</v>
      </c>
      <c r="SL680" t="s">
        <v>14176</v>
      </c>
      <c r="SM680" t="s">
        <v>14993</v>
      </c>
      <c r="SN680" t="s">
        <v>15809</v>
      </c>
      <c r="SO680" t="s">
        <v>16624</v>
      </c>
      <c r="SP680" t="s">
        <v>17438</v>
      </c>
      <c r="SQ680" t="s">
        <v>18251</v>
      </c>
      <c r="SR680" t="s">
        <v>19874</v>
      </c>
      <c r="SS680" t="s">
        <v>20684</v>
      </c>
      <c r="ST680" t="s">
        <v>21493</v>
      </c>
      <c r="SU680" t="s">
        <v>22301</v>
      </c>
      <c r="SV680" t="s">
        <v>23108</v>
      </c>
      <c r="SW680" t="s">
        <v>23914</v>
      </c>
      <c r="SX680" t="s">
        <v>24718</v>
      </c>
      <c r="SY680" t="s">
        <v>25522</v>
      </c>
      <c r="SZ680" t="s">
        <v>26325</v>
      </c>
      <c r="TA680" t="s">
        <v>27127</v>
      </c>
      <c r="TB680" t="s">
        <v>28728</v>
      </c>
      <c r="TC680" t="s">
        <v>29527</v>
      </c>
      <c r="TD680" t="s">
        <v>30325</v>
      </c>
      <c r="TE680" t="s">
        <v>31122</v>
      </c>
      <c r="TF680" t="s">
        <v>31918</v>
      </c>
      <c r="TG680" t="s">
        <v>32713</v>
      </c>
      <c r="TH680" t="s">
        <v>33507</v>
      </c>
      <c r="TI680" t="s">
        <v>34300</v>
      </c>
      <c r="TJ680" t="s">
        <v>35092</v>
      </c>
      <c r="TK680" t="s">
        <v>35883</v>
      </c>
      <c r="TL680" t="s">
        <v>37462</v>
      </c>
      <c r="TM680" t="s">
        <v>38250</v>
      </c>
      <c r="TN680" t="s">
        <v>42956</v>
      </c>
      <c r="TO680" t="s">
        <v>43737</v>
      </c>
      <c r="TP680" t="s">
        <v>44517</v>
      </c>
      <c r="TQ680" t="s">
        <v>54566</v>
      </c>
      <c r="TR680" t="s">
        <v>55332</v>
      </c>
      <c r="TS680" t="s">
        <v>56097</v>
      </c>
      <c r="TT680" t="s">
        <v>56861</v>
      </c>
      <c r="TU680" t="s">
        <v>58386</v>
      </c>
      <c r="TV680" t="s">
        <v>59147</v>
      </c>
      <c r="TW680" t="s">
        <v>59907</v>
      </c>
      <c r="TX680" t="s">
        <v>60666</v>
      </c>
      <c r="TY680" t="s">
        <v>61424</v>
      </c>
      <c r="TZ680" t="s">
        <v>62181</v>
      </c>
      <c r="UA680" t="s">
        <v>62937</v>
      </c>
      <c r="UB680" t="s">
        <v>63692</v>
      </c>
      <c r="UC680" t="s">
        <v>64446</v>
      </c>
      <c r="UD680" t="s">
        <v>65199</v>
      </c>
      <c r="UE680" t="s">
        <v>66702</v>
      </c>
      <c r="UF680" t="s">
        <v>67452</v>
      </c>
      <c r="UG680" t="s">
        <v>68201</v>
      </c>
      <c r="UH680" t="s">
        <v>68949</v>
      </c>
      <c r="UI680" t="s">
        <v>69696</v>
      </c>
      <c r="UJ680" t="s">
        <v>70442</v>
      </c>
      <c r="UK680" t="s">
        <v>71187</v>
      </c>
      <c r="UL680" t="s">
        <v>71931</v>
      </c>
      <c r="UM680" t="s">
        <v>72674</v>
      </c>
      <c r="UN680" t="s">
        <v>73416</v>
      </c>
      <c r="UO680" t="s">
        <v>74897</v>
      </c>
      <c r="UP680" t="s">
        <v>75636</v>
      </c>
      <c r="UQ680" t="s">
        <v>76374</v>
      </c>
      <c r="UR680" t="s">
        <v>77111</v>
      </c>
      <c r="US680" t="s">
        <v>77847</v>
      </c>
      <c r="UT680" t="s">
        <v>78582</v>
      </c>
      <c r="UU680" t="s">
        <v>79316</v>
      </c>
      <c r="UV680" t="s">
        <v>80049</v>
      </c>
      <c r="UW680" t="s">
        <v>80781</v>
      </c>
      <c r="UX680" t="s">
        <v>81512</v>
      </c>
      <c r="UY680" t="s">
        <v>82971</v>
      </c>
      <c r="UZ680" t="s">
        <v>83699</v>
      </c>
      <c r="VA680" t="s">
        <v>84426</v>
      </c>
      <c r="VB680" t="s">
        <v>85152</v>
      </c>
      <c r="VC680" t="s">
        <v>85877</v>
      </c>
      <c r="VD680" t="s">
        <v>86601</v>
      </c>
      <c r="VE680" t="s">
        <v>87324</v>
      </c>
      <c r="VF680" t="s">
        <v>88046</v>
      </c>
      <c r="VG680" t="s">
        <v>88767</v>
      </c>
      <c r="VH680" t="s">
        <v>89487</v>
      </c>
      <c r="VI680" t="s">
        <v>90924</v>
      </c>
      <c r="VJ680" t="s">
        <v>91641</v>
      </c>
      <c r="VK680" t="s">
        <v>92357</v>
      </c>
      <c r="VL680" t="s">
        <v>93072</v>
      </c>
      <c r="VM680" t="s">
        <v>93786</v>
      </c>
      <c r="VN680" t="s">
        <v>94499</v>
      </c>
      <c r="VO680" t="s">
        <v>95211</v>
      </c>
      <c r="VP680" t="s">
        <v>95922</v>
      </c>
      <c r="VQ680" t="s">
        <v>96632</v>
      </c>
      <c r="VR680" t="s">
        <v>97341</v>
      </c>
      <c r="VS680" t="s">
        <v>98756</v>
      </c>
      <c r="VT680" t="s">
        <v>99462</v>
      </c>
      <c r="VU680" t="s">
        <v>100167</v>
      </c>
      <c r="VV680" t="s">
        <v>100871</v>
      </c>
      <c r="VW680" t="s">
        <v>101573</v>
      </c>
      <c r="VX680" t="s">
        <v>102275</v>
      </c>
      <c r="VY680" t="s">
        <v>102976</v>
      </c>
      <c r="VZ680" t="s">
        <v>103676</v>
      </c>
      <c r="WA680" t="s">
        <v>104375</v>
      </c>
      <c r="WB680" t="s">
        <v>105073</v>
      </c>
      <c r="WC680" t="s">
        <v>106466</v>
      </c>
      <c r="WD680" t="s">
        <v>107161</v>
      </c>
      <c r="WE680" t="s">
        <v>107855</v>
      </c>
      <c r="WF680" t="s">
        <v>108548</v>
      </c>
      <c r="WG680" t="s">
        <v>109240</v>
      </c>
      <c r="WH680" t="s">
        <v>109931</v>
      </c>
      <c r="WI680" t="s">
        <v>110621</v>
      </c>
      <c r="WJ680" t="s">
        <v>111310</v>
      </c>
      <c r="WK680" t="s">
        <v>111998</v>
      </c>
      <c r="WL680" t="s">
        <v>112685</v>
      </c>
      <c r="WM680" t="s">
        <v>114056</v>
      </c>
      <c r="WN680" t="s">
        <v>114740</v>
      </c>
      <c r="WO680" t="s">
        <v>115423</v>
      </c>
      <c r="WP680" t="s">
        <v>116105</v>
      </c>
      <c r="WQ680" t="s">
        <v>116786</v>
      </c>
      <c r="WR680" t="s">
        <v>117466</v>
      </c>
      <c r="WS680" t="s">
        <v>118145</v>
      </c>
      <c r="WT680" t="s">
        <v>118823</v>
      </c>
      <c r="WU680" t="s">
        <v>119500</v>
      </c>
      <c r="WV680" t="s">
        <v>122198</v>
      </c>
      <c r="WW680" t="s">
        <v>122870</v>
      </c>
      <c r="WX680" t="s">
        <v>123541</v>
      </c>
      <c r="WY680" t="s">
        <v>124211</v>
      </c>
      <c r="WZ680" t="s">
        <v>124880</v>
      </c>
      <c r="XA680" t="s">
        <v>125548</v>
      </c>
      <c r="XB680" t="s">
        <v>126881</v>
      </c>
      <c r="XC680" t="s">
        <v>127546</v>
      </c>
      <c r="XD680" t="s">
        <v>128210</v>
      </c>
      <c r="XE680" t="s">
        <v>128873</v>
      </c>
      <c r="XF680" t="s">
        <v>129535</v>
      </c>
      <c r="XG680" t="s">
        <v>130196</v>
      </c>
      <c r="XH680" t="s">
        <v>130856</v>
      </c>
      <c r="XI680" t="s">
        <v>131515</v>
      </c>
      <c r="XJ680" t="s">
        <v>132173</v>
      </c>
      <c r="XK680" t="s">
        <v>132830</v>
      </c>
      <c r="XL680" t="s">
        <v>134141</v>
      </c>
      <c r="XM680" t="s">
        <v>134795</v>
      </c>
      <c r="XN680" t="s">
        <v>135448</v>
      </c>
      <c r="XO680" t="s">
        <v>136100</v>
      </c>
      <c r="XP680" t="s">
        <v>136751</v>
      </c>
      <c r="XQ680" t="s">
        <v>137401</v>
      </c>
      <c r="XR680" t="s">
        <v>138050</v>
      </c>
      <c r="XS680" t="s">
        <v>138698</v>
      </c>
      <c r="XT680" t="s">
        <v>139345</v>
      </c>
      <c r="XU680" t="s">
        <v>139991</v>
      </c>
      <c r="XV680" t="s">
        <v>141280</v>
      </c>
      <c r="XW680" t="s">
        <v>141923</v>
      </c>
      <c r="XX680" t="s">
        <v>142565</v>
      </c>
      <c r="XY680" t="s">
        <v>143206</v>
      </c>
      <c r="XZ680" t="s">
        <v>143846</v>
      </c>
      <c r="YA680" t="s">
        <v>144485</v>
      </c>
      <c r="YB680" t="s">
        <v>145123</v>
      </c>
      <c r="YC680" t="s">
        <v>145760</v>
      </c>
      <c r="YD680" t="s">
        <v>146396</v>
      </c>
      <c r="YE680" t="s">
        <v>147031</v>
      </c>
      <c r="YF680" t="s">
        <v>148298</v>
      </c>
      <c r="YG680" t="s">
        <v>148930</v>
      </c>
      <c r="YH680" t="s">
        <v>149561</v>
      </c>
      <c r="YI680" t="s">
        <v>150191</v>
      </c>
      <c r="YJ680" t="s">
        <v>150820</v>
      </c>
      <c r="YK680" t="s">
        <v>151448</v>
      </c>
      <c r="YL680" t="s">
        <v>152075</v>
      </c>
      <c r="YM680" t="s">
        <v>152701</v>
      </c>
      <c r="YN680" t="s">
        <v>153326</v>
      </c>
      <c r="YO680" t="s">
        <v>153950</v>
      </c>
      <c r="YP680" t="s">
        <v>154573</v>
      </c>
      <c r="YQ680" t="s">
        <v>155195</v>
      </c>
      <c r="YR680" t="s">
        <v>155816</v>
      </c>
      <c r="YS680" t="s">
        <v>156436</v>
      </c>
      <c r="YT680" t="s">
        <v>157055</v>
      </c>
      <c r="YU680" t="s">
        <v>157673</v>
      </c>
      <c r="YV680" t="s">
        <v>158290</v>
      </c>
      <c r="YW680" t="s">
        <v>158906</v>
      </c>
      <c r="YX680" t="s">
        <v>159521</v>
      </c>
      <c r="YY680" t="s">
        <v>160135</v>
      </c>
      <c r="YZ680" t="s">
        <v>160748</v>
      </c>
      <c r="ZA680" t="s">
        <v>161360</v>
      </c>
      <c r="ZB680" t="s">
        <v>161971</v>
      </c>
      <c r="ZC680" t="s">
        <v>162581</v>
      </c>
      <c r="ZD680" t="s">
        <v>163190</v>
      </c>
      <c r="ZE680" t="s">
        <v>163798</v>
      </c>
      <c r="ZF680" t="s">
        <v>164405</v>
      </c>
      <c r="ZG680" t="s">
        <v>165011</v>
      </c>
      <c r="ZH680" t="s">
        <v>165616</v>
      </c>
      <c r="ZI680" t="s">
        <v>166220</v>
      </c>
      <c r="ZJ680" t="s">
        <v>166823</v>
      </c>
      <c r="ZK680" t="s">
        <v>167425</v>
      </c>
      <c r="ZL680" t="s">
        <v>168026</v>
      </c>
      <c r="ZM680" t="s">
        <v>168626</v>
      </c>
      <c r="ZN680" t="s">
        <v>169225</v>
      </c>
      <c r="ZO680" t="s">
        <v>169823</v>
      </c>
      <c r="ZP680" t="s">
        <v>170420</v>
      </c>
      <c r="ZQ680" t="s">
        <v>171016</v>
      </c>
      <c r="ZR680" t="s">
        <v>171611</v>
      </c>
      <c r="ZS680" t="s">
        <v>172205</v>
      </c>
      <c r="ZT680" t="s">
        <v>172798</v>
      </c>
      <c r="ZU680" t="s">
        <v>173390</v>
      </c>
      <c r="ZV680" t="s">
        <v>173981</v>
      </c>
      <c r="ZW680" t="s">
        <v>174571</v>
      </c>
      <c r="ZX680" t="s">
        <v>175160</v>
      </c>
      <c r="ZY680" t="s">
        <v>175748</v>
      </c>
      <c r="ZZ680" t="s">
        <v>176335</v>
      </c>
      <c r="AAA680" t="s">
        <v>176921</v>
      </c>
      <c r="AAB680" t="s">
        <v>177506</v>
      </c>
      <c r="AAC680" t="s">
        <v>178090</v>
      </c>
      <c r="AAD680" t="s">
        <v>178673</v>
      </c>
      <c r="AAE680" t="s">
        <v>179255</v>
      </c>
      <c r="AAF680" t="s">
        <v>179836</v>
      </c>
      <c r="AAG680" t="s">
        <v>180416</v>
      </c>
      <c r="AAH680" t="s">
        <v>180995</v>
      </c>
      <c r="AAI680" t="s">
        <v>181573</v>
      </c>
      <c r="AAJ680" t="s">
        <v>182150</v>
      </c>
      <c r="AAK680" t="s">
        <v>182725</v>
      </c>
      <c r="AAL680" t="s">
        <v>183300</v>
      </c>
      <c r="AAM680" t="s">
        <v>183874</v>
      </c>
      <c r="AAN680" t="s">
        <v>184447</v>
      </c>
      <c r="AAO680" t="s">
        <v>185019</v>
      </c>
      <c r="AAP680" t="s">
        <v>185590</v>
      </c>
      <c r="AAQ680" t="s">
        <v>186160</v>
      </c>
      <c r="AAR680" t="s">
        <v>186729</v>
      </c>
      <c r="AAS680" t="s">
        <v>187297</v>
      </c>
      <c r="AAT680" t="s">
        <v>187864</v>
      </c>
      <c r="AAU680" t="s">
        <v>188430</v>
      </c>
      <c r="AAV680" t="s">
        <v>188995</v>
      </c>
      <c r="AAW680" t="s">
        <v>189559</v>
      </c>
      <c r="AAX680" t="s">
        <v>190122</v>
      </c>
      <c r="AAY680" t="s">
        <v>190684</v>
      </c>
      <c r="AAZ680" t="s">
        <v>191245</v>
      </c>
      <c r="ABA680" t="s">
        <v>191805</v>
      </c>
      <c r="ABB680" t="s">
        <v>192364</v>
      </c>
      <c r="ABC680" t="s">
        <v>202255</v>
      </c>
      <c r="ABD680" t="s">
        <v>202795</v>
      </c>
      <c r="ABE680" t="s">
        <v>203334</v>
      </c>
      <c r="ABF680" t="s">
        <v>203872</v>
      </c>
      <c r="ABG680" t="s">
        <v>204409</v>
      </c>
      <c r="ABH680" t="s">
        <v>204945</v>
      </c>
      <c r="ABI680" t="s">
        <v>206014</v>
      </c>
      <c r="ABJ680" t="s">
        <v>206547</v>
      </c>
      <c r="ABK680" t="s">
        <v>207079</v>
      </c>
      <c r="ABL680" t="s">
        <v>207610</v>
      </c>
      <c r="ABM680" t="s">
        <v>208140</v>
      </c>
      <c r="ABN680" t="s">
        <v>208669</v>
      </c>
      <c r="ABO680" t="s">
        <v>209197</v>
      </c>
      <c r="ABP680" t="s">
        <v>209724</v>
      </c>
      <c r="ABQ680" t="s">
        <v>210250</v>
      </c>
      <c r="ABR680" t="s">
        <v>210775</v>
      </c>
      <c r="ABS680" t="s">
        <v>211822</v>
      </c>
      <c r="ABT680" t="s">
        <v>212344</v>
      </c>
      <c r="ABU680" t="s">
        <v>212865</v>
      </c>
      <c r="ABV680" t="s">
        <v>213385</v>
      </c>
      <c r="ABW680" t="s">
        <v>213904</v>
      </c>
      <c r="ABX680" t="s">
        <v>214422</v>
      </c>
      <c r="ABY680" t="s">
        <v>214939</v>
      </c>
      <c r="ABZ680" t="s">
        <v>215455</v>
      </c>
      <c r="ACA680" t="s">
        <v>215970</v>
      </c>
      <c r="ACB680" t="s">
        <v>216484</v>
      </c>
      <c r="ACC680" t="s">
        <v>217509</v>
      </c>
      <c r="ACD680" t="s">
        <v>218020</v>
      </c>
      <c r="ACE680" t="s">
        <v>218530</v>
      </c>
      <c r="ACF680" t="s">
        <v>219039</v>
      </c>
      <c r="ACG680" t="s">
        <v>219547</v>
      </c>
      <c r="ACH680" t="s">
        <v>220054</v>
      </c>
      <c r="ACI680" t="s">
        <v>220560</v>
      </c>
      <c r="ACJ680" t="s">
        <v>221065</v>
      </c>
      <c r="ACK680" t="s">
        <v>221569</v>
      </c>
      <c r="ACL680" t="s">
        <v>222072</v>
      </c>
      <c r="ACM680" t="s">
        <v>223075</v>
      </c>
      <c r="ACN680" t="s">
        <v>223575</v>
      </c>
      <c r="ACO680" t="s">
        <v>224074</v>
      </c>
      <c r="ACP680" t="s">
        <v>224572</v>
      </c>
      <c r="ACQ680" t="s">
        <v>225069</v>
      </c>
      <c r="ACR680" t="s">
        <v>225565</v>
      </c>
      <c r="ACS680" t="s">
        <v>226060</v>
      </c>
      <c r="ACT680" t="s">
        <v>226554</v>
      </c>
      <c r="ACU680" t="s">
        <v>227047</v>
      </c>
      <c r="ACV680" t="s">
        <v>227539</v>
      </c>
      <c r="ACW680" t="s">
        <v>228520</v>
      </c>
      <c r="ACX680" t="s">
        <v>229009</v>
      </c>
      <c r="ACY680" t="s">
        <v>229497</v>
      </c>
      <c r="ACZ680" t="s">
        <v>229984</v>
      </c>
      <c r="ADA680" t="s">
        <v>230470</v>
      </c>
      <c r="ADB680" t="s">
        <v>230955</v>
      </c>
      <c r="ADC680" t="s">
        <v>231439</v>
      </c>
      <c r="ADD680" t="s">
        <v>231922</v>
      </c>
      <c r="ADE680" t="s">
        <v>232404</v>
      </c>
      <c r="ADF680" t="s">
        <v>232885</v>
      </c>
      <c r="ADG680" t="s">
        <v>233844</v>
      </c>
      <c r="ADH680" t="s">
        <v>234322</v>
      </c>
      <c r="ADI680" t="s">
        <v>234798</v>
      </c>
      <c r="ADJ680" t="s">
        <v>235274</v>
      </c>
      <c r="ADK680" t="s">
        <v>235749</v>
      </c>
      <c r="ADL680" t="s">
        <v>236696</v>
      </c>
      <c r="ADM680" t="s">
        <v>237168</v>
      </c>
      <c r="ADN680" t="s">
        <v>237639</v>
      </c>
      <c r="ADO680" t="s">
        <v>238109</v>
      </c>
      <c r="ADP680" t="s">
        <v>238578</v>
      </c>
      <c r="ADQ680" t="s">
        <v>239046</v>
      </c>
      <c r="ADR680" t="s">
        <v>239513</v>
      </c>
      <c r="ADS680" t="s">
        <v>239979</v>
      </c>
      <c r="ADT680" t="s">
        <v>240444</v>
      </c>
      <c r="ADU680" t="s">
        <v>240908</v>
      </c>
      <c r="ADV680" t="s">
        <v>241833</v>
      </c>
      <c r="ADW680" t="s">
        <v>242294</v>
      </c>
      <c r="ADX680" t="s">
        <v>242754</v>
      </c>
      <c r="ADY680" t="s">
        <v>243213</v>
      </c>
      <c r="ADZ680" t="s">
        <v>243671</v>
      </c>
      <c r="AEA680" t="s">
        <v>244128</v>
      </c>
      <c r="AEB680" t="s">
        <v>244584</v>
      </c>
      <c r="AEC680" t="s">
        <v>245039</v>
      </c>
      <c r="AED680" t="s">
        <v>245493</v>
      </c>
      <c r="AEE680" t="s">
        <v>245946</v>
      </c>
      <c r="AEF680" t="s">
        <v>246848</v>
      </c>
      <c r="AEG680" t="s">
        <v>247298</v>
      </c>
      <c r="AEH680" t="s">
        <v>247747</v>
      </c>
      <c r="AEI680" t="s">
        <v>248195</v>
      </c>
      <c r="AEJ680" t="s">
        <v>248642</v>
      </c>
      <c r="AEK680" t="s">
        <v>249088</v>
      </c>
      <c r="AEL680" t="s">
        <v>249533</v>
      </c>
      <c r="AEM680" t="s">
        <v>249977</v>
      </c>
      <c r="AEN680" t="s">
        <v>250420</v>
      </c>
      <c r="AEO680" t="s">
        <v>250862</v>
      </c>
      <c r="AEP680" t="s">
        <v>251743</v>
      </c>
      <c r="AEQ680" t="s">
        <v>252182</v>
      </c>
    </row>
    <row r="681" spans="1:823" x14ac:dyDescent="0.3">
      <c r="A681" t="s">
        <v>6838</v>
      </c>
      <c r="B681" t="s">
        <v>291197</v>
      </c>
      <c r="C681" t="s">
        <v>293204</v>
      </c>
      <c r="D681" t="s">
        <v>296789</v>
      </c>
      <c r="E681" t="s">
        <v>300253</v>
      </c>
      <c r="F681" t="s">
        <v>302092</v>
      </c>
      <c r="G681" t="s">
        <v>303597</v>
      </c>
      <c r="H681" t="s">
        <v>305370</v>
      </c>
      <c r="I681" t="s">
        <v>305662</v>
      </c>
      <c r="J681" t="s">
        <v>305953</v>
      </c>
      <c r="K681" t="s">
        <v>306243</v>
      </c>
      <c r="L681" t="s">
        <v>306532</v>
      </c>
      <c r="M681" t="s">
        <v>306820</v>
      </c>
      <c r="N681" t="s">
        <v>307107</v>
      </c>
      <c r="O681" t="s">
        <v>307393</v>
      </c>
      <c r="P681" t="s">
        <v>307678</v>
      </c>
      <c r="Q681" t="s">
        <v>307962</v>
      </c>
      <c r="R681" t="s">
        <v>309644</v>
      </c>
      <c r="S681" t="s">
        <v>312635</v>
      </c>
      <c r="T681" t="s">
        <v>314216</v>
      </c>
      <c r="U681" t="s">
        <v>314993</v>
      </c>
      <c r="V681" t="s">
        <v>315250</v>
      </c>
      <c r="W681" t="s">
        <v>315506</v>
      </c>
      <c r="X681" t="s">
        <v>315761</v>
      </c>
      <c r="Y681" t="s">
        <v>316015</v>
      </c>
      <c r="Z681" t="s">
        <v>316268</v>
      </c>
      <c r="AA681" t="s">
        <v>316520</v>
      </c>
      <c r="AB681" t="s">
        <v>316771</v>
      </c>
      <c r="AC681" t="s">
        <v>318500</v>
      </c>
      <c r="AD681" t="s">
        <v>321118</v>
      </c>
      <c r="AE681" t="s">
        <v>323615</v>
      </c>
      <c r="AF681" t="s">
        <v>325991</v>
      </c>
      <c r="AG681" t="s">
        <v>328246</v>
      </c>
      <c r="AH681" t="s">
        <v>328445</v>
      </c>
      <c r="AI681" t="s">
        <v>328643</v>
      </c>
      <c r="AJ681" t="s">
        <v>328840</v>
      </c>
      <c r="AK681" t="s">
        <v>329036</v>
      </c>
      <c r="AL681" t="s">
        <v>329231</v>
      </c>
      <c r="AM681" t="s">
        <v>330755</v>
      </c>
      <c r="AN681" t="s">
        <v>332746</v>
      </c>
      <c r="AO681" t="s">
        <v>334616</v>
      </c>
      <c r="AP681" t="s">
        <v>336365</v>
      </c>
      <c r="AQ681" t="s">
        <v>337993</v>
      </c>
      <c r="AR681" t="s">
        <v>338123</v>
      </c>
      <c r="AS681" t="s">
        <v>338124</v>
      </c>
      <c r="AT681" t="s">
        <v>338125</v>
      </c>
      <c r="AU681" t="s">
        <v>338126</v>
      </c>
      <c r="AV681" t="s">
        <v>338127</v>
      </c>
      <c r="AW681" t="s">
        <v>338128</v>
      </c>
      <c r="AX681" t="s">
        <v>338129</v>
      </c>
      <c r="AY681" t="s">
        <v>338130</v>
      </c>
      <c r="AZ681" t="s">
        <v>338131</v>
      </c>
      <c r="BA681" t="s">
        <v>338132</v>
      </c>
      <c r="BB681" t="s">
        <v>338133</v>
      </c>
      <c r="BC681" t="s">
        <v>338134</v>
      </c>
      <c r="BD681" t="s">
        <v>338135</v>
      </c>
      <c r="BE681" t="s">
        <v>19391</v>
      </c>
      <c r="BF681" t="s">
        <v>28255</v>
      </c>
      <c r="BG681" t="s">
        <v>36999</v>
      </c>
      <c r="BH681" t="s">
        <v>39362</v>
      </c>
      <c r="BI681" t="s">
        <v>40147</v>
      </c>
      <c r="BJ681" t="s">
        <v>40930</v>
      </c>
      <c r="BK681" t="s">
        <v>41713</v>
      </c>
      <c r="BL681" t="s">
        <v>42495</v>
      </c>
      <c r="BM681" t="s">
        <v>45616</v>
      </c>
      <c r="BN681" t="s">
        <v>46393</v>
      </c>
      <c r="BO681" t="s">
        <v>47169</v>
      </c>
      <c r="BP681" t="s">
        <v>47944</v>
      </c>
      <c r="BQ681" t="s">
        <v>48718</v>
      </c>
      <c r="BR681" t="s">
        <v>49491</v>
      </c>
      <c r="BS681" t="s">
        <v>50263</v>
      </c>
      <c r="BT681" t="s">
        <v>51034</v>
      </c>
      <c r="BU681" t="s">
        <v>51804</v>
      </c>
      <c r="BV681" t="s">
        <v>52573</v>
      </c>
      <c r="BW681" t="s">
        <v>53341</v>
      </c>
      <c r="BX681" t="s">
        <v>54108</v>
      </c>
      <c r="BY681" t="s">
        <v>57932</v>
      </c>
      <c r="BZ681" t="s">
        <v>66258</v>
      </c>
      <c r="CA681" t="s">
        <v>74463</v>
      </c>
      <c r="CB681" t="s">
        <v>82547</v>
      </c>
      <c r="CC681" t="s">
        <v>90510</v>
      </c>
      <c r="CD681" t="s">
        <v>98352</v>
      </c>
      <c r="CE681" t="s">
        <v>106072</v>
      </c>
      <c r="CF681" t="s">
        <v>113672</v>
      </c>
      <c r="CG681" t="s">
        <v>120476</v>
      </c>
      <c r="CH681" t="s">
        <v>121150</v>
      </c>
      <c r="CI681" t="s">
        <v>121823</v>
      </c>
      <c r="CJ681" t="s">
        <v>126512</v>
      </c>
      <c r="CK681" t="s">
        <v>133782</v>
      </c>
      <c r="CL681" t="s">
        <v>140931</v>
      </c>
      <c r="CM681" t="s">
        <v>147959</v>
      </c>
      <c r="CN681" t="s">
        <v>193215</v>
      </c>
      <c r="CO681" t="s">
        <v>193771</v>
      </c>
      <c r="CP681" t="s">
        <v>194326</v>
      </c>
      <c r="CQ681" t="s">
        <v>194880</v>
      </c>
      <c r="CR681" t="s">
        <v>195433</v>
      </c>
      <c r="CS681" t="s">
        <v>195985</v>
      </c>
      <c r="CT681" t="s">
        <v>196536</v>
      </c>
      <c r="CU681" t="s">
        <v>197086</v>
      </c>
      <c r="CV681" t="s">
        <v>197635</v>
      </c>
      <c r="CW681" t="s">
        <v>198183</v>
      </c>
      <c r="CX681" t="s">
        <v>198730</v>
      </c>
      <c r="CY681" t="s">
        <v>199276</v>
      </c>
      <c r="CZ681" t="s">
        <v>199821</v>
      </c>
      <c r="DA681" t="s">
        <v>200365</v>
      </c>
      <c r="DB681" t="s">
        <v>200908</v>
      </c>
      <c r="DC681" t="s">
        <v>201450</v>
      </c>
      <c r="DD681" t="s">
        <v>201991</v>
      </c>
      <c r="DE681" t="s">
        <v>205756</v>
      </c>
      <c r="DF681" t="s">
        <v>211574</v>
      </c>
      <c r="DG681" t="s">
        <v>217271</v>
      </c>
      <c r="DH681" t="s">
        <v>222847</v>
      </c>
      <c r="DI681" t="s">
        <v>228302</v>
      </c>
      <c r="DJ681" t="s">
        <v>233636</v>
      </c>
      <c r="DK681" t="s">
        <v>236493</v>
      </c>
      <c r="DL681" t="s">
        <v>241640</v>
      </c>
      <c r="DM681" t="s">
        <v>246665</v>
      </c>
      <c r="DN681" t="s">
        <v>251570</v>
      </c>
      <c r="DO681" t="s">
        <v>252886</v>
      </c>
      <c r="DP681" t="s">
        <v>253322</v>
      </c>
      <c r="DQ681" t="s">
        <v>253757</v>
      </c>
      <c r="DR681" t="s">
        <v>254191</v>
      </c>
      <c r="DS681" t="s">
        <v>254624</v>
      </c>
      <c r="DT681" t="s">
        <v>255056</v>
      </c>
      <c r="DU681" t="s">
        <v>255487</v>
      </c>
      <c r="DV681" t="s">
        <v>255917</v>
      </c>
      <c r="DW681" t="s">
        <v>256346</v>
      </c>
      <c r="DX681" t="s">
        <v>256774</v>
      </c>
      <c r="DY681" t="s">
        <v>257201</v>
      </c>
      <c r="DZ681" t="s">
        <v>257627</v>
      </c>
      <c r="EA681" t="s">
        <v>258052</v>
      </c>
      <c r="EB681" t="s">
        <v>258476</v>
      </c>
      <c r="EC681" t="s">
        <v>258899</v>
      </c>
      <c r="ED681" t="s">
        <v>259321</v>
      </c>
      <c r="EE681" t="s">
        <v>259742</v>
      </c>
      <c r="EF681" t="s">
        <v>260162</v>
      </c>
      <c r="EG681" t="s">
        <v>260581</v>
      </c>
      <c r="EH681" t="s">
        <v>260999</v>
      </c>
      <c r="EI681" t="s">
        <v>261416</v>
      </c>
      <c r="EJ681" t="s">
        <v>261832</v>
      </c>
      <c r="EK681" t="s">
        <v>262247</v>
      </c>
      <c r="EL681" t="s">
        <v>262661</v>
      </c>
      <c r="EM681" t="s">
        <v>263074</v>
      </c>
      <c r="EN681" t="s">
        <v>263486</v>
      </c>
      <c r="EO681" t="s">
        <v>263897</v>
      </c>
      <c r="EP681" t="s">
        <v>264307</v>
      </c>
      <c r="EQ681" t="s">
        <v>264716</v>
      </c>
      <c r="ER681" t="s">
        <v>265124</v>
      </c>
      <c r="ES681" t="s">
        <v>265531</v>
      </c>
      <c r="ET681" t="s">
        <v>265937</v>
      </c>
      <c r="EU681" t="s">
        <v>266342</v>
      </c>
      <c r="EV681" t="s">
        <v>266746</v>
      </c>
      <c r="EW681" t="s">
        <v>267149</v>
      </c>
      <c r="EX681" t="s">
        <v>267551</v>
      </c>
      <c r="EY681" t="s">
        <v>267952</v>
      </c>
      <c r="EZ681" t="s">
        <v>268352</v>
      </c>
      <c r="FA681" t="s">
        <v>268750</v>
      </c>
      <c r="FB681" t="s">
        <v>269148</v>
      </c>
      <c r="FC681" t="s">
        <v>269545</v>
      </c>
      <c r="FD681" t="s">
        <v>269941</v>
      </c>
      <c r="FE681" t="s">
        <v>270336</v>
      </c>
      <c r="FF681" t="s">
        <v>270730</v>
      </c>
      <c r="FG681" t="s">
        <v>271123</v>
      </c>
      <c r="FH681" t="s">
        <v>271515</v>
      </c>
      <c r="FI681" t="s">
        <v>271906</v>
      </c>
      <c r="FJ681" t="s">
        <v>272296</v>
      </c>
      <c r="FK681" t="s">
        <v>272685</v>
      </c>
      <c r="FL681" t="s">
        <v>273073</v>
      </c>
      <c r="FM681" t="s">
        <v>273460</v>
      </c>
      <c r="FN681" t="s">
        <v>273846</v>
      </c>
      <c r="FO681" t="s">
        <v>274231</v>
      </c>
      <c r="FP681" t="s">
        <v>274615</v>
      </c>
      <c r="FQ681" t="s">
        <v>274998</v>
      </c>
      <c r="FR681" t="s">
        <v>275380</v>
      </c>
      <c r="FS681" t="s">
        <v>275761</v>
      </c>
      <c r="FT681" t="s">
        <v>276141</v>
      </c>
      <c r="FU681" t="s">
        <v>276520</v>
      </c>
      <c r="FV681" t="s">
        <v>276898</v>
      </c>
      <c r="FW681" t="s">
        <v>277275</v>
      </c>
      <c r="FX681" t="s">
        <v>277651</v>
      </c>
      <c r="FY681" t="s">
        <v>278026</v>
      </c>
      <c r="FZ681" t="s">
        <v>278400</v>
      </c>
      <c r="GA681" t="s">
        <v>278773</v>
      </c>
      <c r="GB681" t="s">
        <v>279145</v>
      </c>
      <c r="GC681" t="s">
        <v>279516</v>
      </c>
      <c r="GD681" t="s">
        <v>279886</v>
      </c>
      <c r="GE681" t="s">
        <v>280255</v>
      </c>
      <c r="GF681" t="s">
        <v>280623</v>
      </c>
      <c r="GG681" t="s">
        <v>280990</v>
      </c>
      <c r="GH681" t="s">
        <v>281356</v>
      </c>
      <c r="GI681" t="s">
        <v>281721</v>
      </c>
      <c r="GJ681" t="s">
        <v>282085</v>
      </c>
      <c r="GK681" t="s">
        <v>282448</v>
      </c>
      <c r="GL681" t="s">
        <v>282810</v>
      </c>
      <c r="GM681" t="s">
        <v>283171</v>
      </c>
      <c r="GN681" t="s">
        <v>283531</v>
      </c>
      <c r="GO681" t="s">
        <v>283890</v>
      </c>
      <c r="GP681" t="s">
        <v>284248</v>
      </c>
      <c r="GQ681" t="s">
        <v>284605</v>
      </c>
      <c r="GR681" t="s">
        <v>284961</v>
      </c>
      <c r="GS681" t="s">
        <v>285316</v>
      </c>
      <c r="GT681" t="s">
        <v>285670</v>
      </c>
      <c r="GU681" t="s">
        <v>286023</v>
      </c>
      <c r="GV681" t="s">
        <v>286375</v>
      </c>
      <c r="GW681" t="s">
        <v>286726</v>
      </c>
      <c r="GX681" t="s">
        <v>287076</v>
      </c>
      <c r="GY681" t="s">
        <v>287425</v>
      </c>
      <c r="GZ681" t="s">
        <v>287773</v>
      </c>
      <c r="HA681" t="s">
        <v>288120</v>
      </c>
      <c r="HB681" t="s">
        <v>288466</v>
      </c>
      <c r="HC681" t="s">
        <v>288811</v>
      </c>
      <c r="HD681" t="s">
        <v>289155</v>
      </c>
      <c r="HE681" t="s">
        <v>289498</v>
      </c>
      <c r="HF681" t="s">
        <v>289840</v>
      </c>
      <c r="HG681" t="s">
        <v>290180</v>
      </c>
      <c r="HH681" t="s">
        <v>290520</v>
      </c>
      <c r="HI681" t="s">
        <v>290859</v>
      </c>
      <c r="HJ681" t="s">
        <v>291534</v>
      </c>
      <c r="HK681" t="s">
        <v>291870</v>
      </c>
      <c r="HL681" t="s">
        <v>292205</v>
      </c>
      <c r="HM681" t="s">
        <v>292539</v>
      </c>
      <c r="HN681" t="s">
        <v>292872</v>
      </c>
      <c r="HO681" t="s">
        <v>293535</v>
      </c>
      <c r="HP681" t="s">
        <v>293865</v>
      </c>
      <c r="HQ681" t="s">
        <v>294194</v>
      </c>
      <c r="HR681" t="s">
        <v>294522</v>
      </c>
      <c r="HS681" t="s">
        <v>294849</v>
      </c>
      <c r="HT681" t="s">
        <v>295175</v>
      </c>
      <c r="HU681" t="s">
        <v>295500</v>
      </c>
      <c r="HV681" t="s">
        <v>295824</v>
      </c>
      <c r="HW681" t="s">
        <v>296147</v>
      </c>
      <c r="HX681" t="s">
        <v>296469</v>
      </c>
      <c r="HY681" t="s">
        <v>297109</v>
      </c>
      <c r="HZ681" t="s">
        <v>297428</v>
      </c>
      <c r="IA681" t="s">
        <v>297746</v>
      </c>
      <c r="IB681" t="s">
        <v>298063</v>
      </c>
      <c r="IC681" t="s">
        <v>298379</v>
      </c>
      <c r="ID681" t="s">
        <v>298694</v>
      </c>
      <c r="IE681" t="s">
        <v>299008</v>
      </c>
      <c r="IF681" t="s">
        <v>299321</v>
      </c>
      <c r="IG681" t="s">
        <v>299632</v>
      </c>
      <c r="IH681" t="s">
        <v>299943</v>
      </c>
      <c r="II681" t="s">
        <v>300562</v>
      </c>
      <c r="IJ681" t="s">
        <v>300870</v>
      </c>
      <c r="IK681" t="s">
        <v>301177</v>
      </c>
      <c r="IL681" t="s">
        <v>301483</v>
      </c>
      <c r="IM681" t="s">
        <v>301788</v>
      </c>
      <c r="IN681" t="s">
        <v>302395</v>
      </c>
      <c r="IO681" t="s">
        <v>302697</v>
      </c>
      <c r="IP681" t="s">
        <v>302998</v>
      </c>
      <c r="IQ681" t="s">
        <v>303298</v>
      </c>
      <c r="IR681" t="s">
        <v>303895</v>
      </c>
      <c r="IS681" t="s">
        <v>304192</v>
      </c>
      <c r="IT681" t="s">
        <v>304488</v>
      </c>
      <c r="IU681" t="s">
        <v>304783</v>
      </c>
      <c r="IV681" t="s">
        <v>305077</v>
      </c>
      <c r="IW681" t="s">
        <v>308245</v>
      </c>
      <c r="IX681" t="s">
        <v>308527</v>
      </c>
      <c r="IY681" t="s">
        <v>308808</v>
      </c>
      <c r="IZ681" t="s">
        <v>309088</v>
      </c>
      <c r="JA681" t="s">
        <v>309367</v>
      </c>
      <c r="JB681" t="s">
        <v>309921</v>
      </c>
      <c r="JC681" t="s">
        <v>310197</v>
      </c>
      <c r="JD681" t="s">
        <v>310472</v>
      </c>
      <c r="JE681" t="s">
        <v>310746</v>
      </c>
      <c r="JF681" t="s">
        <v>311019</v>
      </c>
      <c r="JG681" t="s">
        <v>311291</v>
      </c>
      <c r="JH681" t="s">
        <v>311562</v>
      </c>
      <c r="JI681" t="s">
        <v>311832</v>
      </c>
      <c r="JJ681" t="s">
        <v>312100</v>
      </c>
      <c r="JK681" t="s">
        <v>312368</v>
      </c>
      <c r="JL681" t="s">
        <v>312901</v>
      </c>
      <c r="JM681" t="s">
        <v>313166</v>
      </c>
      <c r="JN681" t="s">
        <v>313430</v>
      </c>
      <c r="JO681" t="s">
        <v>313693</v>
      </c>
      <c r="JP681" t="s">
        <v>313955</v>
      </c>
      <c r="JQ681" t="s">
        <v>314476</v>
      </c>
      <c r="JR681" t="s">
        <v>314735</v>
      </c>
      <c r="JS681" t="s">
        <v>317021</v>
      </c>
      <c r="JT681" t="s">
        <v>317270</v>
      </c>
      <c r="JU681" t="s">
        <v>317518</v>
      </c>
      <c r="JV681" t="s">
        <v>317765</v>
      </c>
      <c r="JW681" t="s">
        <v>318011</v>
      </c>
      <c r="JX681" t="s">
        <v>318256</v>
      </c>
      <c r="JY681" t="s">
        <v>318743</v>
      </c>
      <c r="JZ681" t="s">
        <v>318985</v>
      </c>
      <c r="KA681" t="s">
        <v>319226</v>
      </c>
      <c r="KB681" t="s">
        <v>319466</v>
      </c>
      <c r="KC681" t="s">
        <v>319705</v>
      </c>
      <c r="KD681" t="s">
        <v>319943</v>
      </c>
      <c r="KE681" t="s">
        <v>320180</v>
      </c>
      <c r="KF681" t="s">
        <v>320416</v>
      </c>
      <c r="KG681" t="s">
        <v>320651</v>
      </c>
      <c r="KH681" t="s">
        <v>320885</v>
      </c>
      <c r="KI681" t="s">
        <v>321350</v>
      </c>
      <c r="KJ681" t="s">
        <v>321581</v>
      </c>
      <c r="KK681" t="s">
        <v>321811</v>
      </c>
      <c r="KL681" t="s">
        <v>322040</v>
      </c>
      <c r="KM681" t="s">
        <v>322268</v>
      </c>
      <c r="KN681" t="s">
        <v>322495</v>
      </c>
      <c r="KO681" t="s">
        <v>322721</v>
      </c>
      <c r="KP681" t="s">
        <v>322946</v>
      </c>
      <c r="KQ681" t="s">
        <v>323170</v>
      </c>
      <c r="KR681" t="s">
        <v>323393</v>
      </c>
      <c r="KS681" t="s">
        <v>323836</v>
      </c>
      <c r="KT681" t="s">
        <v>324056</v>
      </c>
      <c r="KU681" t="s">
        <v>324275</v>
      </c>
      <c r="KV681" t="s">
        <v>324493</v>
      </c>
      <c r="KW681" t="s">
        <v>324710</v>
      </c>
      <c r="KX681" t="s">
        <v>324926</v>
      </c>
      <c r="KY681" t="s">
        <v>325141</v>
      </c>
      <c r="KZ681" t="s">
        <v>325355</v>
      </c>
      <c r="LA681" t="s">
        <v>325568</v>
      </c>
      <c r="LB681" t="s">
        <v>325780</v>
      </c>
      <c r="LC681" t="s">
        <v>326201</v>
      </c>
      <c r="LD681" t="s">
        <v>326410</v>
      </c>
      <c r="LE681" t="s">
        <v>326618</v>
      </c>
      <c r="LF681" t="s">
        <v>326825</v>
      </c>
      <c r="LG681" t="s">
        <v>327031</v>
      </c>
      <c r="LH681" t="s">
        <v>327236</v>
      </c>
      <c r="LI681" t="s">
        <v>327440</v>
      </c>
      <c r="LJ681" t="s">
        <v>327643</v>
      </c>
      <c r="LK681" t="s">
        <v>327845</v>
      </c>
      <c r="LL681" t="s">
        <v>328046</v>
      </c>
      <c r="LM681" t="s">
        <v>329425</v>
      </c>
      <c r="LN681" t="s">
        <v>329618</v>
      </c>
      <c r="LO681" t="s">
        <v>329810</v>
      </c>
      <c r="LP681" t="s">
        <v>330001</v>
      </c>
      <c r="LQ681" t="s">
        <v>330191</v>
      </c>
      <c r="LR681" t="s">
        <v>330380</v>
      </c>
      <c r="LS681" t="s">
        <v>330568</v>
      </c>
      <c r="LT681" t="s">
        <v>330941</v>
      </c>
      <c r="LU681" t="s">
        <v>331126</v>
      </c>
      <c r="LV681" t="s">
        <v>331310</v>
      </c>
      <c r="LW681" t="s">
        <v>331493</v>
      </c>
      <c r="LX681" t="s">
        <v>331675</v>
      </c>
      <c r="LY681" t="s">
        <v>331856</v>
      </c>
      <c r="LZ681" t="s">
        <v>332036</v>
      </c>
      <c r="MA681" t="s">
        <v>332215</v>
      </c>
      <c r="MB681" t="s">
        <v>332393</v>
      </c>
      <c r="MC681" t="s">
        <v>332570</v>
      </c>
      <c r="MD681" t="s">
        <v>332921</v>
      </c>
      <c r="ME681" t="s">
        <v>333095</v>
      </c>
      <c r="MF681" t="s">
        <v>333268</v>
      </c>
      <c r="MG681" t="s">
        <v>333440</v>
      </c>
      <c r="MH681" t="s">
        <v>333611</v>
      </c>
      <c r="MI681" t="s">
        <v>333781</v>
      </c>
      <c r="MJ681" t="s">
        <v>333950</v>
      </c>
      <c r="MK681" t="s">
        <v>334118</v>
      </c>
      <c r="ML681" t="s">
        <v>334285</v>
      </c>
      <c r="MM681" t="s">
        <v>334451</v>
      </c>
      <c r="MN681" t="s">
        <v>334780</v>
      </c>
      <c r="MO681" t="s">
        <v>334943</v>
      </c>
      <c r="MP681" t="s">
        <v>335105</v>
      </c>
      <c r="MQ681" t="s">
        <v>335266</v>
      </c>
      <c r="MR681" t="s">
        <v>335426</v>
      </c>
      <c r="MS681" t="s">
        <v>335585</v>
      </c>
      <c r="MT681" t="s">
        <v>335743</v>
      </c>
      <c r="MU681" t="s">
        <v>335900</v>
      </c>
      <c r="MV681" t="s">
        <v>336056</v>
      </c>
      <c r="MW681" t="s">
        <v>336211</v>
      </c>
      <c r="MX681" t="s">
        <v>336518</v>
      </c>
      <c r="MY681" t="s">
        <v>336670</v>
      </c>
      <c r="MZ681" t="s">
        <v>336821</v>
      </c>
      <c r="NA681" t="s">
        <v>336971</v>
      </c>
      <c r="NB681" t="s">
        <v>337120</v>
      </c>
      <c r="NC681" t="s">
        <v>337268</v>
      </c>
      <c r="ND681" t="s">
        <v>337415</v>
      </c>
      <c r="NE681" t="s">
        <v>337561</v>
      </c>
      <c r="NF681" t="s">
        <v>337706</v>
      </c>
      <c r="NG681" t="s">
        <v>337850</v>
      </c>
      <c r="NH681" t="s">
        <v>1671</v>
      </c>
      <c r="NI681" t="s">
        <v>338136</v>
      </c>
      <c r="NJ681" t="s">
        <v>338137</v>
      </c>
      <c r="NK681" t="s">
        <v>338138</v>
      </c>
      <c r="NL681" t="s">
        <v>338139</v>
      </c>
      <c r="NM681" t="s">
        <v>338140</v>
      </c>
      <c r="NN681" t="s">
        <v>338141</v>
      </c>
      <c r="NO681" t="s">
        <v>338142</v>
      </c>
      <c r="NP681" t="s">
        <v>338143</v>
      </c>
      <c r="NQ681" t="s">
        <v>338144</v>
      </c>
      <c r="NR681" t="s">
        <v>338145</v>
      </c>
      <c r="NS681" t="s">
        <v>338146</v>
      </c>
      <c r="NT681" t="s">
        <v>338147</v>
      </c>
      <c r="NU681" t="s">
        <v>338148</v>
      </c>
      <c r="NV681" t="s">
        <v>338149</v>
      </c>
      <c r="NW681" t="s">
        <v>338150</v>
      </c>
      <c r="NX681" t="s">
        <v>338151</v>
      </c>
      <c r="NY681" t="s">
        <v>338152</v>
      </c>
      <c r="NZ681" t="s">
        <v>338153</v>
      </c>
      <c r="OA681" t="s">
        <v>338154</v>
      </c>
      <c r="OB681" t="s">
        <v>338155</v>
      </c>
      <c r="OC681" t="s">
        <v>338156</v>
      </c>
      <c r="OD681" t="s">
        <v>338157</v>
      </c>
      <c r="OE681" t="s">
        <v>338158</v>
      </c>
      <c r="OF681" t="s">
        <v>338159</v>
      </c>
      <c r="OG681" t="s">
        <v>338160</v>
      </c>
      <c r="OH681" t="s">
        <v>338161</v>
      </c>
      <c r="OI681" t="s">
        <v>338162</v>
      </c>
      <c r="OJ681" t="s">
        <v>338163</v>
      </c>
      <c r="OK681" t="s">
        <v>338164</v>
      </c>
      <c r="OL681" t="s">
        <v>338165</v>
      </c>
      <c r="OM681" t="s">
        <v>338166</v>
      </c>
      <c r="ON681" t="s">
        <v>338167</v>
      </c>
      <c r="OO681" t="s">
        <v>338168</v>
      </c>
      <c r="OP681" t="s">
        <v>338169</v>
      </c>
      <c r="OQ681" t="s">
        <v>338170</v>
      </c>
      <c r="OR681" t="s">
        <v>338171</v>
      </c>
      <c r="OS681" t="s">
        <v>338172</v>
      </c>
      <c r="OT681" t="s">
        <v>338173</v>
      </c>
      <c r="OU681" t="s">
        <v>338174</v>
      </c>
      <c r="OV681" t="s">
        <v>338175</v>
      </c>
      <c r="OW681" t="s">
        <v>338176</v>
      </c>
      <c r="OX681" t="s">
        <v>338177</v>
      </c>
      <c r="OY681" t="s">
        <v>338178</v>
      </c>
      <c r="OZ681" t="s">
        <v>338179</v>
      </c>
      <c r="PA681" t="s">
        <v>338180</v>
      </c>
      <c r="PB681" t="s">
        <v>338181</v>
      </c>
      <c r="PC681" t="s">
        <v>338182</v>
      </c>
      <c r="PD681" t="s">
        <v>338183</v>
      </c>
      <c r="PE681" t="s">
        <v>338184</v>
      </c>
      <c r="PF681" t="s">
        <v>338185</v>
      </c>
      <c r="PG681" t="s">
        <v>338186</v>
      </c>
      <c r="PH681" t="s">
        <v>338187</v>
      </c>
      <c r="PI681" t="s">
        <v>338188</v>
      </c>
      <c r="PJ681" t="s">
        <v>338189</v>
      </c>
      <c r="PK681" t="s">
        <v>338190</v>
      </c>
      <c r="PL681" t="s">
        <v>338191</v>
      </c>
      <c r="PM681" t="s">
        <v>338192</v>
      </c>
      <c r="PN681" t="s">
        <v>338193</v>
      </c>
      <c r="PO681" t="s">
        <v>338194</v>
      </c>
      <c r="PP681" t="s">
        <v>338195</v>
      </c>
      <c r="PQ681" t="s">
        <v>338196</v>
      </c>
      <c r="PR681" t="s">
        <v>338197</v>
      </c>
      <c r="PS681" t="s">
        <v>338198</v>
      </c>
      <c r="PT681" t="s">
        <v>338199</v>
      </c>
      <c r="PU681" t="s">
        <v>338200</v>
      </c>
      <c r="PV681" t="s">
        <v>338201</v>
      </c>
      <c r="PW681" t="s">
        <v>338202</v>
      </c>
      <c r="PX681" t="s">
        <v>338203</v>
      </c>
      <c r="PY681" t="s">
        <v>338204</v>
      </c>
      <c r="PZ681" t="s">
        <v>338205</v>
      </c>
      <c r="QA681" t="s">
        <v>338206</v>
      </c>
      <c r="QB681" t="s">
        <v>338207</v>
      </c>
      <c r="QC681" t="s">
        <v>338208</v>
      </c>
      <c r="QD681" t="s">
        <v>338209</v>
      </c>
      <c r="QE681" t="s">
        <v>338210</v>
      </c>
      <c r="QF681" t="s">
        <v>338211</v>
      </c>
      <c r="QG681" t="s">
        <v>338212</v>
      </c>
      <c r="QH681" t="s">
        <v>338213</v>
      </c>
      <c r="QI681" t="s">
        <v>338214</v>
      </c>
      <c r="QJ681" t="s">
        <v>338215</v>
      </c>
      <c r="QK681" t="s">
        <v>338216</v>
      </c>
      <c r="QL681" t="s">
        <v>338217</v>
      </c>
      <c r="QM681" t="s">
        <v>338218</v>
      </c>
      <c r="QN681" t="s">
        <v>338219</v>
      </c>
      <c r="QO681" t="s">
        <v>338220</v>
      </c>
      <c r="QP681" t="s">
        <v>338221</v>
      </c>
      <c r="QQ681" t="s">
        <v>338222</v>
      </c>
      <c r="QR681" t="s">
        <v>338223</v>
      </c>
      <c r="QS681" t="s">
        <v>338224</v>
      </c>
      <c r="QT681" t="s">
        <v>338225</v>
      </c>
      <c r="QU681" t="s">
        <v>338226</v>
      </c>
      <c r="QV681" t="s">
        <v>338227</v>
      </c>
      <c r="QW681" t="s">
        <v>338228</v>
      </c>
      <c r="QX681" t="s">
        <v>338229</v>
      </c>
      <c r="QY681" t="s">
        <v>338230</v>
      </c>
      <c r="QZ681" t="s">
        <v>338231</v>
      </c>
      <c r="RA681" t="s">
        <v>338232</v>
      </c>
      <c r="RB681" t="s">
        <v>338233</v>
      </c>
      <c r="RC681" t="s">
        <v>338234</v>
      </c>
      <c r="RD681" t="s">
        <v>338235</v>
      </c>
      <c r="RE681" t="s">
        <v>338236</v>
      </c>
      <c r="RF681" t="s">
        <v>338237</v>
      </c>
      <c r="RG681" t="s">
        <v>338238</v>
      </c>
      <c r="RH681" t="s">
        <v>338239</v>
      </c>
      <c r="RI681" t="s">
        <v>338240</v>
      </c>
      <c r="RJ681" t="s">
        <v>338241</v>
      </c>
      <c r="RK681" t="s">
        <v>338242</v>
      </c>
      <c r="RL681" t="s">
        <v>338243</v>
      </c>
      <c r="RM681" t="s">
        <v>338244</v>
      </c>
      <c r="RN681" t="s">
        <v>338245</v>
      </c>
      <c r="RO681" t="s">
        <v>338246</v>
      </c>
      <c r="RP681" t="s">
        <v>338247</v>
      </c>
      <c r="RQ681" t="s">
        <v>338248</v>
      </c>
      <c r="RR681" t="s">
        <v>338249</v>
      </c>
      <c r="RS681" t="s">
        <v>338250</v>
      </c>
      <c r="RT681" t="s">
        <v>338251</v>
      </c>
      <c r="RU681" t="s">
        <v>338252</v>
      </c>
      <c r="RV681" t="s">
        <v>338253</v>
      </c>
      <c r="RW681" t="s">
        <v>338254</v>
      </c>
      <c r="RX681" t="s">
        <v>338255</v>
      </c>
      <c r="RY681" t="s">
        <v>338256</v>
      </c>
      <c r="RZ681" t="s">
        <v>338257</v>
      </c>
      <c r="SA681" t="s">
        <v>338258</v>
      </c>
      <c r="SB681" t="s">
        <v>338259</v>
      </c>
      <c r="SC681" t="s">
        <v>338260</v>
      </c>
      <c r="SD681" t="s">
        <v>338261</v>
      </c>
      <c r="SE681" t="s">
        <v>338262</v>
      </c>
      <c r="SF681" t="s">
        <v>338263</v>
      </c>
      <c r="SG681" t="s">
        <v>338264</v>
      </c>
      <c r="SH681" t="s">
        <v>11227</v>
      </c>
      <c r="SI681" t="s">
        <v>12048</v>
      </c>
      <c r="SJ681" t="s">
        <v>12868</v>
      </c>
      <c r="SK681" t="s">
        <v>13687</v>
      </c>
      <c r="SL681" t="s">
        <v>14505</v>
      </c>
      <c r="SM681" t="s">
        <v>15322</v>
      </c>
      <c r="SN681" t="s">
        <v>16138</v>
      </c>
      <c r="SO681" t="s">
        <v>16953</v>
      </c>
      <c r="SP681" t="s">
        <v>17767</v>
      </c>
      <c r="SQ681" t="s">
        <v>18580</v>
      </c>
      <c r="SR681" t="s">
        <v>20202</v>
      </c>
      <c r="SS681" t="s">
        <v>21012</v>
      </c>
      <c r="ST681" t="s">
        <v>21821</v>
      </c>
      <c r="SU681" t="s">
        <v>22629</v>
      </c>
      <c r="SV681" t="s">
        <v>23436</v>
      </c>
      <c r="SW681" t="s">
        <v>24242</v>
      </c>
      <c r="SX681" t="s">
        <v>25046</v>
      </c>
      <c r="SY681" t="s">
        <v>25850</v>
      </c>
      <c r="SZ681" t="s">
        <v>26653</v>
      </c>
      <c r="TA681" t="s">
        <v>27455</v>
      </c>
      <c r="TB681" t="s">
        <v>29055</v>
      </c>
      <c r="TC681" t="s">
        <v>29854</v>
      </c>
      <c r="TD681" t="s">
        <v>30652</v>
      </c>
      <c r="TE681" t="s">
        <v>31449</v>
      </c>
      <c r="TF681" t="s">
        <v>32245</v>
      </c>
      <c r="TG681" t="s">
        <v>33040</v>
      </c>
      <c r="TH681" t="s">
        <v>33834</v>
      </c>
      <c r="TI681" t="s">
        <v>34627</v>
      </c>
      <c r="TJ681" t="s">
        <v>35419</v>
      </c>
      <c r="TK681" t="s">
        <v>36210</v>
      </c>
      <c r="TL681" t="s">
        <v>37788</v>
      </c>
      <c r="TM681" t="s">
        <v>38576</v>
      </c>
      <c r="TN681" t="s">
        <v>43277</v>
      </c>
      <c r="TO681" t="s">
        <v>44058</v>
      </c>
      <c r="TP681" t="s">
        <v>44838</v>
      </c>
      <c r="TQ681" t="s">
        <v>54875</v>
      </c>
      <c r="TR681" t="s">
        <v>55641</v>
      </c>
      <c r="TS681" t="s">
        <v>56406</v>
      </c>
      <c r="TT681" t="s">
        <v>57170</v>
      </c>
      <c r="TU681" t="s">
        <v>58694</v>
      </c>
      <c r="TV681" t="s">
        <v>59455</v>
      </c>
      <c r="TW681" t="s">
        <v>60215</v>
      </c>
      <c r="TX681" t="s">
        <v>60974</v>
      </c>
      <c r="TY681" t="s">
        <v>61732</v>
      </c>
      <c r="TZ681" t="s">
        <v>62489</v>
      </c>
      <c r="UA681" t="s">
        <v>63245</v>
      </c>
      <c r="UB681" t="s">
        <v>64000</v>
      </c>
      <c r="UC681" t="s">
        <v>64754</v>
      </c>
      <c r="UD681" t="s">
        <v>65507</v>
      </c>
      <c r="UE681" t="s">
        <v>67009</v>
      </c>
      <c r="UF681" t="s">
        <v>67759</v>
      </c>
      <c r="UG681" t="s">
        <v>68508</v>
      </c>
      <c r="UH681" t="s">
        <v>69256</v>
      </c>
      <c r="UI681" t="s">
        <v>70003</v>
      </c>
      <c r="UJ681" t="s">
        <v>70749</v>
      </c>
      <c r="UK681" t="s">
        <v>71494</v>
      </c>
      <c r="UL681" t="s">
        <v>72238</v>
      </c>
      <c r="UM681" t="s">
        <v>72981</v>
      </c>
      <c r="UN681" t="s">
        <v>73723</v>
      </c>
      <c r="UO681" t="s">
        <v>75203</v>
      </c>
      <c r="UP681" t="s">
        <v>75942</v>
      </c>
      <c r="UQ681" t="s">
        <v>76680</v>
      </c>
      <c r="UR681" t="s">
        <v>77417</v>
      </c>
      <c r="US681" t="s">
        <v>78153</v>
      </c>
      <c r="UT681" t="s">
        <v>78888</v>
      </c>
      <c r="UU681" t="s">
        <v>79622</v>
      </c>
      <c r="UV681" t="s">
        <v>80355</v>
      </c>
      <c r="UW681" t="s">
        <v>81087</v>
      </c>
      <c r="UX681" t="s">
        <v>81818</v>
      </c>
      <c r="UY681" t="s">
        <v>83276</v>
      </c>
      <c r="UZ681" t="s">
        <v>84004</v>
      </c>
      <c r="VA681" t="s">
        <v>84731</v>
      </c>
      <c r="VB681" t="s">
        <v>85457</v>
      </c>
      <c r="VC681" t="s">
        <v>86182</v>
      </c>
      <c r="VD681" t="s">
        <v>86906</v>
      </c>
      <c r="VE681" t="s">
        <v>87629</v>
      </c>
      <c r="VF681" t="s">
        <v>88351</v>
      </c>
      <c r="VG681" t="s">
        <v>89072</v>
      </c>
      <c r="VH681" t="s">
        <v>89792</v>
      </c>
      <c r="VI681" t="s">
        <v>91228</v>
      </c>
      <c r="VJ681" t="s">
        <v>91945</v>
      </c>
      <c r="VK681" t="s">
        <v>92661</v>
      </c>
      <c r="VL681" t="s">
        <v>93376</v>
      </c>
      <c r="VM681" t="s">
        <v>94090</v>
      </c>
      <c r="VN681" t="s">
        <v>94803</v>
      </c>
      <c r="VO681" t="s">
        <v>95515</v>
      </c>
      <c r="VP681" t="s">
        <v>96226</v>
      </c>
      <c r="VQ681" t="s">
        <v>96936</v>
      </c>
      <c r="VR681" t="s">
        <v>97645</v>
      </c>
      <c r="VS681" t="s">
        <v>99059</v>
      </c>
      <c r="VT681" t="s">
        <v>99765</v>
      </c>
      <c r="VU681" t="s">
        <v>100470</v>
      </c>
      <c r="VV681" t="s">
        <v>101174</v>
      </c>
      <c r="VW681" t="s">
        <v>101876</v>
      </c>
      <c r="VX681" t="s">
        <v>102578</v>
      </c>
      <c r="VY681" t="s">
        <v>103279</v>
      </c>
      <c r="VZ681" t="s">
        <v>103979</v>
      </c>
      <c r="WA681" t="s">
        <v>104678</v>
      </c>
      <c r="WB681" t="s">
        <v>105376</v>
      </c>
      <c r="WC681" t="s">
        <v>106768</v>
      </c>
      <c r="WD681" t="s">
        <v>107463</v>
      </c>
      <c r="WE681" t="s">
        <v>108157</v>
      </c>
      <c r="WF681" t="s">
        <v>108850</v>
      </c>
      <c r="WG681" t="s">
        <v>109542</v>
      </c>
      <c r="WH681" t="s">
        <v>110233</v>
      </c>
      <c r="WI681" t="s">
        <v>110923</v>
      </c>
      <c r="WJ681" t="s">
        <v>111612</v>
      </c>
      <c r="WK681" t="s">
        <v>112300</v>
      </c>
      <c r="WL681" t="s">
        <v>112987</v>
      </c>
      <c r="WM681" t="s">
        <v>114357</v>
      </c>
      <c r="WN681" t="s">
        <v>115041</v>
      </c>
      <c r="WO681" t="s">
        <v>115724</v>
      </c>
      <c r="WP681" t="s">
        <v>116406</v>
      </c>
      <c r="WQ681" t="s">
        <v>117087</v>
      </c>
      <c r="WR681" t="s">
        <v>117767</v>
      </c>
      <c r="WS681" t="s">
        <v>118446</v>
      </c>
      <c r="WT681" t="s">
        <v>119124</v>
      </c>
      <c r="WU681" t="s">
        <v>119801</v>
      </c>
      <c r="WV681" t="s">
        <v>122496</v>
      </c>
      <c r="WW681" t="s">
        <v>123168</v>
      </c>
      <c r="WX681" t="s">
        <v>123839</v>
      </c>
      <c r="WY681" t="s">
        <v>124509</v>
      </c>
      <c r="WZ681" t="s">
        <v>125178</v>
      </c>
      <c r="XA681" t="s">
        <v>125846</v>
      </c>
      <c r="XB681" t="s">
        <v>127178</v>
      </c>
      <c r="XC681" t="s">
        <v>127843</v>
      </c>
      <c r="XD681" t="s">
        <v>128507</v>
      </c>
      <c r="XE681" t="s">
        <v>129170</v>
      </c>
      <c r="XF681" t="s">
        <v>129832</v>
      </c>
      <c r="XG681" t="s">
        <v>130493</v>
      </c>
      <c r="XH681" t="s">
        <v>131153</v>
      </c>
      <c r="XI681" t="s">
        <v>131812</v>
      </c>
      <c r="XJ681" t="s">
        <v>132470</v>
      </c>
      <c r="XK681" t="s">
        <v>133127</v>
      </c>
      <c r="XL681" t="s">
        <v>134437</v>
      </c>
      <c r="XM681" t="s">
        <v>135091</v>
      </c>
      <c r="XN681" t="s">
        <v>135744</v>
      </c>
      <c r="XO681" t="s">
        <v>136396</v>
      </c>
      <c r="XP681" t="s">
        <v>137047</v>
      </c>
      <c r="XQ681" t="s">
        <v>137697</v>
      </c>
      <c r="XR681" t="s">
        <v>138346</v>
      </c>
      <c r="XS681" t="s">
        <v>138994</v>
      </c>
      <c r="XT681" t="s">
        <v>139641</v>
      </c>
      <c r="XU681" t="s">
        <v>140287</v>
      </c>
      <c r="XV681" t="s">
        <v>141575</v>
      </c>
      <c r="XW681" t="s">
        <v>142218</v>
      </c>
      <c r="XX681" t="s">
        <v>142860</v>
      </c>
      <c r="XY681" t="s">
        <v>143501</v>
      </c>
      <c r="XZ681" t="s">
        <v>144141</v>
      </c>
      <c r="YA681" t="s">
        <v>144780</v>
      </c>
      <c r="YB681" t="s">
        <v>145418</v>
      </c>
      <c r="YC681" t="s">
        <v>146055</v>
      </c>
      <c r="YD681" t="s">
        <v>146691</v>
      </c>
      <c r="YE681" t="s">
        <v>147326</v>
      </c>
      <c r="YF681" t="s">
        <v>148592</v>
      </c>
      <c r="YG681" t="s">
        <v>149224</v>
      </c>
      <c r="YH681" t="s">
        <v>149855</v>
      </c>
      <c r="YI681" t="s">
        <v>150485</v>
      </c>
      <c r="YJ681" t="s">
        <v>151114</v>
      </c>
      <c r="YK681" t="s">
        <v>151742</v>
      </c>
      <c r="YL681" t="s">
        <v>152369</v>
      </c>
      <c r="YM681" t="s">
        <v>152995</v>
      </c>
      <c r="YN681" t="s">
        <v>153620</v>
      </c>
      <c r="YO681" t="s">
        <v>154244</v>
      </c>
      <c r="YP681" t="s">
        <v>154867</v>
      </c>
      <c r="YQ681" t="s">
        <v>155489</v>
      </c>
      <c r="YR681" t="s">
        <v>156110</v>
      </c>
      <c r="YS681" t="s">
        <v>156730</v>
      </c>
      <c r="YT681" t="s">
        <v>157349</v>
      </c>
      <c r="YU681" t="s">
        <v>157967</v>
      </c>
      <c r="YV681" t="s">
        <v>158584</v>
      </c>
      <c r="YW681" t="s">
        <v>159200</v>
      </c>
      <c r="YX681" t="s">
        <v>159815</v>
      </c>
      <c r="YY681" t="s">
        <v>160429</v>
      </c>
      <c r="YZ681" t="s">
        <v>161042</v>
      </c>
      <c r="ZA681" t="s">
        <v>161654</v>
      </c>
      <c r="ZB681" t="s">
        <v>162265</v>
      </c>
      <c r="ZC681" t="s">
        <v>162875</v>
      </c>
      <c r="ZD681" t="s">
        <v>163484</v>
      </c>
      <c r="ZE681" t="s">
        <v>164092</v>
      </c>
      <c r="ZF681" t="s">
        <v>164699</v>
      </c>
      <c r="ZG681" t="s">
        <v>165305</v>
      </c>
      <c r="ZH681" t="s">
        <v>165910</v>
      </c>
      <c r="ZI681" t="s">
        <v>166514</v>
      </c>
      <c r="ZJ681" t="s">
        <v>167117</v>
      </c>
      <c r="ZK681" t="s">
        <v>167719</v>
      </c>
      <c r="ZL681" t="s">
        <v>168320</v>
      </c>
      <c r="ZM681" t="s">
        <v>168920</v>
      </c>
      <c r="ZN681" t="s">
        <v>169519</v>
      </c>
      <c r="ZO681" t="s">
        <v>170117</v>
      </c>
      <c r="ZP681" t="s">
        <v>170714</v>
      </c>
      <c r="ZQ681" t="s">
        <v>171310</v>
      </c>
      <c r="ZR681" t="s">
        <v>171905</v>
      </c>
      <c r="ZS681" t="s">
        <v>172499</v>
      </c>
      <c r="ZT681" t="s">
        <v>173092</v>
      </c>
      <c r="ZU681" t="s">
        <v>173684</v>
      </c>
      <c r="ZV681" t="s">
        <v>174275</v>
      </c>
      <c r="ZW681" t="s">
        <v>174865</v>
      </c>
      <c r="ZX681" t="s">
        <v>175454</v>
      </c>
      <c r="ZY681" t="s">
        <v>176042</v>
      </c>
      <c r="ZZ681" t="s">
        <v>176629</v>
      </c>
      <c r="AAA681" t="s">
        <v>177215</v>
      </c>
      <c r="AAB681" t="s">
        <v>177800</v>
      </c>
      <c r="AAC681" t="s">
        <v>178384</v>
      </c>
      <c r="AAD681" t="s">
        <v>178967</v>
      </c>
      <c r="AAE681" t="s">
        <v>179549</v>
      </c>
      <c r="AAF681" t="s">
        <v>180130</v>
      </c>
      <c r="AAG681" t="s">
        <v>180710</v>
      </c>
      <c r="AAH681" t="s">
        <v>181289</v>
      </c>
      <c r="AAI681" t="s">
        <v>181867</v>
      </c>
      <c r="AAJ681" t="s">
        <v>182444</v>
      </c>
      <c r="AAK681" t="s">
        <v>183019</v>
      </c>
      <c r="AAL681" t="s">
        <v>183594</v>
      </c>
      <c r="AAM681" t="s">
        <v>184168</v>
      </c>
      <c r="AAN681" t="s">
        <v>184741</v>
      </c>
      <c r="AAO681" t="s">
        <v>185313</v>
      </c>
      <c r="AAP681" t="s">
        <v>185884</v>
      </c>
      <c r="AAQ681" t="s">
        <v>186454</v>
      </c>
      <c r="AAR681" t="s">
        <v>187023</v>
      </c>
      <c r="AAS681" t="s">
        <v>187591</v>
      </c>
      <c r="AAT681" t="s">
        <v>188158</v>
      </c>
      <c r="AAU681" t="s">
        <v>188724</v>
      </c>
      <c r="AAV681" t="s">
        <v>189289</v>
      </c>
      <c r="AAW681" t="s">
        <v>189853</v>
      </c>
      <c r="AAX681" t="s">
        <v>190416</v>
      </c>
      <c r="AAY681" t="s">
        <v>190978</v>
      </c>
      <c r="AAZ681" t="s">
        <v>191539</v>
      </c>
      <c r="ABA681" t="s">
        <v>192099</v>
      </c>
      <c r="ABB681" t="s">
        <v>192658</v>
      </c>
      <c r="ABC681" t="s">
        <v>202532</v>
      </c>
      <c r="ABD681" t="s">
        <v>203072</v>
      </c>
      <c r="ABE681" t="s">
        <v>203611</v>
      </c>
      <c r="ABF681" t="s">
        <v>204149</v>
      </c>
      <c r="ABG681" t="s">
        <v>204686</v>
      </c>
      <c r="ABH681" t="s">
        <v>205222</v>
      </c>
      <c r="ABI681" t="s">
        <v>206290</v>
      </c>
      <c r="ABJ681" t="s">
        <v>206823</v>
      </c>
      <c r="ABK681" t="s">
        <v>207355</v>
      </c>
      <c r="ABL681" t="s">
        <v>207886</v>
      </c>
      <c r="ABM681" t="s">
        <v>208416</v>
      </c>
      <c r="ABN681" t="s">
        <v>208945</v>
      </c>
      <c r="ABO681" t="s">
        <v>209473</v>
      </c>
      <c r="ABP681" t="s">
        <v>210000</v>
      </c>
      <c r="ABQ681" t="s">
        <v>210526</v>
      </c>
      <c r="ABR681" t="s">
        <v>211051</v>
      </c>
      <c r="ABS681" t="s">
        <v>212097</v>
      </c>
      <c r="ABT681" t="s">
        <v>212619</v>
      </c>
      <c r="ABU681" t="s">
        <v>213140</v>
      </c>
      <c r="ABV681" t="s">
        <v>213660</v>
      </c>
      <c r="ABW681" t="s">
        <v>214179</v>
      </c>
      <c r="ABX681" t="s">
        <v>214697</v>
      </c>
      <c r="ABY681" t="s">
        <v>215214</v>
      </c>
      <c r="ABZ681" t="s">
        <v>215730</v>
      </c>
      <c r="ACA681" t="s">
        <v>216245</v>
      </c>
      <c r="ACB681" t="s">
        <v>216759</v>
      </c>
      <c r="ACC681" t="s">
        <v>217783</v>
      </c>
      <c r="ACD681" t="s">
        <v>218294</v>
      </c>
      <c r="ACE681" t="s">
        <v>218804</v>
      </c>
      <c r="ACF681" t="s">
        <v>219313</v>
      </c>
      <c r="ACG681" t="s">
        <v>219821</v>
      </c>
      <c r="ACH681" t="s">
        <v>220328</v>
      </c>
      <c r="ACI681" t="s">
        <v>220834</v>
      </c>
      <c r="ACJ681" t="s">
        <v>221339</v>
      </c>
      <c r="ACK681" t="s">
        <v>221843</v>
      </c>
      <c r="ACL681" t="s">
        <v>222346</v>
      </c>
      <c r="ACM681" t="s">
        <v>223348</v>
      </c>
      <c r="ACN681" t="s">
        <v>223848</v>
      </c>
      <c r="ACO681" t="s">
        <v>224347</v>
      </c>
      <c r="ACP681" t="s">
        <v>224845</v>
      </c>
      <c r="ACQ681" t="s">
        <v>225342</v>
      </c>
      <c r="ACR681" t="s">
        <v>225838</v>
      </c>
      <c r="ACS681" t="s">
        <v>226333</v>
      </c>
      <c r="ACT681" t="s">
        <v>226827</v>
      </c>
      <c r="ACU681" t="s">
        <v>227320</v>
      </c>
      <c r="ACV681" t="s">
        <v>227812</v>
      </c>
      <c r="ACW681" t="s">
        <v>228792</v>
      </c>
      <c r="ACX681" t="s">
        <v>229281</v>
      </c>
      <c r="ACY681" t="s">
        <v>229769</v>
      </c>
      <c r="ACZ681" t="s">
        <v>230256</v>
      </c>
      <c r="ADA681" t="s">
        <v>230742</v>
      </c>
      <c r="ADB681" t="s">
        <v>231227</v>
      </c>
      <c r="ADC681" t="s">
        <v>231711</v>
      </c>
      <c r="ADD681" t="s">
        <v>232194</v>
      </c>
      <c r="ADE681" t="s">
        <v>232676</v>
      </c>
      <c r="ADF681" t="s">
        <v>233157</v>
      </c>
      <c r="ADG681" t="s">
        <v>234115</v>
      </c>
      <c r="ADH681" t="s">
        <v>234593</v>
      </c>
      <c r="ADI681" t="s">
        <v>235069</v>
      </c>
      <c r="ADJ681" t="s">
        <v>235545</v>
      </c>
      <c r="ADK681" t="s">
        <v>236020</v>
      </c>
      <c r="ADL681" t="s">
        <v>236966</v>
      </c>
      <c r="ADM681" t="s">
        <v>237438</v>
      </c>
      <c r="ADN681" t="s">
        <v>237909</v>
      </c>
      <c r="ADO681" t="s">
        <v>238379</v>
      </c>
      <c r="ADP681" t="s">
        <v>238848</v>
      </c>
      <c r="ADQ681" t="s">
        <v>239316</v>
      </c>
      <c r="ADR681" t="s">
        <v>239783</v>
      </c>
      <c r="ADS681" t="s">
        <v>240249</v>
      </c>
      <c r="ADT681" t="s">
        <v>240714</v>
      </c>
      <c r="ADU681" t="s">
        <v>241178</v>
      </c>
      <c r="ADV681" t="s">
        <v>242102</v>
      </c>
      <c r="ADW681" t="s">
        <v>242563</v>
      </c>
      <c r="ADX681" t="s">
        <v>243023</v>
      </c>
      <c r="ADY681" t="s">
        <v>243482</v>
      </c>
      <c r="ADZ681" t="s">
        <v>243940</v>
      </c>
      <c r="AEA681" t="s">
        <v>244397</v>
      </c>
      <c r="AEB681" t="s">
        <v>244853</v>
      </c>
      <c r="AEC681" t="s">
        <v>245308</v>
      </c>
      <c r="AED681" t="s">
        <v>245762</v>
      </c>
      <c r="AEE681" t="s">
        <v>246215</v>
      </c>
      <c r="AEF681" t="s">
        <v>247116</v>
      </c>
      <c r="AEG681" t="s">
        <v>247566</v>
      </c>
      <c r="AEH681" t="s">
        <v>248015</v>
      </c>
      <c r="AEI681" t="s">
        <v>248463</v>
      </c>
      <c r="AEJ681" t="s">
        <v>248910</v>
      </c>
      <c r="AEK681" t="s">
        <v>249356</v>
      </c>
      <c r="AEL681" t="s">
        <v>249801</v>
      </c>
      <c r="AEM681" t="s">
        <v>250245</v>
      </c>
      <c r="AEN681" t="s">
        <v>250688</v>
      </c>
      <c r="AEO681" t="s">
        <v>251130</v>
      </c>
      <c r="AEP681" t="s">
        <v>252010</v>
      </c>
      <c r="AEQ681" t="s">
        <v>252449</v>
      </c>
    </row>
    <row r="682" spans="1:823" x14ac:dyDescent="0.3">
      <c r="A682" t="s">
        <v>6856</v>
      </c>
      <c r="B682" t="s">
        <v>291198</v>
      </c>
      <c r="C682" t="s">
        <v>293205</v>
      </c>
      <c r="D682" t="s">
        <v>296790</v>
      </c>
      <c r="E682" t="s">
        <v>300254</v>
      </c>
      <c r="F682" t="s">
        <v>302093</v>
      </c>
      <c r="G682" t="s">
        <v>303598</v>
      </c>
      <c r="H682" t="s">
        <v>305371</v>
      </c>
      <c r="I682" t="s">
        <v>305663</v>
      </c>
      <c r="J682" t="s">
        <v>305954</v>
      </c>
      <c r="K682" t="s">
        <v>306244</v>
      </c>
      <c r="L682" t="s">
        <v>306533</v>
      </c>
      <c r="M682" t="s">
        <v>306821</v>
      </c>
      <c r="N682" t="s">
        <v>307108</v>
      </c>
      <c r="O682" t="s">
        <v>307394</v>
      </c>
      <c r="P682" t="s">
        <v>307679</v>
      </c>
      <c r="Q682" t="s">
        <v>307963</v>
      </c>
      <c r="R682" t="s">
        <v>309645</v>
      </c>
      <c r="S682" t="s">
        <v>312636</v>
      </c>
      <c r="T682" t="s">
        <v>314217</v>
      </c>
      <c r="U682" t="s">
        <v>314994</v>
      </c>
      <c r="V682" t="s">
        <v>315251</v>
      </c>
      <c r="W682" t="s">
        <v>315507</v>
      </c>
      <c r="X682" t="s">
        <v>315762</v>
      </c>
      <c r="Y682" t="s">
        <v>316016</v>
      </c>
      <c r="Z682" t="s">
        <v>316269</v>
      </c>
      <c r="AA682" t="s">
        <v>316521</v>
      </c>
      <c r="AB682" t="s">
        <v>316772</v>
      </c>
      <c r="AC682" t="s">
        <v>318501</v>
      </c>
      <c r="AD682" t="s">
        <v>321119</v>
      </c>
      <c r="AE682" t="s">
        <v>323616</v>
      </c>
      <c r="AF682" t="s">
        <v>325992</v>
      </c>
      <c r="AG682" t="s">
        <v>328247</v>
      </c>
      <c r="AH682" t="s">
        <v>328446</v>
      </c>
      <c r="AI682" t="s">
        <v>328644</v>
      </c>
      <c r="AJ682" t="s">
        <v>328841</v>
      </c>
      <c r="AK682" t="s">
        <v>329037</v>
      </c>
      <c r="AL682" t="s">
        <v>329232</v>
      </c>
      <c r="AM682" t="s">
        <v>330756</v>
      </c>
      <c r="AN682" t="s">
        <v>332747</v>
      </c>
      <c r="AO682" t="s">
        <v>334617</v>
      </c>
      <c r="AP682" t="s">
        <v>336366</v>
      </c>
      <c r="AQ682" t="s">
        <v>337994</v>
      </c>
      <c r="AR682" t="s">
        <v>338265</v>
      </c>
      <c r="AS682" t="s">
        <v>338266</v>
      </c>
      <c r="AT682" t="s">
        <v>338267</v>
      </c>
      <c r="AU682" t="s">
        <v>338268</v>
      </c>
      <c r="AV682" t="s">
        <v>338269</v>
      </c>
      <c r="AW682" t="s">
        <v>338270</v>
      </c>
      <c r="AX682" t="s">
        <v>338271</v>
      </c>
      <c r="AY682" t="s">
        <v>338272</v>
      </c>
      <c r="AZ682" t="s">
        <v>338273</v>
      </c>
      <c r="BA682" t="s">
        <v>338274</v>
      </c>
      <c r="BB682" t="s">
        <v>338275</v>
      </c>
      <c r="BC682" t="s">
        <v>338276</v>
      </c>
      <c r="BD682" t="s">
        <v>338277</v>
      </c>
      <c r="BE682" t="s">
        <v>19392</v>
      </c>
      <c r="BF682" t="s">
        <v>28256</v>
      </c>
      <c r="BG682" t="s">
        <v>37000</v>
      </c>
      <c r="BH682" t="s">
        <v>39363</v>
      </c>
      <c r="BI682" t="s">
        <v>40148</v>
      </c>
      <c r="BJ682" t="s">
        <v>40931</v>
      </c>
      <c r="BK682" t="s">
        <v>41714</v>
      </c>
      <c r="BL682" t="s">
        <v>42496</v>
      </c>
      <c r="BM682" t="s">
        <v>45617</v>
      </c>
      <c r="BN682" t="s">
        <v>46394</v>
      </c>
      <c r="BO682" t="s">
        <v>47170</v>
      </c>
      <c r="BP682" t="s">
        <v>47945</v>
      </c>
      <c r="BQ682" t="s">
        <v>48719</v>
      </c>
      <c r="BR682" t="s">
        <v>49492</v>
      </c>
      <c r="BS682" t="s">
        <v>50264</v>
      </c>
      <c r="BT682" t="s">
        <v>51035</v>
      </c>
      <c r="BU682" t="s">
        <v>51805</v>
      </c>
      <c r="BV682" t="s">
        <v>52574</v>
      </c>
      <c r="BW682" t="s">
        <v>53342</v>
      </c>
      <c r="BX682" t="s">
        <v>54109</v>
      </c>
      <c r="BY682" t="s">
        <v>57933</v>
      </c>
      <c r="BZ682" t="s">
        <v>66259</v>
      </c>
      <c r="CA682" t="s">
        <v>74464</v>
      </c>
      <c r="CB682" t="s">
        <v>82548</v>
      </c>
      <c r="CC682" t="s">
        <v>90511</v>
      </c>
      <c r="CD682" t="s">
        <v>98353</v>
      </c>
      <c r="CE682" t="s">
        <v>106073</v>
      </c>
      <c r="CF682" t="s">
        <v>113673</v>
      </c>
      <c r="CG682" t="s">
        <v>120477</v>
      </c>
      <c r="CH682" t="s">
        <v>121151</v>
      </c>
      <c r="CI682" t="s">
        <v>121824</v>
      </c>
      <c r="CJ682" t="s">
        <v>126513</v>
      </c>
      <c r="CK682" t="s">
        <v>133783</v>
      </c>
      <c r="CL682" t="s">
        <v>140932</v>
      </c>
      <c r="CM682" t="s">
        <v>147960</v>
      </c>
      <c r="CN682" t="s">
        <v>193216</v>
      </c>
      <c r="CO682" t="s">
        <v>193772</v>
      </c>
      <c r="CP682" t="s">
        <v>194327</v>
      </c>
      <c r="CQ682" t="s">
        <v>194881</v>
      </c>
      <c r="CR682" t="s">
        <v>195434</v>
      </c>
      <c r="CS682" t="s">
        <v>195986</v>
      </c>
      <c r="CT682" t="s">
        <v>196537</v>
      </c>
      <c r="CU682" t="s">
        <v>197087</v>
      </c>
      <c r="CV682" t="s">
        <v>197636</v>
      </c>
      <c r="CW682" t="s">
        <v>198184</v>
      </c>
      <c r="CX682" t="s">
        <v>198731</v>
      </c>
      <c r="CY682" t="s">
        <v>199277</v>
      </c>
      <c r="CZ682" t="s">
        <v>199822</v>
      </c>
      <c r="DA682" t="s">
        <v>200366</v>
      </c>
      <c r="DB682" t="s">
        <v>200909</v>
      </c>
      <c r="DC682" t="s">
        <v>201451</v>
      </c>
      <c r="DD682" t="s">
        <v>201992</v>
      </c>
      <c r="DE682" t="s">
        <v>205757</v>
      </c>
      <c r="DF682" t="s">
        <v>211575</v>
      </c>
      <c r="DG682" t="s">
        <v>217272</v>
      </c>
      <c r="DH682" t="s">
        <v>222848</v>
      </c>
      <c r="DI682" t="s">
        <v>228303</v>
      </c>
      <c r="DJ682" t="s">
        <v>233637</v>
      </c>
      <c r="DK682" t="s">
        <v>236494</v>
      </c>
      <c r="DL682" t="s">
        <v>241641</v>
      </c>
      <c r="DM682" t="s">
        <v>246666</v>
      </c>
      <c r="DN682" t="s">
        <v>251571</v>
      </c>
      <c r="DO682" t="s">
        <v>252887</v>
      </c>
      <c r="DP682" t="s">
        <v>253323</v>
      </c>
      <c r="DQ682" t="s">
        <v>253758</v>
      </c>
      <c r="DR682" t="s">
        <v>254192</v>
      </c>
      <c r="DS682" t="s">
        <v>254625</v>
      </c>
      <c r="DT682" t="s">
        <v>255057</v>
      </c>
      <c r="DU682" t="s">
        <v>255488</v>
      </c>
      <c r="DV682" t="s">
        <v>255918</v>
      </c>
      <c r="DW682" t="s">
        <v>256347</v>
      </c>
      <c r="DX682" t="s">
        <v>256775</v>
      </c>
      <c r="DY682" t="s">
        <v>257202</v>
      </c>
      <c r="DZ682" t="s">
        <v>257628</v>
      </c>
      <c r="EA682" t="s">
        <v>258053</v>
      </c>
      <c r="EB682" t="s">
        <v>258477</v>
      </c>
      <c r="EC682" t="s">
        <v>258900</v>
      </c>
      <c r="ED682" t="s">
        <v>259322</v>
      </c>
      <c r="EE682" t="s">
        <v>259743</v>
      </c>
      <c r="EF682" t="s">
        <v>260163</v>
      </c>
      <c r="EG682" t="s">
        <v>260582</v>
      </c>
      <c r="EH682" t="s">
        <v>261000</v>
      </c>
      <c r="EI682" t="s">
        <v>261417</v>
      </c>
      <c r="EJ682" t="s">
        <v>261833</v>
      </c>
      <c r="EK682" t="s">
        <v>262248</v>
      </c>
      <c r="EL682" t="s">
        <v>262662</v>
      </c>
      <c r="EM682" t="s">
        <v>263075</v>
      </c>
      <c r="EN682" t="s">
        <v>263487</v>
      </c>
      <c r="EO682" t="s">
        <v>263898</v>
      </c>
      <c r="EP682" t="s">
        <v>264308</v>
      </c>
      <c r="EQ682" t="s">
        <v>264717</v>
      </c>
      <c r="ER682" t="s">
        <v>265125</v>
      </c>
      <c r="ES682" t="s">
        <v>265532</v>
      </c>
      <c r="ET682" t="s">
        <v>265938</v>
      </c>
      <c r="EU682" t="s">
        <v>266343</v>
      </c>
      <c r="EV682" t="s">
        <v>266747</v>
      </c>
      <c r="EW682" t="s">
        <v>267150</v>
      </c>
      <c r="EX682" t="s">
        <v>267552</v>
      </c>
      <c r="EY682" t="s">
        <v>267953</v>
      </c>
      <c r="EZ682" t="s">
        <v>268353</v>
      </c>
      <c r="FA682" t="s">
        <v>268751</v>
      </c>
      <c r="FB682" t="s">
        <v>269149</v>
      </c>
      <c r="FC682" t="s">
        <v>269546</v>
      </c>
      <c r="FD682" t="s">
        <v>269942</v>
      </c>
      <c r="FE682" t="s">
        <v>270337</v>
      </c>
      <c r="FF682" t="s">
        <v>270731</v>
      </c>
      <c r="FG682" t="s">
        <v>271124</v>
      </c>
      <c r="FH682" t="s">
        <v>271516</v>
      </c>
      <c r="FI682" t="s">
        <v>271907</v>
      </c>
      <c r="FJ682" t="s">
        <v>272297</v>
      </c>
      <c r="FK682" t="s">
        <v>272686</v>
      </c>
      <c r="FL682" t="s">
        <v>273074</v>
      </c>
      <c r="FM682" t="s">
        <v>273461</v>
      </c>
      <c r="FN682" t="s">
        <v>273847</v>
      </c>
      <c r="FO682" t="s">
        <v>274232</v>
      </c>
      <c r="FP682" t="s">
        <v>274616</v>
      </c>
      <c r="FQ682" t="s">
        <v>274999</v>
      </c>
      <c r="FR682" t="s">
        <v>275381</v>
      </c>
      <c r="FS682" t="s">
        <v>275762</v>
      </c>
      <c r="FT682" t="s">
        <v>276142</v>
      </c>
      <c r="FU682" t="s">
        <v>276521</v>
      </c>
      <c r="FV682" t="s">
        <v>276899</v>
      </c>
      <c r="FW682" t="s">
        <v>277276</v>
      </c>
      <c r="FX682" t="s">
        <v>277652</v>
      </c>
      <c r="FY682" t="s">
        <v>278027</v>
      </c>
      <c r="FZ682" t="s">
        <v>278401</v>
      </c>
      <c r="GA682" t="s">
        <v>278774</v>
      </c>
      <c r="GB682" t="s">
        <v>279146</v>
      </c>
      <c r="GC682" t="s">
        <v>279517</v>
      </c>
      <c r="GD682" t="s">
        <v>279887</v>
      </c>
      <c r="GE682" t="s">
        <v>280256</v>
      </c>
      <c r="GF682" t="s">
        <v>280624</v>
      </c>
      <c r="GG682" t="s">
        <v>280991</v>
      </c>
      <c r="GH682" t="s">
        <v>281357</v>
      </c>
      <c r="GI682" t="s">
        <v>281722</v>
      </c>
      <c r="GJ682" t="s">
        <v>282086</v>
      </c>
      <c r="GK682" t="s">
        <v>282449</v>
      </c>
      <c r="GL682" t="s">
        <v>282811</v>
      </c>
      <c r="GM682" t="s">
        <v>283172</v>
      </c>
      <c r="GN682" t="s">
        <v>283532</v>
      </c>
      <c r="GO682" t="s">
        <v>283891</v>
      </c>
      <c r="GP682" t="s">
        <v>284249</v>
      </c>
      <c r="GQ682" t="s">
        <v>284606</v>
      </c>
      <c r="GR682" t="s">
        <v>284962</v>
      </c>
      <c r="GS682" t="s">
        <v>285317</v>
      </c>
      <c r="GT682" t="s">
        <v>285671</v>
      </c>
      <c r="GU682" t="s">
        <v>286024</v>
      </c>
      <c r="GV682" t="s">
        <v>286376</v>
      </c>
      <c r="GW682" t="s">
        <v>286727</v>
      </c>
      <c r="GX682" t="s">
        <v>287077</v>
      </c>
      <c r="GY682" t="s">
        <v>287426</v>
      </c>
      <c r="GZ682" t="s">
        <v>287774</v>
      </c>
      <c r="HA682" t="s">
        <v>288121</v>
      </c>
      <c r="HB682" t="s">
        <v>288467</v>
      </c>
      <c r="HC682" t="s">
        <v>288812</v>
      </c>
      <c r="HD682" t="s">
        <v>289156</v>
      </c>
      <c r="HE682" t="s">
        <v>289499</v>
      </c>
      <c r="HF682" t="s">
        <v>289841</v>
      </c>
      <c r="HG682" t="s">
        <v>290181</v>
      </c>
      <c r="HH682" t="s">
        <v>290521</v>
      </c>
      <c r="HI682" t="s">
        <v>290860</v>
      </c>
      <c r="HJ682" t="s">
        <v>291535</v>
      </c>
      <c r="HK682" t="s">
        <v>291871</v>
      </c>
      <c r="HL682" t="s">
        <v>292206</v>
      </c>
      <c r="HM682" t="s">
        <v>292540</v>
      </c>
      <c r="HN682" t="s">
        <v>292873</v>
      </c>
      <c r="HO682" t="s">
        <v>293536</v>
      </c>
      <c r="HP682" t="s">
        <v>293866</v>
      </c>
      <c r="HQ682" t="s">
        <v>294195</v>
      </c>
      <c r="HR682" t="s">
        <v>294523</v>
      </c>
      <c r="HS682" t="s">
        <v>294850</v>
      </c>
      <c r="HT682" t="s">
        <v>295176</v>
      </c>
      <c r="HU682" t="s">
        <v>295501</v>
      </c>
      <c r="HV682" t="s">
        <v>295825</v>
      </c>
      <c r="HW682" t="s">
        <v>296148</v>
      </c>
      <c r="HX682" t="s">
        <v>296470</v>
      </c>
      <c r="HY682" t="s">
        <v>297110</v>
      </c>
      <c r="HZ682" t="s">
        <v>297429</v>
      </c>
      <c r="IA682" t="s">
        <v>297747</v>
      </c>
      <c r="IB682" t="s">
        <v>298064</v>
      </c>
      <c r="IC682" t="s">
        <v>298380</v>
      </c>
      <c r="ID682" t="s">
        <v>298695</v>
      </c>
      <c r="IE682" t="s">
        <v>299009</v>
      </c>
      <c r="IF682" t="s">
        <v>299322</v>
      </c>
      <c r="IG682" t="s">
        <v>299633</v>
      </c>
      <c r="IH682" t="s">
        <v>299944</v>
      </c>
      <c r="II682" t="s">
        <v>300563</v>
      </c>
      <c r="IJ682" t="s">
        <v>300871</v>
      </c>
      <c r="IK682" t="s">
        <v>301178</v>
      </c>
      <c r="IL682" t="s">
        <v>301484</v>
      </c>
      <c r="IM682" t="s">
        <v>301789</v>
      </c>
      <c r="IN682" t="s">
        <v>302396</v>
      </c>
      <c r="IO682" t="s">
        <v>302698</v>
      </c>
      <c r="IP682" t="s">
        <v>302999</v>
      </c>
      <c r="IQ682" t="s">
        <v>303299</v>
      </c>
      <c r="IR682" t="s">
        <v>303896</v>
      </c>
      <c r="IS682" t="s">
        <v>304193</v>
      </c>
      <c r="IT682" t="s">
        <v>304489</v>
      </c>
      <c r="IU682" t="s">
        <v>304784</v>
      </c>
      <c r="IV682" t="s">
        <v>305078</v>
      </c>
      <c r="IW682" t="s">
        <v>308246</v>
      </c>
      <c r="IX682" t="s">
        <v>308528</v>
      </c>
      <c r="IY682" t="s">
        <v>308809</v>
      </c>
      <c r="IZ682" t="s">
        <v>309089</v>
      </c>
      <c r="JA682" t="s">
        <v>309368</v>
      </c>
      <c r="JB682" t="s">
        <v>309922</v>
      </c>
      <c r="JC682" t="s">
        <v>310198</v>
      </c>
      <c r="JD682" t="s">
        <v>310473</v>
      </c>
      <c r="JE682" t="s">
        <v>310747</v>
      </c>
      <c r="JF682" t="s">
        <v>311020</v>
      </c>
      <c r="JG682" t="s">
        <v>311292</v>
      </c>
      <c r="JH682" t="s">
        <v>311563</v>
      </c>
      <c r="JI682" t="s">
        <v>311833</v>
      </c>
      <c r="JJ682" t="s">
        <v>312101</v>
      </c>
      <c r="JK682" t="s">
        <v>312369</v>
      </c>
      <c r="JL682" t="s">
        <v>312902</v>
      </c>
      <c r="JM682" t="s">
        <v>313167</v>
      </c>
      <c r="JN682" t="s">
        <v>313431</v>
      </c>
      <c r="JO682" t="s">
        <v>313694</v>
      </c>
      <c r="JP682" t="s">
        <v>313956</v>
      </c>
      <c r="JQ682" t="s">
        <v>314477</v>
      </c>
      <c r="JR682" t="s">
        <v>314736</v>
      </c>
      <c r="JS682" t="s">
        <v>317022</v>
      </c>
      <c r="JT682" t="s">
        <v>317271</v>
      </c>
      <c r="JU682" t="s">
        <v>317519</v>
      </c>
      <c r="JV682" t="s">
        <v>317766</v>
      </c>
      <c r="JW682" t="s">
        <v>318012</v>
      </c>
      <c r="JX682" t="s">
        <v>318257</v>
      </c>
      <c r="JY682" t="s">
        <v>318744</v>
      </c>
      <c r="JZ682" t="s">
        <v>318986</v>
      </c>
      <c r="KA682" t="s">
        <v>319227</v>
      </c>
      <c r="KB682" t="s">
        <v>319467</v>
      </c>
      <c r="KC682" t="s">
        <v>319706</v>
      </c>
      <c r="KD682" t="s">
        <v>319944</v>
      </c>
      <c r="KE682" t="s">
        <v>320181</v>
      </c>
      <c r="KF682" t="s">
        <v>320417</v>
      </c>
      <c r="KG682" t="s">
        <v>320652</v>
      </c>
      <c r="KH682" t="s">
        <v>320886</v>
      </c>
      <c r="KI682" t="s">
        <v>321351</v>
      </c>
      <c r="KJ682" t="s">
        <v>321582</v>
      </c>
      <c r="KK682" t="s">
        <v>321812</v>
      </c>
      <c r="KL682" t="s">
        <v>322041</v>
      </c>
      <c r="KM682" t="s">
        <v>322269</v>
      </c>
      <c r="KN682" t="s">
        <v>322496</v>
      </c>
      <c r="KO682" t="s">
        <v>322722</v>
      </c>
      <c r="KP682" t="s">
        <v>322947</v>
      </c>
      <c r="KQ682" t="s">
        <v>323171</v>
      </c>
      <c r="KR682" t="s">
        <v>323394</v>
      </c>
      <c r="KS682" t="s">
        <v>323837</v>
      </c>
      <c r="KT682" t="s">
        <v>324057</v>
      </c>
      <c r="KU682" t="s">
        <v>324276</v>
      </c>
      <c r="KV682" t="s">
        <v>324494</v>
      </c>
      <c r="KW682" t="s">
        <v>324711</v>
      </c>
      <c r="KX682" t="s">
        <v>324927</v>
      </c>
      <c r="KY682" t="s">
        <v>325142</v>
      </c>
      <c r="KZ682" t="s">
        <v>325356</v>
      </c>
      <c r="LA682" t="s">
        <v>325569</v>
      </c>
      <c r="LB682" t="s">
        <v>325781</v>
      </c>
      <c r="LC682" t="s">
        <v>326202</v>
      </c>
      <c r="LD682" t="s">
        <v>326411</v>
      </c>
      <c r="LE682" t="s">
        <v>326619</v>
      </c>
      <c r="LF682" t="s">
        <v>326826</v>
      </c>
      <c r="LG682" t="s">
        <v>327032</v>
      </c>
      <c r="LH682" t="s">
        <v>327237</v>
      </c>
      <c r="LI682" t="s">
        <v>327441</v>
      </c>
      <c r="LJ682" t="s">
        <v>327644</v>
      </c>
      <c r="LK682" t="s">
        <v>327846</v>
      </c>
      <c r="LL682" t="s">
        <v>328047</v>
      </c>
      <c r="LM682" t="s">
        <v>329426</v>
      </c>
      <c r="LN682" t="s">
        <v>329619</v>
      </c>
      <c r="LO682" t="s">
        <v>329811</v>
      </c>
      <c r="LP682" t="s">
        <v>330002</v>
      </c>
      <c r="LQ682" t="s">
        <v>330192</v>
      </c>
      <c r="LR682" t="s">
        <v>330381</v>
      </c>
      <c r="LS682" t="s">
        <v>330569</v>
      </c>
      <c r="LT682" t="s">
        <v>330942</v>
      </c>
      <c r="LU682" t="s">
        <v>331127</v>
      </c>
      <c r="LV682" t="s">
        <v>331311</v>
      </c>
      <c r="LW682" t="s">
        <v>331494</v>
      </c>
      <c r="LX682" t="s">
        <v>331676</v>
      </c>
      <c r="LY682" t="s">
        <v>331857</v>
      </c>
      <c r="LZ682" t="s">
        <v>332037</v>
      </c>
      <c r="MA682" t="s">
        <v>332216</v>
      </c>
      <c r="MB682" t="s">
        <v>332394</v>
      </c>
      <c r="MC682" t="s">
        <v>332571</v>
      </c>
      <c r="MD682" t="s">
        <v>332922</v>
      </c>
      <c r="ME682" t="s">
        <v>333096</v>
      </c>
      <c r="MF682" t="s">
        <v>333269</v>
      </c>
      <c r="MG682" t="s">
        <v>333441</v>
      </c>
      <c r="MH682" t="s">
        <v>333612</v>
      </c>
      <c r="MI682" t="s">
        <v>333782</v>
      </c>
      <c r="MJ682" t="s">
        <v>333951</v>
      </c>
      <c r="MK682" t="s">
        <v>334119</v>
      </c>
      <c r="ML682" t="s">
        <v>334286</v>
      </c>
      <c r="MM682" t="s">
        <v>334452</v>
      </c>
      <c r="MN682" t="s">
        <v>334781</v>
      </c>
      <c r="MO682" t="s">
        <v>334944</v>
      </c>
      <c r="MP682" t="s">
        <v>335106</v>
      </c>
      <c r="MQ682" t="s">
        <v>335267</v>
      </c>
      <c r="MR682" t="s">
        <v>335427</v>
      </c>
      <c r="MS682" t="s">
        <v>335586</v>
      </c>
      <c r="MT682" t="s">
        <v>335744</v>
      </c>
      <c r="MU682" t="s">
        <v>335901</v>
      </c>
      <c r="MV682" t="s">
        <v>336057</v>
      </c>
      <c r="MW682" t="s">
        <v>336212</v>
      </c>
      <c r="MX682" t="s">
        <v>336519</v>
      </c>
      <c r="MY682" t="s">
        <v>336671</v>
      </c>
      <c r="MZ682" t="s">
        <v>336822</v>
      </c>
      <c r="NA682" t="s">
        <v>336972</v>
      </c>
      <c r="NB682" t="s">
        <v>337121</v>
      </c>
      <c r="NC682" t="s">
        <v>337269</v>
      </c>
      <c r="ND682" t="s">
        <v>337416</v>
      </c>
      <c r="NE682" t="s">
        <v>337562</v>
      </c>
      <c r="NF682" t="s">
        <v>337707</v>
      </c>
      <c r="NG682" t="s">
        <v>337851</v>
      </c>
      <c r="NH682" t="s">
        <v>338136</v>
      </c>
      <c r="NI682" t="s">
        <v>1671</v>
      </c>
      <c r="NJ682" t="s">
        <v>338278</v>
      </c>
      <c r="NK682" t="s">
        <v>338279</v>
      </c>
      <c r="NL682" t="s">
        <v>338280</v>
      </c>
      <c r="NM682" t="s">
        <v>338281</v>
      </c>
      <c r="NN682" t="s">
        <v>338282</v>
      </c>
      <c r="NO682" t="s">
        <v>338283</v>
      </c>
      <c r="NP682" t="s">
        <v>338284</v>
      </c>
      <c r="NQ682" t="s">
        <v>338285</v>
      </c>
      <c r="NR682" t="s">
        <v>338286</v>
      </c>
      <c r="NS682" t="s">
        <v>338287</v>
      </c>
      <c r="NT682" t="s">
        <v>338288</v>
      </c>
      <c r="NU682" t="s">
        <v>338289</v>
      </c>
      <c r="NV682" t="s">
        <v>338290</v>
      </c>
      <c r="NW682" t="s">
        <v>338291</v>
      </c>
      <c r="NX682" t="s">
        <v>338292</v>
      </c>
      <c r="NY682" t="s">
        <v>338293</v>
      </c>
      <c r="NZ682" t="s">
        <v>338294</v>
      </c>
      <c r="OA682" t="s">
        <v>338295</v>
      </c>
      <c r="OB682" t="s">
        <v>338296</v>
      </c>
      <c r="OC682" t="s">
        <v>338297</v>
      </c>
      <c r="OD682" t="s">
        <v>338298</v>
      </c>
      <c r="OE682" t="s">
        <v>338299</v>
      </c>
      <c r="OF682" t="s">
        <v>338300</v>
      </c>
      <c r="OG682" t="s">
        <v>338301</v>
      </c>
      <c r="OH682" t="s">
        <v>338302</v>
      </c>
      <c r="OI682" t="s">
        <v>338303</v>
      </c>
      <c r="OJ682" t="s">
        <v>338304</v>
      </c>
      <c r="OK682" t="s">
        <v>338305</v>
      </c>
      <c r="OL682" t="s">
        <v>338306</v>
      </c>
      <c r="OM682" t="s">
        <v>338307</v>
      </c>
      <c r="ON682" t="s">
        <v>338308</v>
      </c>
      <c r="OO682" t="s">
        <v>338309</v>
      </c>
      <c r="OP682" t="s">
        <v>338310</v>
      </c>
      <c r="OQ682" t="s">
        <v>338311</v>
      </c>
      <c r="OR682" t="s">
        <v>338312</v>
      </c>
      <c r="OS682" t="s">
        <v>338313</v>
      </c>
      <c r="OT682" t="s">
        <v>338314</v>
      </c>
      <c r="OU682" t="s">
        <v>338315</v>
      </c>
      <c r="OV682" t="s">
        <v>338316</v>
      </c>
      <c r="OW682" t="s">
        <v>338317</v>
      </c>
      <c r="OX682" t="s">
        <v>338318</v>
      </c>
      <c r="OY682" t="s">
        <v>338319</v>
      </c>
      <c r="OZ682" t="s">
        <v>338320</v>
      </c>
      <c r="PA682" t="s">
        <v>338321</v>
      </c>
      <c r="PB682" t="s">
        <v>338322</v>
      </c>
      <c r="PC682" t="s">
        <v>338323</v>
      </c>
      <c r="PD682" t="s">
        <v>338324</v>
      </c>
      <c r="PE682" t="s">
        <v>338325</v>
      </c>
      <c r="PF682" t="s">
        <v>338326</v>
      </c>
      <c r="PG682" t="s">
        <v>338327</v>
      </c>
      <c r="PH682" t="s">
        <v>338328</v>
      </c>
      <c r="PI682" t="s">
        <v>338329</v>
      </c>
      <c r="PJ682" t="s">
        <v>338330</v>
      </c>
      <c r="PK682" t="s">
        <v>338331</v>
      </c>
      <c r="PL682" t="s">
        <v>338332</v>
      </c>
      <c r="PM682" t="s">
        <v>338333</v>
      </c>
      <c r="PN682" t="s">
        <v>338334</v>
      </c>
      <c r="PO682" t="s">
        <v>338335</v>
      </c>
      <c r="PP682" t="s">
        <v>338336</v>
      </c>
      <c r="PQ682" t="s">
        <v>338337</v>
      </c>
      <c r="PR682" t="s">
        <v>338338</v>
      </c>
      <c r="PS682" t="s">
        <v>338339</v>
      </c>
      <c r="PT682" t="s">
        <v>338340</v>
      </c>
      <c r="PU682" t="s">
        <v>338341</v>
      </c>
      <c r="PV682" t="s">
        <v>338342</v>
      </c>
      <c r="PW682" t="s">
        <v>338343</v>
      </c>
      <c r="PX682" t="s">
        <v>338344</v>
      </c>
      <c r="PY682" t="s">
        <v>338345</v>
      </c>
      <c r="PZ682" t="s">
        <v>338346</v>
      </c>
      <c r="QA682" t="s">
        <v>338347</v>
      </c>
      <c r="QB682" t="s">
        <v>338348</v>
      </c>
      <c r="QC682" t="s">
        <v>338349</v>
      </c>
      <c r="QD682" t="s">
        <v>338350</v>
      </c>
      <c r="QE682" t="s">
        <v>338351</v>
      </c>
      <c r="QF682" t="s">
        <v>338352</v>
      </c>
      <c r="QG682" t="s">
        <v>338353</v>
      </c>
      <c r="QH682" t="s">
        <v>338354</v>
      </c>
      <c r="QI682" t="s">
        <v>338355</v>
      </c>
      <c r="QJ682" t="s">
        <v>338356</v>
      </c>
      <c r="QK682" t="s">
        <v>338357</v>
      </c>
      <c r="QL682" t="s">
        <v>338358</v>
      </c>
      <c r="QM682" t="s">
        <v>338359</v>
      </c>
      <c r="QN682" t="s">
        <v>338360</v>
      </c>
      <c r="QO682" t="s">
        <v>338361</v>
      </c>
      <c r="QP682" t="s">
        <v>338362</v>
      </c>
      <c r="QQ682" t="s">
        <v>338363</v>
      </c>
      <c r="QR682" t="s">
        <v>338364</v>
      </c>
      <c r="QS682" t="s">
        <v>338365</v>
      </c>
      <c r="QT682" t="s">
        <v>338366</v>
      </c>
      <c r="QU682" t="s">
        <v>338367</v>
      </c>
      <c r="QV682" t="s">
        <v>338368</v>
      </c>
      <c r="QW682" t="s">
        <v>338369</v>
      </c>
      <c r="QX682" t="s">
        <v>338370</v>
      </c>
      <c r="QY682" t="s">
        <v>338371</v>
      </c>
      <c r="QZ682" t="s">
        <v>338372</v>
      </c>
      <c r="RA682" t="s">
        <v>338373</v>
      </c>
      <c r="RB682" t="s">
        <v>338374</v>
      </c>
      <c r="RC682" t="s">
        <v>338375</v>
      </c>
      <c r="RD682" t="s">
        <v>338376</v>
      </c>
      <c r="RE682" t="s">
        <v>338377</v>
      </c>
      <c r="RF682" t="s">
        <v>338378</v>
      </c>
      <c r="RG682" t="s">
        <v>338379</v>
      </c>
      <c r="RH682" t="s">
        <v>338380</v>
      </c>
      <c r="RI682" t="s">
        <v>338381</v>
      </c>
      <c r="RJ682" t="s">
        <v>338382</v>
      </c>
      <c r="RK682" t="s">
        <v>338383</v>
      </c>
      <c r="RL682" t="s">
        <v>338384</v>
      </c>
      <c r="RM682" t="s">
        <v>338385</v>
      </c>
      <c r="RN682" t="s">
        <v>338386</v>
      </c>
      <c r="RO682" t="s">
        <v>338387</v>
      </c>
      <c r="RP682" t="s">
        <v>338388</v>
      </c>
      <c r="RQ682" t="s">
        <v>338389</v>
      </c>
      <c r="RR682" t="s">
        <v>338390</v>
      </c>
      <c r="RS682" t="s">
        <v>338391</v>
      </c>
      <c r="RT682" t="s">
        <v>338392</v>
      </c>
      <c r="RU682" t="s">
        <v>338393</v>
      </c>
      <c r="RV682" t="s">
        <v>338394</v>
      </c>
      <c r="RW682" t="s">
        <v>338395</v>
      </c>
      <c r="RX682" t="s">
        <v>338396</v>
      </c>
      <c r="RY682" t="s">
        <v>338397</v>
      </c>
      <c r="RZ682" t="s">
        <v>338398</v>
      </c>
      <c r="SA682" t="s">
        <v>338399</v>
      </c>
      <c r="SB682" t="s">
        <v>338400</v>
      </c>
      <c r="SC682" t="s">
        <v>338401</v>
      </c>
      <c r="SD682" t="s">
        <v>338402</v>
      </c>
      <c r="SE682" t="s">
        <v>338403</v>
      </c>
      <c r="SF682" t="s">
        <v>338404</v>
      </c>
      <c r="SG682" t="s">
        <v>338405</v>
      </c>
      <c r="SH682" t="s">
        <v>11228</v>
      </c>
      <c r="SI682" t="s">
        <v>12049</v>
      </c>
      <c r="SJ682" t="s">
        <v>12869</v>
      </c>
      <c r="SK682" t="s">
        <v>13688</v>
      </c>
      <c r="SL682" t="s">
        <v>14506</v>
      </c>
      <c r="SM682" t="s">
        <v>15323</v>
      </c>
      <c r="SN682" t="s">
        <v>16139</v>
      </c>
      <c r="SO682" t="s">
        <v>16954</v>
      </c>
      <c r="SP682" t="s">
        <v>17768</v>
      </c>
      <c r="SQ682" t="s">
        <v>18581</v>
      </c>
      <c r="SR682" t="s">
        <v>20203</v>
      </c>
      <c r="SS682" t="s">
        <v>21013</v>
      </c>
      <c r="ST682" t="s">
        <v>21822</v>
      </c>
      <c r="SU682" t="s">
        <v>22630</v>
      </c>
      <c r="SV682" t="s">
        <v>23437</v>
      </c>
      <c r="SW682" t="s">
        <v>24243</v>
      </c>
      <c r="SX682" t="s">
        <v>25047</v>
      </c>
      <c r="SY682" t="s">
        <v>25851</v>
      </c>
      <c r="SZ682" t="s">
        <v>26654</v>
      </c>
      <c r="TA682" t="s">
        <v>27456</v>
      </c>
      <c r="TB682" t="s">
        <v>29056</v>
      </c>
      <c r="TC682" t="s">
        <v>29855</v>
      </c>
      <c r="TD682" t="s">
        <v>30653</v>
      </c>
      <c r="TE682" t="s">
        <v>31450</v>
      </c>
      <c r="TF682" t="s">
        <v>32246</v>
      </c>
      <c r="TG682" t="s">
        <v>33041</v>
      </c>
      <c r="TH682" t="s">
        <v>33835</v>
      </c>
      <c r="TI682" t="s">
        <v>34628</v>
      </c>
      <c r="TJ682" t="s">
        <v>35420</v>
      </c>
      <c r="TK682" t="s">
        <v>36211</v>
      </c>
      <c r="TL682" t="s">
        <v>37789</v>
      </c>
      <c r="TM682" t="s">
        <v>38577</v>
      </c>
      <c r="TN682" t="s">
        <v>43278</v>
      </c>
      <c r="TO682" t="s">
        <v>44059</v>
      </c>
      <c r="TP682" t="s">
        <v>44839</v>
      </c>
      <c r="TQ682" t="s">
        <v>54876</v>
      </c>
      <c r="TR682" t="s">
        <v>55642</v>
      </c>
      <c r="TS682" t="s">
        <v>56407</v>
      </c>
      <c r="TT682" t="s">
        <v>57171</v>
      </c>
      <c r="TU682" t="s">
        <v>58695</v>
      </c>
      <c r="TV682" t="s">
        <v>59456</v>
      </c>
      <c r="TW682" t="s">
        <v>60216</v>
      </c>
      <c r="TX682" t="s">
        <v>60975</v>
      </c>
      <c r="TY682" t="s">
        <v>61733</v>
      </c>
      <c r="TZ682" t="s">
        <v>62490</v>
      </c>
      <c r="UA682" t="s">
        <v>63246</v>
      </c>
      <c r="UB682" t="s">
        <v>64001</v>
      </c>
      <c r="UC682" t="s">
        <v>64755</v>
      </c>
      <c r="UD682" t="s">
        <v>65508</v>
      </c>
      <c r="UE682" t="s">
        <v>67010</v>
      </c>
      <c r="UF682" t="s">
        <v>67760</v>
      </c>
      <c r="UG682" t="s">
        <v>68509</v>
      </c>
      <c r="UH682" t="s">
        <v>69257</v>
      </c>
      <c r="UI682" t="s">
        <v>70004</v>
      </c>
      <c r="UJ682" t="s">
        <v>70750</v>
      </c>
      <c r="UK682" t="s">
        <v>71495</v>
      </c>
      <c r="UL682" t="s">
        <v>72239</v>
      </c>
      <c r="UM682" t="s">
        <v>72982</v>
      </c>
      <c r="UN682" t="s">
        <v>73724</v>
      </c>
      <c r="UO682" t="s">
        <v>75204</v>
      </c>
      <c r="UP682" t="s">
        <v>75943</v>
      </c>
      <c r="UQ682" t="s">
        <v>76681</v>
      </c>
      <c r="UR682" t="s">
        <v>77418</v>
      </c>
      <c r="US682" t="s">
        <v>78154</v>
      </c>
      <c r="UT682" t="s">
        <v>78889</v>
      </c>
      <c r="UU682" t="s">
        <v>79623</v>
      </c>
      <c r="UV682" t="s">
        <v>80356</v>
      </c>
      <c r="UW682" t="s">
        <v>81088</v>
      </c>
      <c r="UX682" t="s">
        <v>81819</v>
      </c>
      <c r="UY682" t="s">
        <v>83277</v>
      </c>
      <c r="UZ682" t="s">
        <v>84005</v>
      </c>
      <c r="VA682" t="s">
        <v>84732</v>
      </c>
      <c r="VB682" t="s">
        <v>85458</v>
      </c>
      <c r="VC682" t="s">
        <v>86183</v>
      </c>
      <c r="VD682" t="s">
        <v>86907</v>
      </c>
      <c r="VE682" t="s">
        <v>87630</v>
      </c>
      <c r="VF682" t="s">
        <v>88352</v>
      </c>
      <c r="VG682" t="s">
        <v>89073</v>
      </c>
      <c r="VH682" t="s">
        <v>89793</v>
      </c>
      <c r="VI682" t="s">
        <v>91229</v>
      </c>
      <c r="VJ682" t="s">
        <v>91946</v>
      </c>
      <c r="VK682" t="s">
        <v>92662</v>
      </c>
      <c r="VL682" t="s">
        <v>93377</v>
      </c>
      <c r="VM682" t="s">
        <v>94091</v>
      </c>
      <c r="VN682" t="s">
        <v>94804</v>
      </c>
      <c r="VO682" t="s">
        <v>95516</v>
      </c>
      <c r="VP682" t="s">
        <v>96227</v>
      </c>
      <c r="VQ682" t="s">
        <v>96937</v>
      </c>
      <c r="VR682" t="s">
        <v>97646</v>
      </c>
      <c r="VS682" t="s">
        <v>99060</v>
      </c>
      <c r="VT682" t="s">
        <v>99766</v>
      </c>
      <c r="VU682" t="s">
        <v>100471</v>
      </c>
      <c r="VV682" t="s">
        <v>101175</v>
      </c>
      <c r="VW682" t="s">
        <v>101877</v>
      </c>
      <c r="VX682" t="s">
        <v>102579</v>
      </c>
      <c r="VY682" t="s">
        <v>103280</v>
      </c>
      <c r="VZ682" t="s">
        <v>103980</v>
      </c>
      <c r="WA682" t="s">
        <v>104679</v>
      </c>
      <c r="WB682" t="s">
        <v>105377</v>
      </c>
      <c r="WC682" t="s">
        <v>106769</v>
      </c>
      <c r="WD682" t="s">
        <v>107464</v>
      </c>
      <c r="WE682" t="s">
        <v>108158</v>
      </c>
      <c r="WF682" t="s">
        <v>108851</v>
      </c>
      <c r="WG682" t="s">
        <v>109543</v>
      </c>
      <c r="WH682" t="s">
        <v>110234</v>
      </c>
      <c r="WI682" t="s">
        <v>110924</v>
      </c>
      <c r="WJ682" t="s">
        <v>111613</v>
      </c>
      <c r="WK682" t="s">
        <v>112301</v>
      </c>
      <c r="WL682" t="s">
        <v>112988</v>
      </c>
      <c r="WM682" t="s">
        <v>114358</v>
      </c>
      <c r="WN682" t="s">
        <v>115042</v>
      </c>
      <c r="WO682" t="s">
        <v>115725</v>
      </c>
      <c r="WP682" t="s">
        <v>116407</v>
      </c>
      <c r="WQ682" t="s">
        <v>117088</v>
      </c>
      <c r="WR682" t="s">
        <v>117768</v>
      </c>
      <c r="WS682" t="s">
        <v>118447</v>
      </c>
      <c r="WT682" t="s">
        <v>119125</v>
      </c>
      <c r="WU682" t="s">
        <v>119802</v>
      </c>
      <c r="WV682" t="s">
        <v>122497</v>
      </c>
      <c r="WW682" t="s">
        <v>123169</v>
      </c>
      <c r="WX682" t="s">
        <v>123840</v>
      </c>
      <c r="WY682" t="s">
        <v>124510</v>
      </c>
      <c r="WZ682" t="s">
        <v>125179</v>
      </c>
      <c r="XA682" t="s">
        <v>125847</v>
      </c>
      <c r="XB682" t="s">
        <v>127179</v>
      </c>
      <c r="XC682" t="s">
        <v>127844</v>
      </c>
      <c r="XD682" t="s">
        <v>128508</v>
      </c>
      <c r="XE682" t="s">
        <v>129171</v>
      </c>
      <c r="XF682" t="s">
        <v>129833</v>
      </c>
      <c r="XG682" t="s">
        <v>130494</v>
      </c>
      <c r="XH682" t="s">
        <v>131154</v>
      </c>
      <c r="XI682" t="s">
        <v>131813</v>
      </c>
      <c r="XJ682" t="s">
        <v>132471</v>
      </c>
      <c r="XK682" t="s">
        <v>133128</v>
      </c>
      <c r="XL682" t="s">
        <v>134438</v>
      </c>
      <c r="XM682" t="s">
        <v>135092</v>
      </c>
      <c r="XN682" t="s">
        <v>135745</v>
      </c>
      <c r="XO682" t="s">
        <v>136397</v>
      </c>
      <c r="XP682" t="s">
        <v>137048</v>
      </c>
      <c r="XQ682" t="s">
        <v>137698</v>
      </c>
      <c r="XR682" t="s">
        <v>138347</v>
      </c>
      <c r="XS682" t="s">
        <v>138995</v>
      </c>
      <c r="XT682" t="s">
        <v>139642</v>
      </c>
      <c r="XU682" t="s">
        <v>140288</v>
      </c>
      <c r="XV682" t="s">
        <v>141576</v>
      </c>
      <c r="XW682" t="s">
        <v>142219</v>
      </c>
      <c r="XX682" t="s">
        <v>142861</v>
      </c>
      <c r="XY682" t="s">
        <v>143502</v>
      </c>
      <c r="XZ682" t="s">
        <v>144142</v>
      </c>
      <c r="YA682" t="s">
        <v>144781</v>
      </c>
      <c r="YB682" t="s">
        <v>145419</v>
      </c>
      <c r="YC682" t="s">
        <v>146056</v>
      </c>
      <c r="YD682" t="s">
        <v>146692</v>
      </c>
      <c r="YE682" t="s">
        <v>147327</v>
      </c>
      <c r="YF682" t="s">
        <v>148593</v>
      </c>
      <c r="YG682" t="s">
        <v>149225</v>
      </c>
      <c r="YH682" t="s">
        <v>149856</v>
      </c>
      <c r="YI682" t="s">
        <v>150486</v>
      </c>
      <c r="YJ682" t="s">
        <v>151115</v>
      </c>
      <c r="YK682" t="s">
        <v>151743</v>
      </c>
      <c r="YL682" t="s">
        <v>152370</v>
      </c>
      <c r="YM682" t="s">
        <v>152996</v>
      </c>
      <c r="YN682" t="s">
        <v>153621</v>
      </c>
      <c r="YO682" t="s">
        <v>154245</v>
      </c>
      <c r="YP682" t="s">
        <v>154868</v>
      </c>
      <c r="YQ682" t="s">
        <v>155490</v>
      </c>
      <c r="YR682" t="s">
        <v>156111</v>
      </c>
      <c r="YS682" t="s">
        <v>156731</v>
      </c>
      <c r="YT682" t="s">
        <v>157350</v>
      </c>
      <c r="YU682" t="s">
        <v>157968</v>
      </c>
      <c r="YV682" t="s">
        <v>158585</v>
      </c>
      <c r="YW682" t="s">
        <v>159201</v>
      </c>
      <c r="YX682" t="s">
        <v>159816</v>
      </c>
      <c r="YY682" t="s">
        <v>160430</v>
      </c>
      <c r="YZ682" t="s">
        <v>161043</v>
      </c>
      <c r="ZA682" t="s">
        <v>161655</v>
      </c>
      <c r="ZB682" t="s">
        <v>162266</v>
      </c>
      <c r="ZC682" t="s">
        <v>162876</v>
      </c>
      <c r="ZD682" t="s">
        <v>163485</v>
      </c>
      <c r="ZE682" t="s">
        <v>164093</v>
      </c>
      <c r="ZF682" t="s">
        <v>164700</v>
      </c>
      <c r="ZG682" t="s">
        <v>165306</v>
      </c>
      <c r="ZH682" t="s">
        <v>165911</v>
      </c>
      <c r="ZI682" t="s">
        <v>166515</v>
      </c>
      <c r="ZJ682" t="s">
        <v>167118</v>
      </c>
      <c r="ZK682" t="s">
        <v>167720</v>
      </c>
      <c r="ZL682" t="s">
        <v>168321</v>
      </c>
      <c r="ZM682" t="s">
        <v>168921</v>
      </c>
      <c r="ZN682" t="s">
        <v>169520</v>
      </c>
      <c r="ZO682" t="s">
        <v>170118</v>
      </c>
      <c r="ZP682" t="s">
        <v>170715</v>
      </c>
      <c r="ZQ682" t="s">
        <v>171311</v>
      </c>
      <c r="ZR682" t="s">
        <v>171906</v>
      </c>
      <c r="ZS682" t="s">
        <v>172500</v>
      </c>
      <c r="ZT682" t="s">
        <v>173093</v>
      </c>
      <c r="ZU682" t="s">
        <v>173685</v>
      </c>
      <c r="ZV682" t="s">
        <v>174276</v>
      </c>
      <c r="ZW682" t="s">
        <v>174866</v>
      </c>
      <c r="ZX682" t="s">
        <v>175455</v>
      </c>
      <c r="ZY682" t="s">
        <v>176043</v>
      </c>
      <c r="ZZ682" t="s">
        <v>176630</v>
      </c>
      <c r="AAA682" t="s">
        <v>177216</v>
      </c>
      <c r="AAB682" t="s">
        <v>177801</v>
      </c>
      <c r="AAC682" t="s">
        <v>178385</v>
      </c>
      <c r="AAD682" t="s">
        <v>178968</v>
      </c>
      <c r="AAE682" t="s">
        <v>179550</v>
      </c>
      <c r="AAF682" t="s">
        <v>180131</v>
      </c>
      <c r="AAG682" t="s">
        <v>180711</v>
      </c>
      <c r="AAH682" t="s">
        <v>181290</v>
      </c>
      <c r="AAI682" t="s">
        <v>181868</v>
      </c>
      <c r="AAJ682" t="s">
        <v>182445</v>
      </c>
      <c r="AAK682" t="s">
        <v>183020</v>
      </c>
      <c r="AAL682" t="s">
        <v>183595</v>
      </c>
      <c r="AAM682" t="s">
        <v>184169</v>
      </c>
      <c r="AAN682" t="s">
        <v>184742</v>
      </c>
      <c r="AAO682" t="s">
        <v>185314</v>
      </c>
      <c r="AAP682" t="s">
        <v>185885</v>
      </c>
      <c r="AAQ682" t="s">
        <v>186455</v>
      </c>
      <c r="AAR682" t="s">
        <v>187024</v>
      </c>
      <c r="AAS682" t="s">
        <v>187592</v>
      </c>
      <c r="AAT682" t="s">
        <v>188159</v>
      </c>
      <c r="AAU682" t="s">
        <v>188725</v>
      </c>
      <c r="AAV682" t="s">
        <v>189290</v>
      </c>
      <c r="AAW682" t="s">
        <v>189854</v>
      </c>
      <c r="AAX682" t="s">
        <v>190417</v>
      </c>
      <c r="AAY682" t="s">
        <v>190979</v>
      </c>
      <c r="AAZ682" t="s">
        <v>191540</v>
      </c>
      <c r="ABA682" t="s">
        <v>192100</v>
      </c>
      <c r="ABB682" t="s">
        <v>192659</v>
      </c>
      <c r="ABC682" t="s">
        <v>202533</v>
      </c>
      <c r="ABD682" t="s">
        <v>203073</v>
      </c>
      <c r="ABE682" t="s">
        <v>203612</v>
      </c>
      <c r="ABF682" t="s">
        <v>204150</v>
      </c>
      <c r="ABG682" t="s">
        <v>204687</v>
      </c>
      <c r="ABH682" t="s">
        <v>205223</v>
      </c>
      <c r="ABI682" t="s">
        <v>206291</v>
      </c>
      <c r="ABJ682" t="s">
        <v>206824</v>
      </c>
      <c r="ABK682" t="s">
        <v>207356</v>
      </c>
      <c r="ABL682" t="s">
        <v>207887</v>
      </c>
      <c r="ABM682" t="s">
        <v>208417</v>
      </c>
      <c r="ABN682" t="s">
        <v>208946</v>
      </c>
      <c r="ABO682" t="s">
        <v>209474</v>
      </c>
      <c r="ABP682" t="s">
        <v>210001</v>
      </c>
      <c r="ABQ682" t="s">
        <v>210527</v>
      </c>
      <c r="ABR682" t="s">
        <v>211052</v>
      </c>
      <c r="ABS682" t="s">
        <v>212098</v>
      </c>
      <c r="ABT682" t="s">
        <v>212620</v>
      </c>
      <c r="ABU682" t="s">
        <v>213141</v>
      </c>
      <c r="ABV682" t="s">
        <v>213661</v>
      </c>
      <c r="ABW682" t="s">
        <v>214180</v>
      </c>
      <c r="ABX682" t="s">
        <v>214698</v>
      </c>
      <c r="ABY682" t="s">
        <v>215215</v>
      </c>
      <c r="ABZ682" t="s">
        <v>215731</v>
      </c>
      <c r="ACA682" t="s">
        <v>216246</v>
      </c>
      <c r="ACB682" t="s">
        <v>216760</v>
      </c>
      <c r="ACC682" t="s">
        <v>217784</v>
      </c>
      <c r="ACD682" t="s">
        <v>218295</v>
      </c>
      <c r="ACE682" t="s">
        <v>218805</v>
      </c>
      <c r="ACF682" t="s">
        <v>219314</v>
      </c>
      <c r="ACG682" t="s">
        <v>219822</v>
      </c>
      <c r="ACH682" t="s">
        <v>220329</v>
      </c>
      <c r="ACI682" t="s">
        <v>220835</v>
      </c>
      <c r="ACJ682" t="s">
        <v>221340</v>
      </c>
      <c r="ACK682" t="s">
        <v>221844</v>
      </c>
      <c r="ACL682" t="s">
        <v>222347</v>
      </c>
      <c r="ACM682" t="s">
        <v>223349</v>
      </c>
      <c r="ACN682" t="s">
        <v>223849</v>
      </c>
      <c r="ACO682" t="s">
        <v>224348</v>
      </c>
      <c r="ACP682" t="s">
        <v>224846</v>
      </c>
      <c r="ACQ682" t="s">
        <v>225343</v>
      </c>
      <c r="ACR682" t="s">
        <v>225839</v>
      </c>
      <c r="ACS682" t="s">
        <v>226334</v>
      </c>
      <c r="ACT682" t="s">
        <v>226828</v>
      </c>
      <c r="ACU682" t="s">
        <v>227321</v>
      </c>
      <c r="ACV682" t="s">
        <v>227813</v>
      </c>
      <c r="ACW682" t="s">
        <v>228793</v>
      </c>
      <c r="ACX682" t="s">
        <v>229282</v>
      </c>
      <c r="ACY682" t="s">
        <v>229770</v>
      </c>
      <c r="ACZ682" t="s">
        <v>230257</v>
      </c>
      <c r="ADA682" t="s">
        <v>230743</v>
      </c>
      <c r="ADB682" t="s">
        <v>231228</v>
      </c>
      <c r="ADC682" t="s">
        <v>231712</v>
      </c>
      <c r="ADD682" t="s">
        <v>232195</v>
      </c>
      <c r="ADE682" t="s">
        <v>232677</v>
      </c>
      <c r="ADF682" t="s">
        <v>233158</v>
      </c>
      <c r="ADG682" t="s">
        <v>234116</v>
      </c>
      <c r="ADH682" t="s">
        <v>234594</v>
      </c>
      <c r="ADI682" t="s">
        <v>235070</v>
      </c>
      <c r="ADJ682" t="s">
        <v>235546</v>
      </c>
      <c r="ADK682" t="s">
        <v>236021</v>
      </c>
      <c r="ADL682" t="s">
        <v>236967</v>
      </c>
      <c r="ADM682" t="s">
        <v>237439</v>
      </c>
      <c r="ADN682" t="s">
        <v>237910</v>
      </c>
      <c r="ADO682" t="s">
        <v>238380</v>
      </c>
      <c r="ADP682" t="s">
        <v>238849</v>
      </c>
      <c r="ADQ682" t="s">
        <v>239317</v>
      </c>
      <c r="ADR682" t="s">
        <v>239784</v>
      </c>
      <c r="ADS682" t="s">
        <v>240250</v>
      </c>
      <c r="ADT682" t="s">
        <v>240715</v>
      </c>
      <c r="ADU682" t="s">
        <v>241179</v>
      </c>
      <c r="ADV682" t="s">
        <v>242103</v>
      </c>
      <c r="ADW682" t="s">
        <v>242564</v>
      </c>
      <c r="ADX682" t="s">
        <v>243024</v>
      </c>
      <c r="ADY682" t="s">
        <v>243483</v>
      </c>
      <c r="ADZ682" t="s">
        <v>243941</v>
      </c>
      <c r="AEA682" t="s">
        <v>244398</v>
      </c>
      <c r="AEB682" t="s">
        <v>244854</v>
      </c>
      <c r="AEC682" t="s">
        <v>245309</v>
      </c>
      <c r="AED682" t="s">
        <v>245763</v>
      </c>
      <c r="AEE682" t="s">
        <v>246216</v>
      </c>
      <c r="AEF682" t="s">
        <v>247117</v>
      </c>
      <c r="AEG682" t="s">
        <v>247567</v>
      </c>
      <c r="AEH682" t="s">
        <v>248016</v>
      </c>
      <c r="AEI682" t="s">
        <v>248464</v>
      </c>
      <c r="AEJ682" t="s">
        <v>248911</v>
      </c>
      <c r="AEK682" t="s">
        <v>249357</v>
      </c>
      <c r="AEL682" t="s">
        <v>249802</v>
      </c>
      <c r="AEM682" t="s">
        <v>250246</v>
      </c>
      <c r="AEN682" t="s">
        <v>250689</v>
      </c>
      <c r="AEO682" t="s">
        <v>251131</v>
      </c>
      <c r="AEP682" t="s">
        <v>252011</v>
      </c>
      <c r="AEQ682" t="s">
        <v>252450</v>
      </c>
    </row>
    <row r="683" spans="1:823" x14ac:dyDescent="0.3">
      <c r="A683" t="s">
        <v>6865</v>
      </c>
      <c r="B683" t="s">
        <v>291199</v>
      </c>
      <c r="C683" t="s">
        <v>293206</v>
      </c>
      <c r="D683" t="s">
        <v>296791</v>
      </c>
      <c r="E683" t="s">
        <v>300255</v>
      </c>
      <c r="F683" t="s">
        <v>302094</v>
      </c>
      <c r="G683" t="s">
        <v>303599</v>
      </c>
      <c r="H683" t="s">
        <v>305372</v>
      </c>
      <c r="I683" t="s">
        <v>305664</v>
      </c>
      <c r="J683" t="s">
        <v>305955</v>
      </c>
      <c r="K683" t="s">
        <v>306245</v>
      </c>
      <c r="L683" t="s">
        <v>306534</v>
      </c>
      <c r="M683" t="s">
        <v>306822</v>
      </c>
      <c r="N683" t="s">
        <v>307109</v>
      </c>
      <c r="O683" t="s">
        <v>307395</v>
      </c>
      <c r="P683" t="s">
        <v>307680</v>
      </c>
      <c r="Q683" t="s">
        <v>307964</v>
      </c>
      <c r="R683" t="s">
        <v>309646</v>
      </c>
      <c r="S683" t="s">
        <v>312637</v>
      </c>
      <c r="T683" t="s">
        <v>314218</v>
      </c>
      <c r="U683" t="s">
        <v>314995</v>
      </c>
      <c r="V683" t="s">
        <v>315252</v>
      </c>
      <c r="W683" t="s">
        <v>315508</v>
      </c>
      <c r="X683" t="s">
        <v>315763</v>
      </c>
      <c r="Y683" t="s">
        <v>316017</v>
      </c>
      <c r="Z683" t="s">
        <v>316270</v>
      </c>
      <c r="AA683" t="s">
        <v>316522</v>
      </c>
      <c r="AB683" t="s">
        <v>316773</v>
      </c>
      <c r="AC683" t="s">
        <v>318502</v>
      </c>
      <c r="AD683" t="s">
        <v>321120</v>
      </c>
      <c r="AE683" t="s">
        <v>323617</v>
      </c>
      <c r="AF683" t="s">
        <v>325993</v>
      </c>
      <c r="AG683" t="s">
        <v>328248</v>
      </c>
      <c r="AH683" t="s">
        <v>328447</v>
      </c>
      <c r="AI683" t="s">
        <v>328645</v>
      </c>
      <c r="AJ683" t="s">
        <v>328842</v>
      </c>
      <c r="AK683" t="s">
        <v>329038</v>
      </c>
      <c r="AL683" t="s">
        <v>329233</v>
      </c>
      <c r="AM683" t="s">
        <v>330757</v>
      </c>
      <c r="AN683" t="s">
        <v>332748</v>
      </c>
      <c r="AO683" t="s">
        <v>334618</v>
      </c>
      <c r="AP683" t="s">
        <v>336367</v>
      </c>
      <c r="AQ683" t="s">
        <v>337995</v>
      </c>
      <c r="AR683" t="s">
        <v>338406</v>
      </c>
      <c r="AS683" t="s">
        <v>338407</v>
      </c>
      <c r="AT683" t="s">
        <v>338408</v>
      </c>
      <c r="AU683" t="s">
        <v>338409</v>
      </c>
      <c r="AV683" t="s">
        <v>338410</v>
      </c>
      <c r="AW683" t="s">
        <v>338411</v>
      </c>
      <c r="AX683" t="s">
        <v>338412</v>
      </c>
      <c r="AY683" t="s">
        <v>338413</v>
      </c>
      <c r="AZ683" t="s">
        <v>338414</v>
      </c>
      <c r="BA683" t="s">
        <v>338415</v>
      </c>
      <c r="BB683" t="s">
        <v>338416</v>
      </c>
      <c r="BC683" t="s">
        <v>338417</v>
      </c>
      <c r="BD683" t="s">
        <v>338418</v>
      </c>
      <c r="BE683" t="s">
        <v>19393</v>
      </c>
      <c r="BF683" t="s">
        <v>28257</v>
      </c>
      <c r="BG683" t="s">
        <v>37001</v>
      </c>
      <c r="BH683" t="s">
        <v>39364</v>
      </c>
      <c r="BI683" t="s">
        <v>40149</v>
      </c>
      <c r="BJ683" t="s">
        <v>40932</v>
      </c>
      <c r="BK683" t="s">
        <v>41715</v>
      </c>
      <c r="BL683" t="s">
        <v>42497</v>
      </c>
      <c r="BM683" t="s">
        <v>45618</v>
      </c>
      <c r="BN683" t="s">
        <v>46395</v>
      </c>
      <c r="BO683" t="s">
        <v>47171</v>
      </c>
      <c r="BP683" t="s">
        <v>47946</v>
      </c>
      <c r="BQ683" t="s">
        <v>48720</v>
      </c>
      <c r="BR683" t="s">
        <v>49493</v>
      </c>
      <c r="BS683" t="s">
        <v>50265</v>
      </c>
      <c r="BT683" t="s">
        <v>51036</v>
      </c>
      <c r="BU683" t="s">
        <v>51806</v>
      </c>
      <c r="BV683" t="s">
        <v>52575</v>
      </c>
      <c r="BW683" t="s">
        <v>53343</v>
      </c>
      <c r="BX683" t="s">
        <v>54110</v>
      </c>
      <c r="BY683" t="s">
        <v>57934</v>
      </c>
      <c r="BZ683" t="s">
        <v>66260</v>
      </c>
      <c r="CA683" t="s">
        <v>74465</v>
      </c>
      <c r="CB683" t="s">
        <v>82549</v>
      </c>
      <c r="CC683" t="s">
        <v>90512</v>
      </c>
      <c r="CD683" t="s">
        <v>98354</v>
      </c>
      <c r="CE683" t="s">
        <v>106074</v>
      </c>
      <c r="CF683" t="s">
        <v>113674</v>
      </c>
      <c r="CG683" t="s">
        <v>120478</v>
      </c>
      <c r="CH683" t="s">
        <v>121152</v>
      </c>
      <c r="CI683" t="s">
        <v>121825</v>
      </c>
      <c r="CJ683" t="s">
        <v>126514</v>
      </c>
      <c r="CK683" t="s">
        <v>133784</v>
      </c>
      <c r="CL683" t="s">
        <v>140933</v>
      </c>
      <c r="CM683" t="s">
        <v>147961</v>
      </c>
      <c r="CN683" t="s">
        <v>193217</v>
      </c>
      <c r="CO683" t="s">
        <v>193773</v>
      </c>
      <c r="CP683" t="s">
        <v>194328</v>
      </c>
      <c r="CQ683" t="s">
        <v>194882</v>
      </c>
      <c r="CR683" t="s">
        <v>195435</v>
      </c>
      <c r="CS683" t="s">
        <v>195987</v>
      </c>
      <c r="CT683" t="s">
        <v>196538</v>
      </c>
      <c r="CU683" t="s">
        <v>197088</v>
      </c>
      <c r="CV683" t="s">
        <v>197637</v>
      </c>
      <c r="CW683" t="s">
        <v>198185</v>
      </c>
      <c r="CX683" t="s">
        <v>198732</v>
      </c>
      <c r="CY683" t="s">
        <v>199278</v>
      </c>
      <c r="CZ683" t="s">
        <v>199823</v>
      </c>
      <c r="DA683" t="s">
        <v>200367</v>
      </c>
      <c r="DB683" t="s">
        <v>200910</v>
      </c>
      <c r="DC683" t="s">
        <v>201452</v>
      </c>
      <c r="DD683" t="s">
        <v>201993</v>
      </c>
      <c r="DE683" t="s">
        <v>205758</v>
      </c>
      <c r="DF683" t="s">
        <v>211576</v>
      </c>
      <c r="DG683" t="s">
        <v>217273</v>
      </c>
      <c r="DH683" t="s">
        <v>222849</v>
      </c>
      <c r="DI683" t="s">
        <v>228304</v>
      </c>
      <c r="DJ683" t="s">
        <v>233638</v>
      </c>
      <c r="DK683" t="s">
        <v>236495</v>
      </c>
      <c r="DL683" t="s">
        <v>241642</v>
      </c>
      <c r="DM683" t="s">
        <v>246667</v>
      </c>
      <c r="DN683" t="s">
        <v>251572</v>
      </c>
      <c r="DO683" t="s">
        <v>252888</v>
      </c>
      <c r="DP683" t="s">
        <v>253324</v>
      </c>
      <c r="DQ683" t="s">
        <v>253759</v>
      </c>
      <c r="DR683" t="s">
        <v>254193</v>
      </c>
      <c r="DS683" t="s">
        <v>254626</v>
      </c>
      <c r="DT683" t="s">
        <v>255058</v>
      </c>
      <c r="DU683" t="s">
        <v>255489</v>
      </c>
      <c r="DV683" t="s">
        <v>255919</v>
      </c>
      <c r="DW683" t="s">
        <v>256348</v>
      </c>
      <c r="DX683" t="s">
        <v>256776</v>
      </c>
      <c r="DY683" t="s">
        <v>257203</v>
      </c>
      <c r="DZ683" t="s">
        <v>257629</v>
      </c>
      <c r="EA683" t="s">
        <v>258054</v>
      </c>
      <c r="EB683" t="s">
        <v>258478</v>
      </c>
      <c r="EC683" t="s">
        <v>258901</v>
      </c>
      <c r="ED683" t="s">
        <v>259323</v>
      </c>
      <c r="EE683" t="s">
        <v>259744</v>
      </c>
      <c r="EF683" t="s">
        <v>260164</v>
      </c>
      <c r="EG683" t="s">
        <v>260583</v>
      </c>
      <c r="EH683" t="s">
        <v>261001</v>
      </c>
      <c r="EI683" t="s">
        <v>261418</v>
      </c>
      <c r="EJ683" t="s">
        <v>261834</v>
      </c>
      <c r="EK683" t="s">
        <v>262249</v>
      </c>
      <c r="EL683" t="s">
        <v>262663</v>
      </c>
      <c r="EM683" t="s">
        <v>263076</v>
      </c>
      <c r="EN683" t="s">
        <v>263488</v>
      </c>
      <c r="EO683" t="s">
        <v>263899</v>
      </c>
      <c r="EP683" t="s">
        <v>264309</v>
      </c>
      <c r="EQ683" t="s">
        <v>264718</v>
      </c>
      <c r="ER683" t="s">
        <v>265126</v>
      </c>
      <c r="ES683" t="s">
        <v>265533</v>
      </c>
      <c r="ET683" t="s">
        <v>265939</v>
      </c>
      <c r="EU683" t="s">
        <v>266344</v>
      </c>
      <c r="EV683" t="s">
        <v>266748</v>
      </c>
      <c r="EW683" t="s">
        <v>267151</v>
      </c>
      <c r="EX683" t="s">
        <v>267553</v>
      </c>
      <c r="EY683" t="s">
        <v>267954</v>
      </c>
      <c r="EZ683" t="s">
        <v>268354</v>
      </c>
      <c r="FA683" t="s">
        <v>268752</v>
      </c>
      <c r="FB683" t="s">
        <v>269150</v>
      </c>
      <c r="FC683" t="s">
        <v>269547</v>
      </c>
      <c r="FD683" t="s">
        <v>269943</v>
      </c>
      <c r="FE683" t="s">
        <v>270338</v>
      </c>
      <c r="FF683" t="s">
        <v>270732</v>
      </c>
      <c r="FG683" t="s">
        <v>271125</v>
      </c>
      <c r="FH683" t="s">
        <v>271517</v>
      </c>
      <c r="FI683" t="s">
        <v>271908</v>
      </c>
      <c r="FJ683" t="s">
        <v>272298</v>
      </c>
      <c r="FK683" t="s">
        <v>272687</v>
      </c>
      <c r="FL683" t="s">
        <v>273075</v>
      </c>
      <c r="FM683" t="s">
        <v>273462</v>
      </c>
      <c r="FN683" t="s">
        <v>273848</v>
      </c>
      <c r="FO683" t="s">
        <v>274233</v>
      </c>
      <c r="FP683" t="s">
        <v>274617</v>
      </c>
      <c r="FQ683" t="s">
        <v>275000</v>
      </c>
      <c r="FR683" t="s">
        <v>275382</v>
      </c>
      <c r="FS683" t="s">
        <v>275763</v>
      </c>
      <c r="FT683" t="s">
        <v>276143</v>
      </c>
      <c r="FU683" t="s">
        <v>276522</v>
      </c>
      <c r="FV683" t="s">
        <v>276900</v>
      </c>
      <c r="FW683" t="s">
        <v>277277</v>
      </c>
      <c r="FX683" t="s">
        <v>277653</v>
      </c>
      <c r="FY683" t="s">
        <v>278028</v>
      </c>
      <c r="FZ683" t="s">
        <v>278402</v>
      </c>
      <c r="GA683" t="s">
        <v>278775</v>
      </c>
      <c r="GB683" t="s">
        <v>279147</v>
      </c>
      <c r="GC683" t="s">
        <v>279518</v>
      </c>
      <c r="GD683" t="s">
        <v>279888</v>
      </c>
      <c r="GE683" t="s">
        <v>280257</v>
      </c>
      <c r="GF683" t="s">
        <v>280625</v>
      </c>
      <c r="GG683" t="s">
        <v>280992</v>
      </c>
      <c r="GH683" t="s">
        <v>281358</v>
      </c>
      <c r="GI683" t="s">
        <v>281723</v>
      </c>
      <c r="GJ683" t="s">
        <v>282087</v>
      </c>
      <c r="GK683" t="s">
        <v>282450</v>
      </c>
      <c r="GL683" t="s">
        <v>282812</v>
      </c>
      <c r="GM683" t="s">
        <v>283173</v>
      </c>
      <c r="GN683" t="s">
        <v>283533</v>
      </c>
      <c r="GO683" t="s">
        <v>283892</v>
      </c>
      <c r="GP683" t="s">
        <v>284250</v>
      </c>
      <c r="GQ683" t="s">
        <v>284607</v>
      </c>
      <c r="GR683" t="s">
        <v>284963</v>
      </c>
      <c r="GS683" t="s">
        <v>285318</v>
      </c>
      <c r="GT683" t="s">
        <v>285672</v>
      </c>
      <c r="GU683" t="s">
        <v>286025</v>
      </c>
      <c r="GV683" t="s">
        <v>286377</v>
      </c>
      <c r="GW683" t="s">
        <v>286728</v>
      </c>
      <c r="GX683" t="s">
        <v>287078</v>
      </c>
      <c r="GY683" t="s">
        <v>287427</v>
      </c>
      <c r="GZ683" t="s">
        <v>287775</v>
      </c>
      <c r="HA683" t="s">
        <v>288122</v>
      </c>
      <c r="HB683" t="s">
        <v>288468</v>
      </c>
      <c r="HC683" t="s">
        <v>288813</v>
      </c>
      <c r="HD683" t="s">
        <v>289157</v>
      </c>
      <c r="HE683" t="s">
        <v>289500</v>
      </c>
      <c r="HF683" t="s">
        <v>289842</v>
      </c>
      <c r="HG683" t="s">
        <v>290182</v>
      </c>
      <c r="HH683" t="s">
        <v>290522</v>
      </c>
      <c r="HI683" t="s">
        <v>290861</v>
      </c>
      <c r="HJ683" t="s">
        <v>291536</v>
      </c>
      <c r="HK683" t="s">
        <v>291872</v>
      </c>
      <c r="HL683" t="s">
        <v>292207</v>
      </c>
      <c r="HM683" t="s">
        <v>292541</v>
      </c>
      <c r="HN683" t="s">
        <v>292874</v>
      </c>
      <c r="HO683" t="s">
        <v>293537</v>
      </c>
      <c r="HP683" t="s">
        <v>293867</v>
      </c>
      <c r="HQ683" t="s">
        <v>294196</v>
      </c>
      <c r="HR683" t="s">
        <v>294524</v>
      </c>
      <c r="HS683" t="s">
        <v>294851</v>
      </c>
      <c r="HT683" t="s">
        <v>295177</v>
      </c>
      <c r="HU683" t="s">
        <v>295502</v>
      </c>
      <c r="HV683" t="s">
        <v>295826</v>
      </c>
      <c r="HW683" t="s">
        <v>296149</v>
      </c>
      <c r="HX683" t="s">
        <v>296471</v>
      </c>
      <c r="HY683" t="s">
        <v>297111</v>
      </c>
      <c r="HZ683" t="s">
        <v>297430</v>
      </c>
      <c r="IA683" t="s">
        <v>297748</v>
      </c>
      <c r="IB683" t="s">
        <v>298065</v>
      </c>
      <c r="IC683" t="s">
        <v>298381</v>
      </c>
      <c r="ID683" t="s">
        <v>298696</v>
      </c>
      <c r="IE683" t="s">
        <v>299010</v>
      </c>
      <c r="IF683" t="s">
        <v>299323</v>
      </c>
      <c r="IG683" t="s">
        <v>299634</v>
      </c>
      <c r="IH683" t="s">
        <v>299945</v>
      </c>
      <c r="II683" t="s">
        <v>300564</v>
      </c>
      <c r="IJ683" t="s">
        <v>300872</v>
      </c>
      <c r="IK683" t="s">
        <v>301179</v>
      </c>
      <c r="IL683" t="s">
        <v>301485</v>
      </c>
      <c r="IM683" t="s">
        <v>301790</v>
      </c>
      <c r="IN683" t="s">
        <v>302397</v>
      </c>
      <c r="IO683" t="s">
        <v>302699</v>
      </c>
      <c r="IP683" t="s">
        <v>303000</v>
      </c>
      <c r="IQ683" t="s">
        <v>303300</v>
      </c>
      <c r="IR683" t="s">
        <v>303897</v>
      </c>
      <c r="IS683" t="s">
        <v>304194</v>
      </c>
      <c r="IT683" t="s">
        <v>304490</v>
      </c>
      <c r="IU683" t="s">
        <v>304785</v>
      </c>
      <c r="IV683" t="s">
        <v>305079</v>
      </c>
      <c r="IW683" t="s">
        <v>308247</v>
      </c>
      <c r="IX683" t="s">
        <v>308529</v>
      </c>
      <c r="IY683" t="s">
        <v>308810</v>
      </c>
      <c r="IZ683" t="s">
        <v>309090</v>
      </c>
      <c r="JA683" t="s">
        <v>309369</v>
      </c>
      <c r="JB683" t="s">
        <v>309923</v>
      </c>
      <c r="JC683" t="s">
        <v>310199</v>
      </c>
      <c r="JD683" t="s">
        <v>310474</v>
      </c>
      <c r="JE683" t="s">
        <v>310748</v>
      </c>
      <c r="JF683" t="s">
        <v>311021</v>
      </c>
      <c r="JG683" t="s">
        <v>311293</v>
      </c>
      <c r="JH683" t="s">
        <v>311564</v>
      </c>
      <c r="JI683" t="s">
        <v>311834</v>
      </c>
      <c r="JJ683" t="s">
        <v>312102</v>
      </c>
      <c r="JK683" t="s">
        <v>312370</v>
      </c>
      <c r="JL683" t="s">
        <v>312903</v>
      </c>
      <c r="JM683" t="s">
        <v>313168</v>
      </c>
      <c r="JN683" t="s">
        <v>313432</v>
      </c>
      <c r="JO683" t="s">
        <v>313695</v>
      </c>
      <c r="JP683" t="s">
        <v>313957</v>
      </c>
      <c r="JQ683" t="s">
        <v>314478</v>
      </c>
      <c r="JR683" t="s">
        <v>314737</v>
      </c>
      <c r="JS683" t="s">
        <v>317023</v>
      </c>
      <c r="JT683" t="s">
        <v>317272</v>
      </c>
      <c r="JU683" t="s">
        <v>317520</v>
      </c>
      <c r="JV683" t="s">
        <v>317767</v>
      </c>
      <c r="JW683" t="s">
        <v>318013</v>
      </c>
      <c r="JX683" t="s">
        <v>318258</v>
      </c>
      <c r="JY683" t="s">
        <v>318745</v>
      </c>
      <c r="JZ683" t="s">
        <v>318987</v>
      </c>
      <c r="KA683" t="s">
        <v>319228</v>
      </c>
      <c r="KB683" t="s">
        <v>319468</v>
      </c>
      <c r="KC683" t="s">
        <v>319707</v>
      </c>
      <c r="KD683" t="s">
        <v>319945</v>
      </c>
      <c r="KE683" t="s">
        <v>320182</v>
      </c>
      <c r="KF683" t="s">
        <v>320418</v>
      </c>
      <c r="KG683" t="s">
        <v>320653</v>
      </c>
      <c r="KH683" t="s">
        <v>320887</v>
      </c>
      <c r="KI683" t="s">
        <v>321352</v>
      </c>
      <c r="KJ683" t="s">
        <v>321583</v>
      </c>
      <c r="KK683" t="s">
        <v>321813</v>
      </c>
      <c r="KL683" t="s">
        <v>322042</v>
      </c>
      <c r="KM683" t="s">
        <v>322270</v>
      </c>
      <c r="KN683" t="s">
        <v>322497</v>
      </c>
      <c r="KO683" t="s">
        <v>322723</v>
      </c>
      <c r="KP683" t="s">
        <v>322948</v>
      </c>
      <c r="KQ683" t="s">
        <v>323172</v>
      </c>
      <c r="KR683" t="s">
        <v>323395</v>
      </c>
      <c r="KS683" t="s">
        <v>323838</v>
      </c>
      <c r="KT683" t="s">
        <v>324058</v>
      </c>
      <c r="KU683" t="s">
        <v>324277</v>
      </c>
      <c r="KV683" t="s">
        <v>324495</v>
      </c>
      <c r="KW683" t="s">
        <v>324712</v>
      </c>
      <c r="KX683" t="s">
        <v>324928</v>
      </c>
      <c r="KY683" t="s">
        <v>325143</v>
      </c>
      <c r="KZ683" t="s">
        <v>325357</v>
      </c>
      <c r="LA683" t="s">
        <v>325570</v>
      </c>
      <c r="LB683" t="s">
        <v>325782</v>
      </c>
      <c r="LC683" t="s">
        <v>326203</v>
      </c>
      <c r="LD683" t="s">
        <v>326412</v>
      </c>
      <c r="LE683" t="s">
        <v>326620</v>
      </c>
      <c r="LF683" t="s">
        <v>326827</v>
      </c>
      <c r="LG683" t="s">
        <v>327033</v>
      </c>
      <c r="LH683" t="s">
        <v>327238</v>
      </c>
      <c r="LI683" t="s">
        <v>327442</v>
      </c>
      <c r="LJ683" t="s">
        <v>327645</v>
      </c>
      <c r="LK683" t="s">
        <v>327847</v>
      </c>
      <c r="LL683" t="s">
        <v>328048</v>
      </c>
      <c r="LM683" t="s">
        <v>329427</v>
      </c>
      <c r="LN683" t="s">
        <v>329620</v>
      </c>
      <c r="LO683" t="s">
        <v>329812</v>
      </c>
      <c r="LP683" t="s">
        <v>330003</v>
      </c>
      <c r="LQ683" t="s">
        <v>330193</v>
      </c>
      <c r="LR683" t="s">
        <v>330382</v>
      </c>
      <c r="LS683" t="s">
        <v>330570</v>
      </c>
      <c r="LT683" t="s">
        <v>330943</v>
      </c>
      <c r="LU683" t="s">
        <v>331128</v>
      </c>
      <c r="LV683" t="s">
        <v>331312</v>
      </c>
      <c r="LW683" t="s">
        <v>331495</v>
      </c>
      <c r="LX683" t="s">
        <v>331677</v>
      </c>
      <c r="LY683" t="s">
        <v>331858</v>
      </c>
      <c r="LZ683" t="s">
        <v>332038</v>
      </c>
      <c r="MA683" t="s">
        <v>332217</v>
      </c>
      <c r="MB683" t="s">
        <v>332395</v>
      </c>
      <c r="MC683" t="s">
        <v>332572</v>
      </c>
      <c r="MD683" t="s">
        <v>332923</v>
      </c>
      <c r="ME683" t="s">
        <v>333097</v>
      </c>
      <c r="MF683" t="s">
        <v>333270</v>
      </c>
      <c r="MG683" t="s">
        <v>333442</v>
      </c>
      <c r="MH683" t="s">
        <v>333613</v>
      </c>
      <c r="MI683" t="s">
        <v>333783</v>
      </c>
      <c r="MJ683" t="s">
        <v>333952</v>
      </c>
      <c r="MK683" t="s">
        <v>334120</v>
      </c>
      <c r="ML683" t="s">
        <v>334287</v>
      </c>
      <c r="MM683" t="s">
        <v>334453</v>
      </c>
      <c r="MN683" t="s">
        <v>334782</v>
      </c>
      <c r="MO683" t="s">
        <v>334945</v>
      </c>
      <c r="MP683" t="s">
        <v>335107</v>
      </c>
      <c r="MQ683" t="s">
        <v>335268</v>
      </c>
      <c r="MR683" t="s">
        <v>335428</v>
      </c>
      <c r="MS683" t="s">
        <v>335587</v>
      </c>
      <c r="MT683" t="s">
        <v>335745</v>
      </c>
      <c r="MU683" t="s">
        <v>335902</v>
      </c>
      <c r="MV683" t="s">
        <v>336058</v>
      </c>
      <c r="MW683" t="s">
        <v>336213</v>
      </c>
      <c r="MX683" t="s">
        <v>336520</v>
      </c>
      <c r="MY683" t="s">
        <v>336672</v>
      </c>
      <c r="MZ683" t="s">
        <v>336823</v>
      </c>
      <c r="NA683" t="s">
        <v>336973</v>
      </c>
      <c r="NB683" t="s">
        <v>337122</v>
      </c>
      <c r="NC683" t="s">
        <v>337270</v>
      </c>
      <c r="ND683" t="s">
        <v>337417</v>
      </c>
      <c r="NE683" t="s">
        <v>337563</v>
      </c>
      <c r="NF683" t="s">
        <v>337708</v>
      </c>
      <c r="NG683" t="s">
        <v>337852</v>
      </c>
      <c r="NH683" t="s">
        <v>338137</v>
      </c>
      <c r="NI683" t="s">
        <v>338278</v>
      </c>
      <c r="NJ683" t="s">
        <v>1671</v>
      </c>
      <c r="NK683" t="s">
        <v>338419</v>
      </c>
      <c r="NL683" t="s">
        <v>338420</v>
      </c>
      <c r="NM683" t="s">
        <v>338421</v>
      </c>
      <c r="NN683" t="s">
        <v>338422</v>
      </c>
      <c r="NO683" t="s">
        <v>338423</v>
      </c>
      <c r="NP683" t="s">
        <v>338424</v>
      </c>
      <c r="NQ683" t="s">
        <v>338425</v>
      </c>
      <c r="NR683" t="s">
        <v>338426</v>
      </c>
      <c r="NS683" t="s">
        <v>338427</v>
      </c>
      <c r="NT683" t="s">
        <v>338428</v>
      </c>
      <c r="NU683" t="s">
        <v>338429</v>
      </c>
      <c r="NV683" t="s">
        <v>338430</v>
      </c>
      <c r="NW683" t="s">
        <v>338431</v>
      </c>
      <c r="NX683" t="s">
        <v>338432</v>
      </c>
      <c r="NY683" t="s">
        <v>338433</v>
      </c>
      <c r="NZ683" t="s">
        <v>338434</v>
      </c>
      <c r="OA683" t="s">
        <v>338435</v>
      </c>
      <c r="OB683" t="s">
        <v>338436</v>
      </c>
      <c r="OC683" t="s">
        <v>338437</v>
      </c>
      <c r="OD683" t="s">
        <v>338438</v>
      </c>
      <c r="OE683" t="s">
        <v>338439</v>
      </c>
      <c r="OF683" t="s">
        <v>338440</v>
      </c>
      <c r="OG683" t="s">
        <v>338441</v>
      </c>
      <c r="OH683" t="s">
        <v>338442</v>
      </c>
      <c r="OI683" t="s">
        <v>338443</v>
      </c>
      <c r="OJ683" t="s">
        <v>338444</v>
      </c>
      <c r="OK683" t="s">
        <v>338445</v>
      </c>
      <c r="OL683" t="s">
        <v>338446</v>
      </c>
      <c r="OM683" t="s">
        <v>338447</v>
      </c>
      <c r="ON683" t="s">
        <v>338448</v>
      </c>
      <c r="OO683" t="s">
        <v>338449</v>
      </c>
      <c r="OP683" t="s">
        <v>338450</v>
      </c>
      <c r="OQ683" t="s">
        <v>338451</v>
      </c>
      <c r="OR683" t="s">
        <v>338452</v>
      </c>
      <c r="OS683" t="s">
        <v>338453</v>
      </c>
      <c r="OT683" t="s">
        <v>338454</v>
      </c>
      <c r="OU683" t="s">
        <v>338455</v>
      </c>
      <c r="OV683" t="s">
        <v>338456</v>
      </c>
      <c r="OW683" t="s">
        <v>338457</v>
      </c>
      <c r="OX683" t="s">
        <v>338458</v>
      </c>
      <c r="OY683" t="s">
        <v>338459</v>
      </c>
      <c r="OZ683" t="s">
        <v>338460</v>
      </c>
      <c r="PA683" t="s">
        <v>338461</v>
      </c>
      <c r="PB683" t="s">
        <v>338462</v>
      </c>
      <c r="PC683" t="s">
        <v>338463</v>
      </c>
      <c r="PD683" t="s">
        <v>338464</v>
      </c>
      <c r="PE683" t="s">
        <v>338465</v>
      </c>
      <c r="PF683" t="s">
        <v>338466</v>
      </c>
      <c r="PG683" t="s">
        <v>338467</v>
      </c>
      <c r="PH683" t="s">
        <v>338468</v>
      </c>
      <c r="PI683" t="s">
        <v>338469</v>
      </c>
      <c r="PJ683" t="s">
        <v>338470</v>
      </c>
      <c r="PK683" t="s">
        <v>338471</v>
      </c>
      <c r="PL683" t="s">
        <v>338472</v>
      </c>
      <c r="PM683" t="s">
        <v>338473</v>
      </c>
      <c r="PN683" t="s">
        <v>338474</v>
      </c>
      <c r="PO683" t="s">
        <v>338475</v>
      </c>
      <c r="PP683" t="s">
        <v>338476</v>
      </c>
      <c r="PQ683" t="s">
        <v>338477</v>
      </c>
      <c r="PR683" t="s">
        <v>338478</v>
      </c>
      <c r="PS683" t="s">
        <v>338479</v>
      </c>
      <c r="PT683" t="s">
        <v>338480</v>
      </c>
      <c r="PU683" t="s">
        <v>338481</v>
      </c>
      <c r="PV683" t="s">
        <v>338482</v>
      </c>
      <c r="PW683" t="s">
        <v>338483</v>
      </c>
      <c r="PX683" t="s">
        <v>338484</v>
      </c>
      <c r="PY683" t="s">
        <v>338485</v>
      </c>
      <c r="PZ683" t="s">
        <v>338486</v>
      </c>
      <c r="QA683" t="s">
        <v>338487</v>
      </c>
      <c r="QB683" t="s">
        <v>338488</v>
      </c>
      <c r="QC683" t="s">
        <v>338489</v>
      </c>
      <c r="QD683" t="s">
        <v>338490</v>
      </c>
      <c r="QE683" t="s">
        <v>338491</v>
      </c>
      <c r="QF683" t="s">
        <v>338492</v>
      </c>
      <c r="QG683" t="s">
        <v>338493</v>
      </c>
      <c r="QH683" t="s">
        <v>338494</v>
      </c>
      <c r="QI683" t="s">
        <v>338495</v>
      </c>
      <c r="QJ683" t="s">
        <v>338496</v>
      </c>
      <c r="QK683" t="s">
        <v>338497</v>
      </c>
      <c r="QL683" t="s">
        <v>338498</v>
      </c>
      <c r="QM683" t="s">
        <v>338499</v>
      </c>
      <c r="QN683" t="s">
        <v>338500</v>
      </c>
      <c r="QO683" t="s">
        <v>338501</v>
      </c>
      <c r="QP683" t="s">
        <v>338502</v>
      </c>
      <c r="QQ683" t="s">
        <v>338503</v>
      </c>
      <c r="QR683" t="s">
        <v>338504</v>
      </c>
      <c r="QS683" t="s">
        <v>338505</v>
      </c>
      <c r="QT683" t="s">
        <v>338506</v>
      </c>
      <c r="QU683" t="s">
        <v>338507</v>
      </c>
      <c r="QV683" t="s">
        <v>338508</v>
      </c>
      <c r="QW683" t="s">
        <v>338509</v>
      </c>
      <c r="QX683" t="s">
        <v>338510</v>
      </c>
      <c r="QY683" t="s">
        <v>338511</v>
      </c>
      <c r="QZ683" t="s">
        <v>338512</v>
      </c>
      <c r="RA683" t="s">
        <v>338513</v>
      </c>
      <c r="RB683" t="s">
        <v>338514</v>
      </c>
      <c r="RC683" t="s">
        <v>338515</v>
      </c>
      <c r="RD683" t="s">
        <v>338516</v>
      </c>
      <c r="RE683" t="s">
        <v>338517</v>
      </c>
      <c r="RF683" t="s">
        <v>338518</v>
      </c>
      <c r="RG683" t="s">
        <v>338519</v>
      </c>
      <c r="RH683" t="s">
        <v>338520</v>
      </c>
      <c r="RI683" t="s">
        <v>338521</v>
      </c>
      <c r="RJ683" t="s">
        <v>338522</v>
      </c>
      <c r="RK683" t="s">
        <v>338523</v>
      </c>
      <c r="RL683" t="s">
        <v>338524</v>
      </c>
      <c r="RM683" t="s">
        <v>338525</v>
      </c>
      <c r="RN683" t="s">
        <v>338526</v>
      </c>
      <c r="RO683" t="s">
        <v>338527</v>
      </c>
      <c r="RP683" t="s">
        <v>338528</v>
      </c>
      <c r="RQ683" t="s">
        <v>338529</v>
      </c>
      <c r="RR683" t="s">
        <v>338530</v>
      </c>
      <c r="RS683" t="s">
        <v>338531</v>
      </c>
      <c r="RT683" t="s">
        <v>338532</v>
      </c>
      <c r="RU683" t="s">
        <v>338533</v>
      </c>
      <c r="RV683" t="s">
        <v>338534</v>
      </c>
      <c r="RW683" t="s">
        <v>338535</v>
      </c>
      <c r="RX683" t="s">
        <v>338536</v>
      </c>
      <c r="RY683" t="s">
        <v>338537</v>
      </c>
      <c r="RZ683" t="s">
        <v>338538</v>
      </c>
      <c r="SA683" t="s">
        <v>338539</v>
      </c>
      <c r="SB683" t="s">
        <v>338540</v>
      </c>
      <c r="SC683" t="s">
        <v>338541</v>
      </c>
      <c r="SD683" t="s">
        <v>338542</v>
      </c>
      <c r="SE683" t="s">
        <v>338543</v>
      </c>
      <c r="SF683" t="s">
        <v>338544</v>
      </c>
      <c r="SG683" t="s">
        <v>338545</v>
      </c>
      <c r="SH683" t="s">
        <v>11229</v>
      </c>
      <c r="SI683" t="s">
        <v>12050</v>
      </c>
      <c r="SJ683" t="s">
        <v>12870</v>
      </c>
      <c r="SK683" t="s">
        <v>13689</v>
      </c>
      <c r="SL683" t="s">
        <v>14507</v>
      </c>
      <c r="SM683" t="s">
        <v>15324</v>
      </c>
      <c r="SN683" t="s">
        <v>16140</v>
      </c>
      <c r="SO683" t="s">
        <v>16955</v>
      </c>
      <c r="SP683" t="s">
        <v>17769</v>
      </c>
      <c r="SQ683" t="s">
        <v>18582</v>
      </c>
      <c r="SR683" t="s">
        <v>20204</v>
      </c>
      <c r="SS683" t="s">
        <v>21014</v>
      </c>
      <c r="ST683" t="s">
        <v>21823</v>
      </c>
      <c r="SU683" t="s">
        <v>22631</v>
      </c>
      <c r="SV683" t="s">
        <v>23438</v>
      </c>
      <c r="SW683" t="s">
        <v>24244</v>
      </c>
      <c r="SX683" t="s">
        <v>25048</v>
      </c>
      <c r="SY683" t="s">
        <v>25852</v>
      </c>
      <c r="SZ683" t="s">
        <v>26655</v>
      </c>
      <c r="TA683" t="s">
        <v>27457</v>
      </c>
      <c r="TB683" t="s">
        <v>29057</v>
      </c>
      <c r="TC683" t="s">
        <v>29856</v>
      </c>
      <c r="TD683" t="s">
        <v>30654</v>
      </c>
      <c r="TE683" t="s">
        <v>31451</v>
      </c>
      <c r="TF683" t="s">
        <v>32247</v>
      </c>
      <c r="TG683" t="s">
        <v>33042</v>
      </c>
      <c r="TH683" t="s">
        <v>33836</v>
      </c>
      <c r="TI683" t="s">
        <v>34629</v>
      </c>
      <c r="TJ683" t="s">
        <v>35421</v>
      </c>
      <c r="TK683" t="s">
        <v>36212</v>
      </c>
      <c r="TL683" t="s">
        <v>37790</v>
      </c>
      <c r="TM683" t="s">
        <v>38578</v>
      </c>
      <c r="TN683" t="s">
        <v>43279</v>
      </c>
      <c r="TO683" t="s">
        <v>44060</v>
      </c>
      <c r="TP683" t="s">
        <v>44840</v>
      </c>
      <c r="TQ683" t="s">
        <v>54877</v>
      </c>
      <c r="TR683" t="s">
        <v>55643</v>
      </c>
      <c r="TS683" t="s">
        <v>56408</v>
      </c>
      <c r="TT683" t="s">
        <v>57172</v>
      </c>
      <c r="TU683" t="s">
        <v>58696</v>
      </c>
      <c r="TV683" t="s">
        <v>59457</v>
      </c>
      <c r="TW683" t="s">
        <v>60217</v>
      </c>
      <c r="TX683" t="s">
        <v>60976</v>
      </c>
      <c r="TY683" t="s">
        <v>61734</v>
      </c>
      <c r="TZ683" t="s">
        <v>62491</v>
      </c>
      <c r="UA683" t="s">
        <v>63247</v>
      </c>
      <c r="UB683" t="s">
        <v>64002</v>
      </c>
      <c r="UC683" t="s">
        <v>64756</v>
      </c>
      <c r="UD683" t="s">
        <v>65509</v>
      </c>
      <c r="UE683" t="s">
        <v>67011</v>
      </c>
      <c r="UF683" t="s">
        <v>67761</v>
      </c>
      <c r="UG683" t="s">
        <v>68510</v>
      </c>
      <c r="UH683" t="s">
        <v>69258</v>
      </c>
      <c r="UI683" t="s">
        <v>70005</v>
      </c>
      <c r="UJ683" t="s">
        <v>70751</v>
      </c>
      <c r="UK683" t="s">
        <v>71496</v>
      </c>
      <c r="UL683" t="s">
        <v>72240</v>
      </c>
      <c r="UM683" t="s">
        <v>72983</v>
      </c>
      <c r="UN683" t="s">
        <v>73725</v>
      </c>
      <c r="UO683" t="s">
        <v>75205</v>
      </c>
      <c r="UP683" t="s">
        <v>75944</v>
      </c>
      <c r="UQ683" t="s">
        <v>76682</v>
      </c>
      <c r="UR683" t="s">
        <v>77419</v>
      </c>
      <c r="US683" t="s">
        <v>78155</v>
      </c>
      <c r="UT683" t="s">
        <v>78890</v>
      </c>
      <c r="UU683" t="s">
        <v>79624</v>
      </c>
      <c r="UV683" t="s">
        <v>80357</v>
      </c>
      <c r="UW683" t="s">
        <v>81089</v>
      </c>
      <c r="UX683" t="s">
        <v>81820</v>
      </c>
      <c r="UY683" t="s">
        <v>83278</v>
      </c>
      <c r="UZ683" t="s">
        <v>84006</v>
      </c>
      <c r="VA683" t="s">
        <v>84733</v>
      </c>
      <c r="VB683" t="s">
        <v>85459</v>
      </c>
      <c r="VC683" t="s">
        <v>86184</v>
      </c>
      <c r="VD683" t="s">
        <v>86908</v>
      </c>
      <c r="VE683" t="s">
        <v>87631</v>
      </c>
      <c r="VF683" t="s">
        <v>88353</v>
      </c>
      <c r="VG683" t="s">
        <v>89074</v>
      </c>
      <c r="VH683" t="s">
        <v>89794</v>
      </c>
      <c r="VI683" t="s">
        <v>91230</v>
      </c>
      <c r="VJ683" t="s">
        <v>91947</v>
      </c>
      <c r="VK683" t="s">
        <v>92663</v>
      </c>
      <c r="VL683" t="s">
        <v>93378</v>
      </c>
      <c r="VM683" t="s">
        <v>94092</v>
      </c>
      <c r="VN683" t="s">
        <v>94805</v>
      </c>
      <c r="VO683" t="s">
        <v>95517</v>
      </c>
      <c r="VP683" t="s">
        <v>96228</v>
      </c>
      <c r="VQ683" t="s">
        <v>96938</v>
      </c>
      <c r="VR683" t="s">
        <v>97647</v>
      </c>
      <c r="VS683" t="s">
        <v>99061</v>
      </c>
      <c r="VT683" t="s">
        <v>99767</v>
      </c>
      <c r="VU683" t="s">
        <v>100472</v>
      </c>
      <c r="VV683" t="s">
        <v>101176</v>
      </c>
      <c r="VW683" t="s">
        <v>101878</v>
      </c>
      <c r="VX683" t="s">
        <v>102580</v>
      </c>
      <c r="VY683" t="s">
        <v>103281</v>
      </c>
      <c r="VZ683" t="s">
        <v>103981</v>
      </c>
      <c r="WA683" t="s">
        <v>104680</v>
      </c>
      <c r="WB683" t="s">
        <v>105378</v>
      </c>
      <c r="WC683" t="s">
        <v>106770</v>
      </c>
      <c r="WD683" t="s">
        <v>107465</v>
      </c>
      <c r="WE683" t="s">
        <v>108159</v>
      </c>
      <c r="WF683" t="s">
        <v>108852</v>
      </c>
      <c r="WG683" t="s">
        <v>109544</v>
      </c>
      <c r="WH683" t="s">
        <v>110235</v>
      </c>
      <c r="WI683" t="s">
        <v>110925</v>
      </c>
      <c r="WJ683" t="s">
        <v>111614</v>
      </c>
      <c r="WK683" t="s">
        <v>112302</v>
      </c>
      <c r="WL683" t="s">
        <v>112989</v>
      </c>
      <c r="WM683" t="s">
        <v>114359</v>
      </c>
      <c r="WN683" t="s">
        <v>115043</v>
      </c>
      <c r="WO683" t="s">
        <v>115726</v>
      </c>
      <c r="WP683" t="s">
        <v>116408</v>
      </c>
      <c r="WQ683" t="s">
        <v>117089</v>
      </c>
      <c r="WR683" t="s">
        <v>117769</v>
      </c>
      <c r="WS683" t="s">
        <v>118448</v>
      </c>
      <c r="WT683" t="s">
        <v>119126</v>
      </c>
      <c r="WU683" t="s">
        <v>119803</v>
      </c>
      <c r="WV683" t="s">
        <v>122498</v>
      </c>
      <c r="WW683" t="s">
        <v>123170</v>
      </c>
      <c r="WX683" t="s">
        <v>123841</v>
      </c>
      <c r="WY683" t="s">
        <v>124511</v>
      </c>
      <c r="WZ683" t="s">
        <v>125180</v>
      </c>
      <c r="XA683" t="s">
        <v>125848</v>
      </c>
      <c r="XB683" t="s">
        <v>127180</v>
      </c>
      <c r="XC683" t="s">
        <v>127845</v>
      </c>
      <c r="XD683" t="s">
        <v>128509</v>
      </c>
      <c r="XE683" t="s">
        <v>129172</v>
      </c>
      <c r="XF683" t="s">
        <v>129834</v>
      </c>
      <c r="XG683" t="s">
        <v>130495</v>
      </c>
      <c r="XH683" t="s">
        <v>131155</v>
      </c>
      <c r="XI683" t="s">
        <v>131814</v>
      </c>
      <c r="XJ683" t="s">
        <v>132472</v>
      </c>
      <c r="XK683" t="s">
        <v>133129</v>
      </c>
      <c r="XL683" t="s">
        <v>134439</v>
      </c>
      <c r="XM683" t="s">
        <v>135093</v>
      </c>
      <c r="XN683" t="s">
        <v>135746</v>
      </c>
      <c r="XO683" t="s">
        <v>136398</v>
      </c>
      <c r="XP683" t="s">
        <v>137049</v>
      </c>
      <c r="XQ683" t="s">
        <v>137699</v>
      </c>
      <c r="XR683" t="s">
        <v>138348</v>
      </c>
      <c r="XS683" t="s">
        <v>138996</v>
      </c>
      <c r="XT683" t="s">
        <v>139643</v>
      </c>
      <c r="XU683" t="s">
        <v>140289</v>
      </c>
      <c r="XV683" t="s">
        <v>141577</v>
      </c>
      <c r="XW683" t="s">
        <v>142220</v>
      </c>
      <c r="XX683" t="s">
        <v>142862</v>
      </c>
      <c r="XY683" t="s">
        <v>143503</v>
      </c>
      <c r="XZ683" t="s">
        <v>144143</v>
      </c>
      <c r="YA683" t="s">
        <v>144782</v>
      </c>
      <c r="YB683" t="s">
        <v>145420</v>
      </c>
      <c r="YC683" t="s">
        <v>146057</v>
      </c>
      <c r="YD683" t="s">
        <v>146693</v>
      </c>
      <c r="YE683" t="s">
        <v>147328</v>
      </c>
      <c r="YF683" t="s">
        <v>148594</v>
      </c>
      <c r="YG683" t="s">
        <v>149226</v>
      </c>
      <c r="YH683" t="s">
        <v>149857</v>
      </c>
      <c r="YI683" t="s">
        <v>150487</v>
      </c>
      <c r="YJ683" t="s">
        <v>151116</v>
      </c>
      <c r="YK683" t="s">
        <v>151744</v>
      </c>
      <c r="YL683" t="s">
        <v>152371</v>
      </c>
      <c r="YM683" t="s">
        <v>152997</v>
      </c>
      <c r="YN683" t="s">
        <v>153622</v>
      </c>
      <c r="YO683" t="s">
        <v>154246</v>
      </c>
      <c r="YP683" t="s">
        <v>154869</v>
      </c>
      <c r="YQ683" t="s">
        <v>155491</v>
      </c>
      <c r="YR683" t="s">
        <v>156112</v>
      </c>
      <c r="YS683" t="s">
        <v>156732</v>
      </c>
      <c r="YT683" t="s">
        <v>157351</v>
      </c>
      <c r="YU683" t="s">
        <v>157969</v>
      </c>
      <c r="YV683" t="s">
        <v>158586</v>
      </c>
      <c r="YW683" t="s">
        <v>159202</v>
      </c>
      <c r="YX683" t="s">
        <v>159817</v>
      </c>
      <c r="YY683" t="s">
        <v>160431</v>
      </c>
      <c r="YZ683" t="s">
        <v>161044</v>
      </c>
      <c r="ZA683" t="s">
        <v>161656</v>
      </c>
      <c r="ZB683" t="s">
        <v>162267</v>
      </c>
      <c r="ZC683" t="s">
        <v>162877</v>
      </c>
      <c r="ZD683" t="s">
        <v>163486</v>
      </c>
      <c r="ZE683" t="s">
        <v>164094</v>
      </c>
      <c r="ZF683" t="s">
        <v>164701</v>
      </c>
      <c r="ZG683" t="s">
        <v>165307</v>
      </c>
      <c r="ZH683" t="s">
        <v>165912</v>
      </c>
      <c r="ZI683" t="s">
        <v>166516</v>
      </c>
      <c r="ZJ683" t="s">
        <v>167119</v>
      </c>
      <c r="ZK683" t="s">
        <v>167721</v>
      </c>
      <c r="ZL683" t="s">
        <v>168322</v>
      </c>
      <c r="ZM683" t="s">
        <v>168922</v>
      </c>
      <c r="ZN683" t="s">
        <v>169521</v>
      </c>
      <c r="ZO683" t="s">
        <v>170119</v>
      </c>
      <c r="ZP683" t="s">
        <v>170716</v>
      </c>
      <c r="ZQ683" t="s">
        <v>171312</v>
      </c>
      <c r="ZR683" t="s">
        <v>171907</v>
      </c>
      <c r="ZS683" t="s">
        <v>172501</v>
      </c>
      <c r="ZT683" t="s">
        <v>173094</v>
      </c>
      <c r="ZU683" t="s">
        <v>173686</v>
      </c>
      <c r="ZV683" t="s">
        <v>174277</v>
      </c>
      <c r="ZW683" t="s">
        <v>174867</v>
      </c>
      <c r="ZX683" t="s">
        <v>175456</v>
      </c>
      <c r="ZY683" t="s">
        <v>176044</v>
      </c>
      <c r="ZZ683" t="s">
        <v>176631</v>
      </c>
      <c r="AAA683" t="s">
        <v>177217</v>
      </c>
      <c r="AAB683" t="s">
        <v>177802</v>
      </c>
      <c r="AAC683" t="s">
        <v>178386</v>
      </c>
      <c r="AAD683" t="s">
        <v>178969</v>
      </c>
      <c r="AAE683" t="s">
        <v>179551</v>
      </c>
      <c r="AAF683" t="s">
        <v>180132</v>
      </c>
      <c r="AAG683" t="s">
        <v>180712</v>
      </c>
      <c r="AAH683" t="s">
        <v>181291</v>
      </c>
      <c r="AAI683" t="s">
        <v>181869</v>
      </c>
      <c r="AAJ683" t="s">
        <v>182446</v>
      </c>
      <c r="AAK683" t="s">
        <v>183021</v>
      </c>
      <c r="AAL683" t="s">
        <v>183596</v>
      </c>
      <c r="AAM683" t="s">
        <v>184170</v>
      </c>
      <c r="AAN683" t="s">
        <v>184743</v>
      </c>
      <c r="AAO683" t="s">
        <v>185315</v>
      </c>
      <c r="AAP683" t="s">
        <v>185886</v>
      </c>
      <c r="AAQ683" t="s">
        <v>186456</v>
      </c>
      <c r="AAR683" t="s">
        <v>187025</v>
      </c>
      <c r="AAS683" t="s">
        <v>187593</v>
      </c>
      <c r="AAT683" t="s">
        <v>188160</v>
      </c>
      <c r="AAU683" t="s">
        <v>188726</v>
      </c>
      <c r="AAV683" t="s">
        <v>189291</v>
      </c>
      <c r="AAW683" t="s">
        <v>189855</v>
      </c>
      <c r="AAX683" t="s">
        <v>190418</v>
      </c>
      <c r="AAY683" t="s">
        <v>190980</v>
      </c>
      <c r="AAZ683" t="s">
        <v>191541</v>
      </c>
      <c r="ABA683" t="s">
        <v>192101</v>
      </c>
      <c r="ABB683" t="s">
        <v>192660</v>
      </c>
      <c r="ABC683" t="s">
        <v>202534</v>
      </c>
      <c r="ABD683" t="s">
        <v>203074</v>
      </c>
      <c r="ABE683" t="s">
        <v>203613</v>
      </c>
      <c r="ABF683" t="s">
        <v>204151</v>
      </c>
      <c r="ABG683" t="s">
        <v>204688</v>
      </c>
      <c r="ABH683" t="s">
        <v>205224</v>
      </c>
      <c r="ABI683" t="s">
        <v>206292</v>
      </c>
      <c r="ABJ683" t="s">
        <v>206825</v>
      </c>
      <c r="ABK683" t="s">
        <v>207357</v>
      </c>
      <c r="ABL683" t="s">
        <v>207888</v>
      </c>
      <c r="ABM683" t="s">
        <v>208418</v>
      </c>
      <c r="ABN683" t="s">
        <v>208947</v>
      </c>
      <c r="ABO683" t="s">
        <v>209475</v>
      </c>
      <c r="ABP683" t="s">
        <v>210002</v>
      </c>
      <c r="ABQ683" t="s">
        <v>210528</v>
      </c>
      <c r="ABR683" t="s">
        <v>211053</v>
      </c>
      <c r="ABS683" t="s">
        <v>212099</v>
      </c>
      <c r="ABT683" t="s">
        <v>212621</v>
      </c>
      <c r="ABU683" t="s">
        <v>213142</v>
      </c>
      <c r="ABV683" t="s">
        <v>213662</v>
      </c>
      <c r="ABW683" t="s">
        <v>214181</v>
      </c>
      <c r="ABX683" t="s">
        <v>214699</v>
      </c>
      <c r="ABY683" t="s">
        <v>215216</v>
      </c>
      <c r="ABZ683" t="s">
        <v>215732</v>
      </c>
      <c r="ACA683" t="s">
        <v>216247</v>
      </c>
      <c r="ACB683" t="s">
        <v>216761</v>
      </c>
      <c r="ACC683" t="s">
        <v>217785</v>
      </c>
      <c r="ACD683" t="s">
        <v>218296</v>
      </c>
      <c r="ACE683" t="s">
        <v>218806</v>
      </c>
      <c r="ACF683" t="s">
        <v>219315</v>
      </c>
      <c r="ACG683" t="s">
        <v>219823</v>
      </c>
      <c r="ACH683" t="s">
        <v>220330</v>
      </c>
      <c r="ACI683" t="s">
        <v>220836</v>
      </c>
      <c r="ACJ683" t="s">
        <v>221341</v>
      </c>
      <c r="ACK683" t="s">
        <v>221845</v>
      </c>
      <c r="ACL683" t="s">
        <v>222348</v>
      </c>
      <c r="ACM683" t="s">
        <v>223350</v>
      </c>
      <c r="ACN683" t="s">
        <v>223850</v>
      </c>
      <c r="ACO683" t="s">
        <v>224349</v>
      </c>
      <c r="ACP683" t="s">
        <v>224847</v>
      </c>
      <c r="ACQ683" t="s">
        <v>225344</v>
      </c>
      <c r="ACR683" t="s">
        <v>225840</v>
      </c>
      <c r="ACS683" t="s">
        <v>226335</v>
      </c>
      <c r="ACT683" t="s">
        <v>226829</v>
      </c>
      <c r="ACU683" t="s">
        <v>227322</v>
      </c>
      <c r="ACV683" t="s">
        <v>227814</v>
      </c>
      <c r="ACW683" t="s">
        <v>228794</v>
      </c>
      <c r="ACX683" t="s">
        <v>229283</v>
      </c>
      <c r="ACY683" t="s">
        <v>229771</v>
      </c>
      <c r="ACZ683" t="s">
        <v>230258</v>
      </c>
      <c r="ADA683" t="s">
        <v>230744</v>
      </c>
      <c r="ADB683" t="s">
        <v>231229</v>
      </c>
      <c r="ADC683" t="s">
        <v>231713</v>
      </c>
      <c r="ADD683" t="s">
        <v>232196</v>
      </c>
      <c r="ADE683" t="s">
        <v>232678</v>
      </c>
      <c r="ADF683" t="s">
        <v>233159</v>
      </c>
      <c r="ADG683" t="s">
        <v>234117</v>
      </c>
      <c r="ADH683" t="s">
        <v>234595</v>
      </c>
      <c r="ADI683" t="s">
        <v>235071</v>
      </c>
      <c r="ADJ683" t="s">
        <v>235547</v>
      </c>
      <c r="ADK683" t="s">
        <v>236022</v>
      </c>
      <c r="ADL683" t="s">
        <v>236968</v>
      </c>
      <c r="ADM683" t="s">
        <v>237440</v>
      </c>
      <c r="ADN683" t="s">
        <v>237911</v>
      </c>
      <c r="ADO683" t="s">
        <v>238381</v>
      </c>
      <c r="ADP683" t="s">
        <v>238850</v>
      </c>
      <c r="ADQ683" t="s">
        <v>239318</v>
      </c>
      <c r="ADR683" t="s">
        <v>239785</v>
      </c>
      <c r="ADS683" t="s">
        <v>240251</v>
      </c>
      <c r="ADT683" t="s">
        <v>240716</v>
      </c>
      <c r="ADU683" t="s">
        <v>241180</v>
      </c>
      <c r="ADV683" t="s">
        <v>242104</v>
      </c>
      <c r="ADW683" t="s">
        <v>242565</v>
      </c>
      <c r="ADX683" t="s">
        <v>243025</v>
      </c>
      <c r="ADY683" t="s">
        <v>243484</v>
      </c>
      <c r="ADZ683" t="s">
        <v>243942</v>
      </c>
      <c r="AEA683" t="s">
        <v>244399</v>
      </c>
      <c r="AEB683" t="s">
        <v>244855</v>
      </c>
      <c r="AEC683" t="s">
        <v>245310</v>
      </c>
      <c r="AED683" t="s">
        <v>245764</v>
      </c>
      <c r="AEE683" t="s">
        <v>246217</v>
      </c>
      <c r="AEF683" t="s">
        <v>247118</v>
      </c>
      <c r="AEG683" t="s">
        <v>247568</v>
      </c>
      <c r="AEH683" t="s">
        <v>248017</v>
      </c>
      <c r="AEI683" t="s">
        <v>248465</v>
      </c>
      <c r="AEJ683" t="s">
        <v>248912</v>
      </c>
      <c r="AEK683" t="s">
        <v>249358</v>
      </c>
      <c r="AEL683" t="s">
        <v>249803</v>
      </c>
      <c r="AEM683" t="s">
        <v>250247</v>
      </c>
      <c r="AEN683" t="s">
        <v>250690</v>
      </c>
      <c r="AEO683" t="s">
        <v>251132</v>
      </c>
      <c r="AEP683" t="s">
        <v>252012</v>
      </c>
      <c r="AEQ683" t="s">
        <v>252451</v>
      </c>
    </row>
    <row r="684" spans="1:823" x14ac:dyDescent="0.3">
      <c r="A684" t="s">
        <v>6879</v>
      </c>
      <c r="B684" t="s">
        <v>291200</v>
      </c>
      <c r="C684" t="s">
        <v>293207</v>
      </c>
      <c r="D684" t="s">
        <v>296792</v>
      </c>
      <c r="E684" t="s">
        <v>300256</v>
      </c>
      <c r="F684" t="s">
        <v>302095</v>
      </c>
      <c r="G684" t="s">
        <v>303600</v>
      </c>
      <c r="H684" t="s">
        <v>305373</v>
      </c>
      <c r="I684" t="s">
        <v>305665</v>
      </c>
      <c r="J684" t="s">
        <v>305956</v>
      </c>
      <c r="K684" t="s">
        <v>306246</v>
      </c>
      <c r="L684" t="s">
        <v>306535</v>
      </c>
      <c r="M684" t="s">
        <v>306823</v>
      </c>
      <c r="N684" t="s">
        <v>307110</v>
      </c>
      <c r="O684" t="s">
        <v>307396</v>
      </c>
      <c r="P684" t="s">
        <v>307681</v>
      </c>
      <c r="Q684" t="s">
        <v>307965</v>
      </c>
      <c r="R684" t="s">
        <v>309647</v>
      </c>
      <c r="S684" t="s">
        <v>312638</v>
      </c>
      <c r="T684" t="s">
        <v>314219</v>
      </c>
      <c r="U684" t="s">
        <v>314996</v>
      </c>
      <c r="V684" t="s">
        <v>315253</v>
      </c>
      <c r="W684" t="s">
        <v>315509</v>
      </c>
      <c r="X684" t="s">
        <v>315764</v>
      </c>
      <c r="Y684" t="s">
        <v>316018</v>
      </c>
      <c r="Z684" t="s">
        <v>316271</v>
      </c>
      <c r="AA684" t="s">
        <v>316523</v>
      </c>
      <c r="AB684" t="s">
        <v>316774</v>
      </c>
      <c r="AC684" t="s">
        <v>318503</v>
      </c>
      <c r="AD684" t="s">
        <v>321121</v>
      </c>
      <c r="AE684" t="s">
        <v>323618</v>
      </c>
      <c r="AF684" t="s">
        <v>325994</v>
      </c>
      <c r="AG684" t="s">
        <v>328249</v>
      </c>
      <c r="AH684" t="s">
        <v>328448</v>
      </c>
      <c r="AI684" t="s">
        <v>328646</v>
      </c>
      <c r="AJ684" t="s">
        <v>328843</v>
      </c>
      <c r="AK684" t="s">
        <v>329039</v>
      </c>
      <c r="AL684" t="s">
        <v>329234</v>
      </c>
      <c r="AM684" t="s">
        <v>330758</v>
      </c>
      <c r="AN684" t="s">
        <v>332749</v>
      </c>
      <c r="AO684" t="s">
        <v>334619</v>
      </c>
      <c r="AP684" t="s">
        <v>336368</v>
      </c>
      <c r="AQ684" t="s">
        <v>337996</v>
      </c>
      <c r="AR684" t="s">
        <v>338546</v>
      </c>
      <c r="AS684" t="s">
        <v>338547</v>
      </c>
      <c r="AT684" t="s">
        <v>338548</v>
      </c>
      <c r="AU684" t="s">
        <v>338549</v>
      </c>
      <c r="AV684" t="s">
        <v>338550</v>
      </c>
      <c r="AW684" t="s">
        <v>338551</v>
      </c>
      <c r="AX684" t="s">
        <v>338552</v>
      </c>
      <c r="AY684" t="s">
        <v>338553</v>
      </c>
      <c r="AZ684" t="s">
        <v>338554</v>
      </c>
      <c r="BA684" t="s">
        <v>338555</v>
      </c>
      <c r="BB684" t="s">
        <v>338556</v>
      </c>
      <c r="BC684" t="s">
        <v>338557</v>
      </c>
      <c r="BD684" t="s">
        <v>338558</v>
      </c>
      <c r="BE684" t="s">
        <v>19394</v>
      </c>
      <c r="BF684" t="s">
        <v>28258</v>
      </c>
      <c r="BG684" t="s">
        <v>37002</v>
      </c>
      <c r="BH684" t="s">
        <v>39365</v>
      </c>
      <c r="BI684" t="s">
        <v>40150</v>
      </c>
      <c r="BJ684" t="s">
        <v>40933</v>
      </c>
      <c r="BK684" t="s">
        <v>41716</v>
      </c>
      <c r="BL684" t="s">
        <v>42498</v>
      </c>
      <c r="BM684" t="s">
        <v>45619</v>
      </c>
      <c r="BN684" t="s">
        <v>46396</v>
      </c>
      <c r="BO684" t="s">
        <v>47172</v>
      </c>
      <c r="BP684" t="s">
        <v>47947</v>
      </c>
      <c r="BQ684" t="s">
        <v>48721</v>
      </c>
      <c r="BR684" t="s">
        <v>49494</v>
      </c>
      <c r="BS684" t="s">
        <v>50266</v>
      </c>
      <c r="BT684" t="s">
        <v>51037</v>
      </c>
      <c r="BU684" t="s">
        <v>51807</v>
      </c>
      <c r="BV684" t="s">
        <v>52576</v>
      </c>
      <c r="BW684" t="s">
        <v>53344</v>
      </c>
      <c r="BX684" t="s">
        <v>54111</v>
      </c>
      <c r="BY684" t="s">
        <v>57935</v>
      </c>
      <c r="BZ684" t="s">
        <v>66261</v>
      </c>
      <c r="CA684" t="s">
        <v>74466</v>
      </c>
      <c r="CB684" t="s">
        <v>82550</v>
      </c>
      <c r="CC684" t="s">
        <v>90513</v>
      </c>
      <c r="CD684" t="s">
        <v>98355</v>
      </c>
      <c r="CE684" t="s">
        <v>106075</v>
      </c>
      <c r="CF684" t="s">
        <v>113675</v>
      </c>
      <c r="CG684" t="s">
        <v>120479</v>
      </c>
      <c r="CH684" t="s">
        <v>121153</v>
      </c>
      <c r="CI684" t="s">
        <v>121826</v>
      </c>
      <c r="CJ684" t="s">
        <v>126515</v>
      </c>
      <c r="CK684" t="s">
        <v>133785</v>
      </c>
      <c r="CL684" t="s">
        <v>140934</v>
      </c>
      <c r="CM684" t="s">
        <v>147962</v>
      </c>
      <c r="CN684" t="s">
        <v>193218</v>
      </c>
      <c r="CO684" t="s">
        <v>193774</v>
      </c>
      <c r="CP684" t="s">
        <v>194329</v>
      </c>
      <c r="CQ684" t="s">
        <v>194883</v>
      </c>
      <c r="CR684" t="s">
        <v>195436</v>
      </c>
      <c r="CS684" t="s">
        <v>195988</v>
      </c>
      <c r="CT684" t="s">
        <v>196539</v>
      </c>
      <c r="CU684" t="s">
        <v>197089</v>
      </c>
      <c r="CV684" t="s">
        <v>197638</v>
      </c>
      <c r="CW684" t="s">
        <v>198186</v>
      </c>
      <c r="CX684" t="s">
        <v>198733</v>
      </c>
      <c r="CY684" t="s">
        <v>199279</v>
      </c>
      <c r="CZ684" t="s">
        <v>199824</v>
      </c>
      <c r="DA684" t="s">
        <v>200368</v>
      </c>
      <c r="DB684" t="s">
        <v>200911</v>
      </c>
      <c r="DC684" t="s">
        <v>201453</v>
      </c>
      <c r="DD684" t="s">
        <v>201994</v>
      </c>
      <c r="DE684" t="s">
        <v>205759</v>
      </c>
      <c r="DF684" t="s">
        <v>211577</v>
      </c>
      <c r="DG684" t="s">
        <v>217274</v>
      </c>
      <c r="DH684" t="s">
        <v>222850</v>
      </c>
      <c r="DI684" t="s">
        <v>228305</v>
      </c>
      <c r="DJ684" t="s">
        <v>233639</v>
      </c>
      <c r="DK684" t="s">
        <v>236496</v>
      </c>
      <c r="DL684" t="s">
        <v>241643</v>
      </c>
      <c r="DM684" t="s">
        <v>246668</v>
      </c>
      <c r="DN684" t="s">
        <v>251573</v>
      </c>
      <c r="DO684" t="s">
        <v>252889</v>
      </c>
      <c r="DP684" t="s">
        <v>253325</v>
      </c>
      <c r="DQ684" t="s">
        <v>253760</v>
      </c>
      <c r="DR684" t="s">
        <v>254194</v>
      </c>
      <c r="DS684" t="s">
        <v>254627</v>
      </c>
      <c r="DT684" t="s">
        <v>255059</v>
      </c>
      <c r="DU684" t="s">
        <v>255490</v>
      </c>
      <c r="DV684" t="s">
        <v>255920</v>
      </c>
      <c r="DW684" t="s">
        <v>256349</v>
      </c>
      <c r="DX684" t="s">
        <v>256777</v>
      </c>
      <c r="DY684" t="s">
        <v>257204</v>
      </c>
      <c r="DZ684" t="s">
        <v>257630</v>
      </c>
      <c r="EA684" t="s">
        <v>258055</v>
      </c>
      <c r="EB684" t="s">
        <v>258479</v>
      </c>
      <c r="EC684" t="s">
        <v>258902</v>
      </c>
      <c r="ED684" t="s">
        <v>259324</v>
      </c>
      <c r="EE684" t="s">
        <v>259745</v>
      </c>
      <c r="EF684" t="s">
        <v>260165</v>
      </c>
      <c r="EG684" t="s">
        <v>260584</v>
      </c>
      <c r="EH684" t="s">
        <v>261002</v>
      </c>
      <c r="EI684" t="s">
        <v>261419</v>
      </c>
      <c r="EJ684" t="s">
        <v>261835</v>
      </c>
      <c r="EK684" t="s">
        <v>262250</v>
      </c>
      <c r="EL684" t="s">
        <v>262664</v>
      </c>
      <c r="EM684" t="s">
        <v>263077</v>
      </c>
      <c r="EN684" t="s">
        <v>263489</v>
      </c>
      <c r="EO684" t="s">
        <v>263900</v>
      </c>
      <c r="EP684" t="s">
        <v>264310</v>
      </c>
      <c r="EQ684" t="s">
        <v>264719</v>
      </c>
      <c r="ER684" t="s">
        <v>265127</v>
      </c>
      <c r="ES684" t="s">
        <v>265534</v>
      </c>
      <c r="ET684" t="s">
        <v>265940</v>
      </c>
      <c r="EU684" t="s">
        <v>266345</v>
      </c>
      <c r="EV684" t="s">
        <v>266749</v>
      </c>
      <c r="EW684" t="s">
        <v>267152</v>
      </c>
      <c r="EX684" t="s">
        <v>267554</v>
      </c>
      <c r="EY684" t="s">
        <v>267955</v>
      </c>
      <c r="EZ684" t="s">
        <v>268355</v>
      </c>
      <c r="FA684" t="s">
        <v>268753</v>
      </c>
      <c r="FB684" t="s">
        <v>269151</v>
      </c>
      <c r="FC684" t="s">
        <v>269548</v>
      </c>
      <c r="FD684" t="s">
        <v>269944</v>
      </c>
      <c r="FE684" t="s">
        <v>270339</v>
      </c>
      <c r="FF684" t="s">
        <v>270733</v>
      </c>
      <c r="FG684" t="s">
        <v>271126</v>
      </c>
      <c r="FH684" t="s">
        <v>271518</v>
      </c>
      <c r="FI684" t="s">
        <v>271909</v>
      </c>
      <c r="FJ684" t="s">
        <v>272299</v>
      </c>
      <c r="FK684" t="s">
        <v>272688</v>
      </c>
      <c r="FL684" t="s">
        <v>273076</v>
      </c>
      <c r="FM684" t="s">
        <v>273463</v>
      </c>
      <c r="FN684" t="s">
        <v>273849</v>
      </c>
      <c r="FO684" t="s">
        <v>274234</v>
      </c>
      <c r="FP684" t="s">
        <v>274618</v>
      </c>
      <c r="FQ684" t="s">
        <v>275001</v>
      </c>
      <c r="FR684" t="s">
        <v>275383</v>
      </c>
      <c r="FS684" t="s">
        <v>275764</v>
      </c>
      <c r="FT684" t="s">
        <v>276144</v>
      </c>
      <c r="FU684" t="s">
        <v>276523</v>
      </c>
      <c r="FV684" t="s">
        <v>276901</v>
      </c>
      <c r="FW684" t="s">
        <v>277278</v>
      </c>
      <c r="FX684" t="s">
        <v>277654</v>
      </c>
      <c r="FY684" t="s">
        <v>278029</v>
      </c>
      <c r="FZ684" t="s">
        <v>278403</v>
      </c>
      <c r="GA684" t="s">
        <v>278776</v>
      </c>
      <c r="GB684" t="s">
        <v>279148</v>
      </c>
      <c r="GC684" t="s">
        <v>279519</v>
      </c>
      <c r="GD684" t="s">
        <v>279889</v>
      </c>
      <c r="GE684" t="s">
        <v>280258</v>
      </c>
      <c r="GF684" t="s">
        <v>280626</v>
      </c>
      <c r="GG684" t="s">
        <v>280993</v>
      </c>
      <c r="GH684" t="s">
        <v>281359</v>
      </c>
      <c r="GI684" t="s">
        <v>281724</v>
      </c>
      <c r="GJ684" t="s">
        <v>282088</v>
      </c>
      <c r="GK684" t="s">
        <v>282451</v>
      </c>
      <c r="GL684" t="s">
        <v>282813</v>
      </c>
      <c r="GM684" t="s">
        <v>283174</v>
      </c>
      <c r="GN684" t="s">
        <v>283534</v>
      </c>
      <c r="GO684" t="s">
        <v>283893</v>
      </c>
      <c r="GP684" t="s">
        <v>284251</v>
      </c>
      <c r="GQ684" t="s">
        <v>284608</v>
      </c>
      <c r="GR684" t="s">
        <v>284964</v>
      </c>
      <c r="GS684" t="s">
        <v>285319</v>
      </c>
      <c r="GT684" t="s">
        <v>285673</v>
      </c>
      <c r="GU684" t="s">
        <v>286026</v>
      </c>
      <c r="GV684" t="s">
        <v>286378</v>
      </c>
      <c r="GW684" t="s">
        <v>286729</v>
      </c>
      <c r="GX684" t="s">
        <v>287079</v>
      </c>
      <c r="GY684" t="s">
        <v>287428</v>
      </c>
      <c r="GZ684" t="s">
        <v>287776</v>
      </c>
      <c r="HA684" t="s">
        <v>288123</v>
      </c>
      <c r="HB684" t="s">
        <v>288469</v>
      </c>
      <c r="HC684" t="s">
        <v>288814</v>
      </c>
      <c r="HD684" t="s">
        <v>289158</v>
      </c>
      <c r="HE684" t="s">
        <v>289501</v>
      </c>
      <c r="HF684" t="s">
        <v>289843</v>
      </c>
      <c r="HG684" t="s">
        <v>290183</v>
      </c>
      <c r="HH684" t="s">
        <v>290523</v>
      </c>
      <c r="HI684" t="s">
        <v>290862</v>
      </c>
      <c r="HJ684" t="s">
        <v>291537</v>
      </c>
      <c r="HK684" t="s">
        <v>291873</v>
      </c>
      <c r="HL684" t="s">
        <v>292208</v>
      </c>
      <c r="HM684" t="s">
        <v>292542</v>
      </c>
      <c r="HN684" t="s">
        <v>292875</v>
      </c>
      <c r="HO684" t="s">
        <v>293538</v>
      </c>
      <c r="HP684" t="s">
        <v>293868</v>
      </c>
      <c r="HQ684" t="s">
        <v>294197</v>
      </c>
      <c r="HR684" t="s">
        <v>294525</v>
      </c>
      <c r="HS684" t="s">
        <v>294852</v>
      </c>
      <c r="HT684" t="s">
        <v>295178</v>
      </c>
      <c r="HU684" t="s">
        <v>295503</v>
      </c>
      <c r="HV684" t="s">
        <v>295827</v>
      </c>
      <c r="HW684" t="s">
        <v>296150</v>
      </c>
      <c r="HX684" t="s">
        <v>296472</v>
      </c>
      <c r="HY684" t="s">
        <v>297112</v>
      </c>
      <c r="HZ684" t="s">
        <v>297431</v>
      </c>
      <c r="IA684" t="s">
        <v>297749</v>
      </c>
      <c r="IB684" t="s">
        <v>298066</v>
      </c>
      <c r="IC684" t="s">
        <v>298382</v>
      </c>
      <c r="ID684" t="s">
        <v>298697</v>
      </c>
      <c r="IE684" t="s">
        <v>299011</v>
      </c>
      <c r="IF684" t="s">
        <v>299324</v>
      </c>
      <c r="IG684" t="s">
        <v>299635</v>
      </c>
      <c r="IH684" t="s">
        <v>299946</v>
      </c>
      <c r="II684" t="s">
        <v>300565</v>
      </c>
      <c r="IJ684" t="s">
        <v>300873</v>
      </c>
      <c r="IK684" t="s">
        <v>301180</v>
      </c>
      <c r="IL684" t="s">
        <v>301486</v>
      </c>
      <c r="IM684" t="s">
        <v>301791</v>
      </c>
      <c r="IN684" t="s">
        <v>302398</v>
      </c>
      <c r="IO684" t="s">
        <v>302700</v>
      </c>
      <c r="IP684" t="s">
        <v>303001</v>
      </c>
      <c r="IQ684" t="s">
        <v>303301</v>
      </c>
      <c r="IR684" t="s">
        <v>303898</v>
      </c>
      <c r="IS684" t="s">
        <v>304195</v>
      </c>
      <c r="IT684" t="s">
        <v>304491</v>
      </c>
      <c r="IU684" t="s">
        <v>304786</v>
      </c>
      <c r="IV684" t="s">
        <v>305080</v>
      </c>
      <c r="IW684" t="s">
        <v>308248</v>
      </c>
      <c r="IX684" t="s">
        <v>308530</v>
      </c>
      <c r="IY684" t="s">
        <v>308811</v>
      </c>
      <c r="IZ684" t="s">
        <v>309091</v>
      </c>
      <c r="JA684" t="s">
        <v>309370</v>
      </c>
      <c r="JB684" t="s">
        <v>309924</v>
      </c>
      <c r="JC684" t="s">
        <v>310200</v>
      </c>
      <c r="JD684" t="s">
        <v>310475</v>
      </c>
      <c r="JE684" t="s">
        <v>310749</v>
      </c>
      <c r="JF684" t="s">
        <v>311022</v>
      </c>
      <c r="JG684" t="s">
        <v>311294</v>
      </c>
      <c r="JH684" t="s">
        <v>311565</v>
      </c>
      <c r="JI684" t="s">
        <v>311835</v>
      </c>
      <c r="JJ684" t="s">
        <v>312103</v>
      </c>
      <c r="JK684" t="s">
        <v>312371</v>
      </c>
      <c r="JL684" t="s">
        <v>312904</v>
      </c>
      <c r="JM684" t="s">
        <v>313169</v>
      </c>
      <c r="JN684" t="s">
        <v>313433</v>
      </c>
      <c r="JO684" t="s">
        <v>313696</v>
      </c>
      <c r="JP684" t="s">
        <v>313958</v>
      </c>
      <c r="JQ684" t="s">
        <v>314479</v>
      </c>
      <c r="JR684" t="s">
        <v>314738</v>
      </c>
      <c r="JS684" t="s">
        <v>317024</v>
      </c>
      <c r="JT684" t="s">
        <v>317273</v>
      </c>
      <c r="JU684" t="s">
        <v>317521</v>
      </c>
      <c r="JV684" t="s">
        <v>317768</v>
      </c>
      <c r="JW684" t="s">
        <v>318014</v>
      </c>
      <c r="JX684" t="s">
        <v>318259</v>
      </c>
      <c r="JY684" t="s">
        <v>318746</v>
      </c>
      <c r="JZ684" t="s">
        <v>318988</v>
      </c>
      <c r="KA684" t="s">
        <v>319229</v>
      </c>
      <c r="KB684" t="s">
        <v>319469</v>
      </c>
      <c r="KC684" t="s">
        <v>319708</v>
      </c>
      <c r="KD684" t="s">
        <v>319946</v>
      </c>
      <c r="KE684" t="s">
        <v>320183</v>
      </c>
      <c r="KF684" t="s">
        <v>320419</v>
      </c>
      <c r="KG684" t="s">
        <v>320654</v>
      </c>
      <c r="KH684" t="s">
        <v>320888</v>
      </c>
      <c r="KI684" t="s">
        <v>321353</v>
      </c>
      <c r="KJ684" t="s">
        <v>321584</v>
      </c>
      <c r="KK684" t="s">
        <v>321814</v>
      </c>
      <c r="KL684" t="s">
        <v>322043</v>
      </c>
      <c r="KM684" t="s">
        <v>322271</v>
      </c>
      <c r="KN684" t="s">
        <v>322498</v>
      </c>
      <c r="KO684" t="s">
        <v>322724</v>
      </c>
      <c r="KP684" t="s">
        <v>322949</v>
      </c>
      <c r="KQ684" t="s">
        <v>323173</v>
      </c>
      <c r="KR684" t="s">
        <v>323396</v>
      </c>
      <c r="KS684" t="s">
        <v>323839</v>
      </c>
      <c r="KT684" t="s">
        <v>324059</v>
      </c>
      <c r="KU684" t="s">
        <v>324278</v>
      </c>
      <c r="KV684" t="s">
        <v>324496</v>
      </c>
      <c r="KW684" t="s">
        <v>324713</v>
      </c>
      <c r="KX684" t="s">
        <v>324929</v>
      </c>
      <c r="KY684" t="s">
        <v>325144</v>
      </c>
      <c r="KZ684" t="s">
        <v>325358</v>
      </c>
      <c r="LA684" t="s">
        <v>325571</v>
      </c>
      <c r="LB684" t="s">
        <v>325783</v>
      </c>
      <c r="LC684" t="s">
        <v>326204</v>
      </c>
      <c r="LD684" t="s">
        <v>326413</v>
      </c>
      <c r="LE684" t="s">
        <v>326621</v>
      </c>
      <c r="LF684" t="s">
        <v>326828</v>
      </c>
      <c r="LG684" t="s">
        <v>327034</v>
      </c>
      <c r="LH684" t="s">
        <v>327239</v>
      </c>
      <c r="LI684" t="s">
        <v>327443</v>
      </c>
      <c r="LJ684" t="s">
        <v>327646</v>
      </c>
      <c r="LK684" t="s">
        <v>327848</v>
      </c>
      <c r="LL684" t="s">
        <v>328049</v>
      </c>
      <c r="LM684" t="s">
        <v>329428</v>
      </c>
      <c r="LN684" t="s">
        <v>329621</v>
      </c>
      <c r="LO684" t="s">
        <v>329813</v>
      </c>
      <c r="LP684" t="s">
        <v>330004</v>
      </c>
      <c r="LQ684" t="s">
        <v>330194</v>
      </c>
      <c r="LR684" t="s">
        <v>330383</v>
      </c>
      <c r="LS684" t="s">
        <v>330571</v>
      </c>
      <c r="LT684" t="s">
        <v>330944</v>
      </c>
      <c r="LU684" t="s">
        <v>331129</v>
      </c>
      <c r="LV684" t="s">
        <v>331313</v>
      </c>
      <c r="LW684" t="s">
        <v>331496</v>
      </c>
      <c r="LX684" t="s">
        <v>331678</v>
      </c>
      <c r="LY684" t="s">
        <v>331859</v>
      </c>
      <c r="LZ684" t="s">
        <v>332039</v>
      </c>
      <c r="MA684" t="s">
        <v>332218</v>
      </c>
      <c r="MB684" t="s">
        <v>332396</v>
      </c>
      <c r="MC684" t="s">
        <v>332573</v>
      </c>
      <c r="MD684" t="s">
        <v>332924</v>
      </c>
      <c r="ME684" t="s">
        <v>333098</v>
      </c>
      <c r="MF684" t="s">
        <v>333271</v>
      </c>
      <c r="MG684" t="s">
        <v>333443</v>
      </c>
      <c r="MH684" t="s">
        <v>333614</v>
      </c>
      <c r="MI684" t="s">
        <v>333784</v>
      </c>
      <c r="MJ684" t="s">
        <v>333953</v>
      </c>
      <c r="MK684" t="s">
        <v>334121</v>
      </c>
      <c r="ML684" t="s">
        <v>334288</v>
      </c>
      <c r="MM684" t="s">
        <v>334454</v>
      </c>
      <c r="MN684" t="s">
        <v>334783</v>
      </c>
      <c r="MO684" t="s">
        <v>334946</v>
      </c>
      <c r="MP684" t="s">
        <v>335108</v>
      </c>
      <c r="MQ684" t="s">
        <v>335269</v>
      </c>
      <c r="MR684" t="s">
        <v>335429</v>
      </c>
      <c r="MS684" t="s">
        <v>335588</v>
      </c>
      <c r="MT684" t="s">
        <v>335746</v>
      </c>
      <c r="MU684" t="s">
        <v>335903</v>
      </c>
      <c r="MV684" t="s">
        <v>336059</v>
      </c>
      <c r="MW684" t="s">
        <v>336214</v>
      </c>
      <c r="MX684" t="s">
        <v>336521</v>
      </c>
      <c r="MY684" t="s">
        <v>336673</v>
      </c>
      <c r="MZ684" t="s">
        <v>336824</v>
      </c>
      <c r="NA684" t="s">
        <v>336974</v>
      </c>
      <c r="NB684" t="s">
        <v>337123</v>
      </c>
      <c r="NC684" t="s">
        <v>337271</v>
      </c>
      <c r="ND684" t="s">
        <v>337418</v>
      </c>
      <c r="NE684" t="s">
        <v>337564</v>
      </c>
      <c r="NF684" t="s">
        <v>337709</v>
      </c>
      <c r="NG684" t="s">
        <v>337853</v>
      </c>
      <c r="NH684" t="s">
        <v>338138</v>
      </c>
      <c r="NI684" t="s">
        <v>338279</v>
      </c>
      <c r="NJ684" t="s">
        <v>338419</v>
      </c>
      <c r="NK684" t="s">
        <v>1671</v>
      </c>
      <c r="NL684" t="s">
        <v>338559</v>
      </c>
      <c r="NM684" t="s">
        <v>338560</v>
      </c>
      <c r="NN684" t="s">
        <v>338561</v>
      </c>
      <c r="NO684" t="s">
        <v>338562</v>
      </c>
      <c r="NP684" t="s">
        <v>338563</v>
      </c>
      <c r="NQ684" t="s">
        <v>338564</v>
      </c>
      <c r="NR684" t="s">
        <v>338565</v>
      </c>
      <c r="NS684" t="s">
        <v>338566</v>
      </c>
      <c r="NT684" t="s">
        <v>338567</v>
      </c>
      <c r="NU684" t="s">
        <v>338568</v>
      </c>
      <c r="NV684" t="s">
        <v>338569</v>
      </c>
      <c r="NW684" t="s">
        <v>338570</v>
      </c>
      <c r="NX684" t="s">
        <v>338571</v>
      </c>
      <c r="NY684" t="s">
        <v>338572</v>
      </c>
      <c r="NZ684" t="s">
        <v>338573</v>
      </c>
      <c r="OA684" t="s">
        <v>338574</v>
      </c>
      <c r="OB684" t="s">
        <v>338575</v>
      </c>
      <c r="OC684" t="s">
        <v>338576</v>
      </c>
      <c r="OD684" t="s">
        <v>338577</v>
      </c>
      <c r="OE684" t="s">
        <v>338578</v>
      </c>
      <c r="OF684" t="s">
        <v>338579</v>
      </c>
      <c r="OG684" t="s">
        <v>338580</v>
      </c>
      <c r="OH684" t="s">
        <v>338581</v>
      </c>
      <c r="OI684" t="s">
        <v>338582</v>
      </c>
      <c r="OJ684" t="s">
        <v>338583</v>
      </c>
      <c r="OK684" t="s">
        <v>338584</v>
      </c>
      <c r="OL684" t="s">
        <v>338585</v>
      </c>
      <c r="OM684" t="s">
        <v>338586</v>
      </c>
      <c r="ON684" t="s">
        <v>338587</v>
      </c>
      <c r="OO684" t="s">
        <v>338588</v>
      </c>
      <c r="OP684" t="s">
        <v>338589</v>
      </c>
      <c r="OQ684" t="s">
        <v>338590</v>
      </c>
      <c r="OR684" t="s">
        <v>338591</v>
      </c>
      <c r="OS684" t="s">
        <v>338592</v>
      </c>
      <c r="OT684" t="s">
        <v>338593</v>
      </c>
      <c r="OU684" t="s">
        <v>338594</v>
      </c>
      <c r="OV684" t="s">
        <v>338595</v>
      </c>
      <c r="OW684" t="s">
        <v>338596</v>
      </c>
      <c r="OX684" t="s">
        <v>338597</v>
      </c>
      <c r="OY684" t="s">
        <v>338598</v>
      </c>
      <c r="OZ684" t="s">
        <v>338599</v>
      </c>
      <c r="PA684" t="s">
        <v>338600</v>
      </c>
      <c r="PB684" t="s">
        <v>338601</v>
      </c>
      <c r="PC684" t="s">
        <v>338602</v>
      </c>
      <c r="PD684" t="s">
        <v>338603</v>
      </c>
      <c r="PE684" t="s">
        <v>338604</v>
      </c>
      <c r="PF684" t="s">
        <v>338605</v>
      </c>
      <c r="PG684" t="s">
        <v>338606</v>
      </c>
      <c r="PH684" t="s">
        <v>338607</v>
      </c>
      <c r="PI684" t="s">
        <v>338608</v>
      </c>
      <c r="PJ684" t="s">
        <v>338609</v>
      </c>
      <c r="PK684" t="s">
        <v>338610</v>
      </c>
      <c r="PL684" t="s">
        <v>338611</v>
      </c>
      <c r="PM684" t="s">
        <v>338612</v>
      </c>
      <c r="PN684" t="s">
        <v>338613</v>
      </c>
      <c r="PO684" t="s">
        <v>338614</v>
      </c>
      <c r="PP684" t="s">
        <v>338615</v>
      </c>
      <c r="PQ684" t="s">
        <v>338616</v>
      </c>
      <c r="PR684" t="s">
        <v>338617</v>
      </c>
      <c r="PS684" t="s">
        <v>338618</v>
      </c>
      <c r="PT684" t="s">
        <v>338619</v>
      </c>
      <c r="PU684" t="s">
        <v>338620</v>
      </c>
      <c r="PV684" t="s">
        <v>338621</v>
      </c>
      <c r="PW684" t="s">
        <v>338622</v>
      </c>
      <c r="PX684" t="s">
        <v>338623</v>
      </c>
      <c r="PY684" t="s">
        <v>338624</v>
      </c>
      <c r="PZ684" t="s">
        <v>338625</v>
      </c>
      <c r="QA684" t="s">
        <v>338626</v>
      </c>
      <c r="QB684" t="s">
        <v>338627</v>
      </c>
      <c r="QC684" t="s">
        <v>338628</v>
      </c>
      <c r="QD684" t="s">
        <v>338629</v>
      </c>
      <c r="QE684" t="s">
        <v>338630</v>
      </c>
      <c r="QF684" t="s">
        <v>338631</v>
      </c>
      <c r="QG684" t="s">
        <v>338632</v>
      </c>
      <c r="QH684" t="s">
        <v>338633</v>
      </c>
      <c r="QI684" t="s">
        <v>338634</v>
      </c>
      <c r="QJ684" t="s">
        <v>338635</v>
      </c>
      <c r="QK684" t="s">
        <v>338636</v>
      </c>
      <c r="QL684" t="s">
        <v>338637</v>
      </c>
      <c r="QM684" t="s">
        <v>338638</v>
      </c>
      <c r="QN684" t="s">
        <v>338639</v>
      </c>
      <c r="QO684" t="s">
        <v>338640</v>
      </c>
      <c r="QP684" t="s">
        <v>338641</v>
      </c>
      <c r="QQ684" t="s">
        <v>338642</v>
      </c>
      <c r="QR684" t="s">
        <v>338643</v>
      </c>
      <c r="QS684" t="s">
        <v>338644</v>
      </c>
      <c r="QT684" t="s">
        <v>338645</v>
      </c>
      <c r="QU684" t="s">
        <v>338646</v>
      </c>
      <c r="QV684" t="s">
        <v>338647</v>
      </c>
      <c r="QW684" t="s">
        <v>338648</v>
      </c>
      <c r="QX684" t="s">
        <v>338649</v>
      </c>
      <c r="QY684" t="s">
        <v>338650</v>
      </c>
      <c r="QZ684" t="s">
        <v>338651</v>
      </c>
      <c r="RA684" t="s">
        <v>338652</v>
      </c>
      <c r="RB684" t="s">
        <v>338653</v>
      </c>
      <c r="RC684" t="s">
        <v>338654</v>
      </c>
      <c r="RD684" t="s">
        <v>338655</v>
      </c>
      <c r="RE684" t="s">
        <v>338656</v>
      </c>
      <c r="RF684" t="s">
        <v>338657</v>
      </c>
      <c r="RG684" t="s">
        <v>338658</v>
      </c>
      <c r="RH684" t="s">
        <v>338659</v>
      </c>
      <c r="RI684" t="s">
        <v>338660</v>
      </c>
      <c r="RJ684" t="s">
        <v>338661</v>
      </c>
      <c r="RK684" t="s">
        <v>338662</v>
      </c>
      <c r="RL684" t="s">
        <v>338663</v>
      </c>
      <c r="RM684" t="s">
        <v>338664</v>
      </c>
      <c r="RN684" t="s">
        <v>338665</v>
      </c>
      <c r="RO684" t="s">
        <v>338666</v>
      </c>
      <c r="RP684" t="s">
        <v>338667</v>
      </c>
      <c r="RQ684" t="s">
        <v>338668</v>
      </c>
      <c r="RR684" t="s">
        <v>338669</v>
      </c>
      <c r="RS684" t="s">
        <v>338670</v>
      </c>
      <c r="RT684" t="s">
        <v>338671</v>
      </c>
      <c r="RU684" t="s">
        <v>338672</v>
      </c>
      <c r="RV684" t="s">
        <v>338673</v>
      </c>
      <c r="RW684" t="s">
        <v>338674</v>
      </c>
      <c r="RX684" t="s">
        <v>338675</v>
      </c>
      <c r="RY684" t="s">
        <v>338676</v>
      </c>
      <c r="RZ684" t="s">
        <v>338677</v>
      </c>
      <c r="SA684" t="s">
        <v>338678</v>
      </c>
      <c r="SB684" t="s">
        <v>338679</v>
      </c>
      <c r="SC684" t="s">
        <v>338680</v>
      </c>
      <c r="SD684" t="s">
        <v>338681</v>
      </c>
      <c r="SE684" t="s">
        <v>338682</v>
      </c>
      <c r="SF684" t="s">
        <v>338683</v>
      </c>
      <c r="SG684" t="s">
        <v>338684</v>
      </c>
      <c r="SH684" t="s">
        <v>11230</v>
      </c>
      <c r="SI684" t="s">
        <v>12051</v>
      </c>
      <c r="SJ684" t="s">
        <v>12871</v>
      </c>
      <c r="SK684" t="s">
        <v>13690</v>
      </c>
      <c r="SL684" t="s">
        <v>14508</v>
      </c>
      <c r="SM684" t="s">
        <v>15325</v>
      </c>
      <c r="SN684" t="s">
        <v>16141</v>
      </c>
      <c r="SO684" t="s">
        <v>16956</v>
      </c>
      <c r="SP684" t="s">
        <v>17770</v>
      </c>
      <c r="SQ684" t="s">
        <v>18583</v>
      </c>
      <c r="SR684" t="s">
        <v>20205</v>
      </c>
      <c r="SS684" t="s">
        <v>21015</v>
      </c>
      <c r="ST684" t="s">
        <v>21824</v>
      </c>
      <c r="SU684" t="s">
        <v>22632</v>
      </c>
      <c r="SV684" t="s">
        <v>23439</v>
      </c>
      <c r="SW684" t="s">
        <v>24245</v>
      </c>
      <c r="SX684" t="s">
        <v>25049</v>
      </c>
      <c r="SY684" t="s">
        <v>25853</v>
      </c>
      <c r="SZ684" t="s">
        <v>26656</v>
      </c>
      <c r="TA684" t="s">
        <v>27458</v>
      </c>
      <c r="TB684" t="s">
        <v>29058</v>
      </c>
      <c r="TC684" t="s">
        <v>29857</v>
      </c>
      <c r="TD684" t="s">
        <v>30655</v>
      </c>
      <c r="TE684" t="s">
        <v>31452</v>
      </c>
      <c r="TF684" t="s">
        <v>32248</v>
      </c>
      <c r="TG684" t="s">
        <v>33043</v>
      </c>
      <c r="TH684" t="s">
        <v>33837</v>
      </c>
      <c r="TI684" t="s">
        <v>34630</v>
      </c>
      <c r="TJ684" t="s">
        <v>35422</v>
      </c>
      <c r="TK684" t="s">
        <v>36213</v>
      </c>
      <c r="TL684" t="s">
        <v>37791</v>
      </c>
      <c r="TM684" t="s">
        <v>38579</v>
      </c>
      <c r="TN684" t="s">
        <v>43280</v>
      </c>
      <c r="TO684" t="s">
        <v>44061</v>
      </c>
      <c r="TP684" t="s">
        <v>44841</v>
      </c>
      <c r="TQ684" t="s">
        <v>54878</v>
      </c>
      <c r="TR684" t="s">
        <v>55644</v>
      </c>
      <c r="TS684" t="s">
        <v>56409</v>
      </c>
      <c r="TT684" t="s">
        <v>57173</v>
      </c>
      <c r="TU684" t="s">
        <v>58697</v>
      </c>
      <c r="TV684" t="s">
        <v>59458</v>
      </c>
      <c r="TW684" t="s">
        <v>60218</v>
      </c>
      <c r="TX684" t="s">
        <v>60977</v>
      </c>
      <c r="TY684" t="s">
        <v>61735</v>
      </c>
      <c r="TZ684" t="s">
        <v>62492</v>
      </c>
      <c r="UA684" t="s">
        <v>63248</v>
      </c>
      <c r="UB684" t="s">
        <v>64003</v>
      </c>
      <c r="UC684" t="s">
        <v>64757</v>
      </c>
      <c r="UD684" t="s">
        <v>65510</v>
      </c>
      <c r="UE684" t="s">
        <v>67012</v>
      </c>
      <c r="UF684" t="s">
        <v>67762</v>
      </c>
      <c r="UG684" t="s">
        <v>68511</v>
      </c>
      <c r="UH684" t="s">
        <v>69259</v>
      </c>
      <c r="UI684" t="s">
        <v>70006</v>
      </c>
      <c r="UJ684" t="s">
        <v>70752</v>
      </c>
      <c r="UK684" t="s">
        <v>71497</v>
      </c>
      <c r="UL684" t="s">
        <v>72241</v>
      </c>
      <c r="UM684" t="s">
        <v>72984</v>
      </c>
      <c r="UN684" t="s">
        <v>73726</v>
      </c>
      <c r="UO684" t="s">
        <v>75206</v>
      </c>
      <c r="UP684" t="s">
        <v>75945</v>
      </c>
      <c r="UQ684" t="s">
        <v>76683</v>
      </c>
      <c r="UR684" t="s">
        <v>77420</v>
      </c>
      <c r="US684" t="s">
        <v>78156</v>
      </c>
      <c r="UT684" t="s">
        <v>78891</v>
      </c>
      <c r="UU684" t="s">
        <v>79625</v>
      </c>
      <c r="UV684" t="s">
        <v>80358</v>
      </c>
      <c r="UW684" t="s">
        <v>81090</v>
      </c>
      <c r="UX684" t="s">
        <v>81821</v>
      </c>
      <c r="UY684" t="s">
        <v>83279</v>
      </c>
      <c r="UZ684" t="s">
        <v>84007</v>
      </c>
      <c r="VA684" t="s">
        <v>84734</v>
      </c>
      <c r="VB684" t="s">
        <v>85460</v>
      </c>
      <c r="VC684" t="s">
        <v>86185</v>
      </c>
      <c r="VD684" t="s">
        <v>86909</v>
      </c>
      <c r="VE684" t="s">
        <v>87632</v>
      </c>
      <c r="VF684" t="s">
        <v>88354</v>
      </c>
      <c r="VG684" t="s">
        <v>89075</v>
      </c>
      <c r="VH684" t="s">
        <v>89795</v>
      </c>
      <c r="VI684" t="s">
        <v>91231</v>
      </c>
      <c r="VJ684" t="s">
        <v>91948</v>
      </c>
      <c r="VK684" t="s">
        <v>92664</v>
      </c>
      <c r="VL684" t="s">
        <v>93379</v>
      </c>
      <c r="VM684" t="s">
        <v>94093</v>
      </c>
      <c r="VN684" t="s">
        <v>94806</v>
      </c>
      <c r="VO684" t="s">
        <v>95518</v>
      </c>
      <c r="VP684" t="s">
        <v>96229</v>
      </c>
      <c r="VQ684" t="s">
        <v>96939</v>
      </c>
      <c r="VR684" t="s">
        <v>97648</v>
      </c>
      <c r="VS684" t="s">
        <v>99062</v>
      </c>
      <c r="VT684" t="s">
        <v>99768</v>
      </c>
      <c r="VU684" t="s">
        <v>100473</v>
      </c>
      <c r="VV684" t="s">
        <v>101177</v>
      </c>
      <c r="VW684" t="s">
        <v>101879</v>
      </c>
      <c r="VX684" t="s">
        <v>102581</v>
      </c>
      <c r="VY684" t="s">
        <v>103282</v>
      </c>
      <c r="VZ684" t="s">
        <v>103982</v>
      </c>
      <c r="WA684" t="s">
        <v>104681</v>
      </c>
      <c r="WB684" t="s">
        <v>105379</v>
      </c>
      <c r="WC684" t="s">
        <v>106771</v>
      </c>
      <c r="WD684" t="s">
        <v>107466</v>
      </c>
      <c r="WE684" t="s">
        <v>108160</v>
      </c>
      <c r="WF684" t="s">
        <v>108853</v>
      </c>
      <c r="WG684" t="s">
        <v>109545</v>
      </c>
      <c r="WH684" t="s">
        <v>110236</v>
      </c>
      <c r="WI684" t="s">
        <v>110926</v>
      </c>
      <c r="WJ684" t="s">
        <v>111615</v>
      </c>
      <c r="WK684" t="s">
        <v>112303</v>
      </c>
      <c r="WL684" t="s">
        <v>112990</v>
      </c>
      <c r="WM684" t="s">
        <v>114360</v>
      </c>
      <c r="WN684" t="s">
        <v>115044</v>
      </c>
      <c r="WO684" t="s">
        <v>115727</v>
      </c>
      <c r="WP684" t="s">
        <v>116409</v>
      </c>
      <c r="WQ684" t="s">
        <v>117090</v>
      </c>
      <c r="WR684" t="s">
        <v>117770</v>
      </c>
      <c r="WS684" t="s">
        <v>118449</v>
      </c>
      <c r="WT684" t="s">
        <v>119127</v>
      </c>
      <c r="WU684" t="s">
        <v>119804</v>
      </c>
      <c r="WV684" t="s">
        <v>122499</v>
      </c>
      <c r="WW684" t="s">
        <v>123171</v>
      </c>
      <c r="WX684" t="s">
        <v>123842</v>
      </c>
      <c r="WY684" t="s">
        <v>124512</v>
      </c>
      <c r="WZ684" t="s">
        <v>125181</v>
      </c>
      <c r="XA684" t="s">
        <v>125849</v>
      </c>
      <c r="XB684" t="s">
        <v>127181</v>
      </c>
      <c r="XC684" t="s">
        <v>127846</v>
      </c>
      <c r="XD684" t="s">
        <v>128510</v>
      </c>
      <c r="XE684" t="s">
        <v>129173</v>
      </c>
      <c r="XF684" t="s">
        <v>129835</v>
      </c>
      <c r="XG684" t="s">
        <v>130496</v>
      </c>
      <c r="XH684" t="s">
        <v>131156</v>
      </c>
      <c r="XI684" t="s">
        <v>131815</v>
      </c>
      <c r="XJ684" t="s">
        <v>132473</v>
      </c>
      <c r="XK684" t="s">
        <v>133130</v>
      </c>
      <c r="XL684" t="s">
        <v>134440</v>
      </c>
      <c r="XM684" t="s">
        <v>135094</v>
      </c>
      <c r="XN684" t="s">
        <v>135747</v>
      </c>
      <c r="XO684" t="s">
        <v>136399</v>
      </c>
      <c r="XP684" t="s">
        <v>137050</v>
      </c>
      <c r="XQ684" t="s">
        <v>137700</v>
      </c>
      <c r="XR684" t="s">
        <v>138349</v>
      </c>
      <c r="XS684" t="s">
        <v>138997</v>
      </c>
      <c r="XT684" t="s">
        <v>139644</v>
      </c>
      <c r="XU684" t="s">
        <v>140290</v>
      </c>
      <c r="XV684" t="s">
        <v>141578</v>
      </c>
      <c r="XW684" t="s">
        <v>142221</v>
      </c>
      <c r="XX684" t="s">
        <v>142863</v>
      </c>
      <c r="XY684" t="s">
        <v>143504</v>
      </c>
      <c r="XZ684" t="s">
        <v>144144</v>
      </c>
      <c r="YA684" t="s">
        <v>144783</v>
      </c>
      <c r="YB684" t="s">
        <v>145421</v>
      </c>
      <c r="YC684" t="s">
        <v>146058</v>
      </c>
      <c r="YD684" t="s">
        <v>146694</v>
      </c>
      <c r="YE684" t="s">
        <v>147329</v>
      </c>
      <c r="YF684" t="s">
        <v>148595</v>
      </c>
      <c r="YG684" t="s">
        <v>149227</v>
      </c>
      <c r="YH684" t="s">
        <v>149858</v>
      </c>
      <c r="YI684" t="s">
        <v>150488</v>
      </c>
      <c r="YJ684" t="s">
        <v>151117</v>
      </c>
      <c r="YK684" t="s">
        <v>151745</v>
      </c>
      <c r="YL684" t="s">
        <v>152372</v>
      </c>
      <c r="YM684" t="s">
        <v>152998</v>
      </c>
      <c r="YN684" t="s">
        <v>153623</v>
      </c>
      <c r="YO684" t="s">
        <v>154247</v>
      </c>
      <c r="YP684" t="s">
        <v>154870</v>
      </c>
      <c r="YQ684" t="s">
        <v>155492</v>
      </c>
      <c r="YR684" t="s">
        <v>156113</v>
      </c>
      <c r="YS684" t="s">
        <v>156733</v>
      </c>
      <c r="YT684" t="s">
        <v>157352</v>
      </c>
      <c r="YU684" t="s">
        <v>157970</v>
      </c>
      <c r="YV684" t="s">
        <v>158587</v>
      </c>
      <c r="YW684" t="s">
        <v>159203</v>
      </c>
      <c r="YX684" t="s">
        <v>159818</v>
      </c>
      <c r="YY684" t="s">
        <v>160432</v>
      </c>
      <c r="YZ684" t="s">
        <v>161045</v>
      </c>
      <c r="ZA684" t="s">
        <v>161657</v>
      </c>
      <c r="ZB684" t="s">
        <v>162268</v>
      </c>
      <c r="ZC684" t="s">
        <v>162878</v>
      </c>
      <c r="ZD684" t="s">
        <v>163487</v>
      </c>
      <c r="ZE684" t="s">
        <v>164095</v>
      </c>
      <c r="ZF684" t="s">
        <v>164702</v>
      </c>
      <c r="ZG684" t="s">
        <v>165308</v>
      </c>
      <c r="ZH684" t="s">
        <v>165913</v>
      </c>
      <c r="ZI684" t="s">
        <v>166517</v>
      </c>
      <c r="ZJ684" t="s">
        <v>167120</v>
      </c>
      <c r="ZK684" t="s">
        <v>167722</v>
      </c>
      <c r="ZL684" t="s">
        <v>168323</v>
      </c>
      <c r="ZM684" t="s">
        <v>168923</v>
      </c>
      <c r="ZN684" t="s">
        <v>169522</v>
      </c>
      <c r="ZO684" t="s">
        <v>170120</v>
      </c>
      <c r="ZP684" t="s">
        <v>170717</v>
      </c>
      <c r="ZQ684" t="s">
        <v>171313</v>
      </c>
      <c r="ZR684" t="s">
        <v>171908</v>
      </c>
      <c r="ZS684" t="s">
        <v>172502</v>
      </c>
      <c r="ZT684" t="s">
        <v>173095</v>
      </c>
      <c r="ZU684" t="s">
        <v>173687</v>
      </c>
      <c r="ZV684" t="s">
        <v>174278</v>
      </c>
      <c r="ZW684" t="s">
        <v>174868</v>
      </c>
      <c r="ZX684" t="s">
        <v>175457</v>
      </c>
      <c r="ZY684" t="s">
        <v>176045</v>
      </c>
      <c r="ZZ684" t="s">
        <v>176632</v>
      </c>
      <c r="AAA684" t="s">
        <v>177218</v>
      </c>
      <c r="AAB684" t="s">
        <v>177803</v>
      </c>
      <c r="AAC684" t="s">
        <v>178387</v>
      </c>
      <c r="AAD684" t="s">
        <v>178970</v>
      </c>
      <c r="AAE684" t="s">
        <v>179552</v>
      </c>
      <c r="AAF684" t="s">
        <v>180133</v>
      </c>
      <c r="AAG684" t="s">
        <v>180713</v>
      </c>
      <c r="AAH684" t="s">
        <v>181292</v>
      </c>
      <c r="AAI684" t="s">
        <v>181870</v>
      </c>
      <c r="AAJ684" t="s">
        <v>182447</v>
      </c>
      <c r="AAK684" t="s">
        <v>183022</v>
      </c>
      <c r="AAL684" t="s">
        <v>183597</v>
      </c>
      <c r="AAM684" t="s">
        <v>184171</v>
      </c>
      <c r="AAN684" t="s">
        <v>184744</v>
      </c>
      <c r="AAO684" t="s">
        <v>185316</v>
      </c>
      <c r="AAP684" t="s">
        <v>185887</v>
      </c>
      <c r="AAQ684" t="s">
        <v>186457</v>
      </c>
      <c r="AAR684" t="s">
        <v>187026</v>
      </c>
      <c r="AAS684" t="s">
        <v>187594</v>
      </c>
      <c r="AAT684" t="s">
        <v>188161</v>
      </c>
      <c r="AAU684" t="s">
        <v>188727</v>
      </c>
      <c r="AAV684" t="s">
        <v>189292</v>
      </c>
      <c r="AAW684" t="s">
        <v>189856</v>
      </c>
      <c r="AAX684" t="s">
        <v>190419</v>
      </c>
      <c r="AAY684" t="s">
        <v>190981</v>
      </c>
      <c r="AAZ684" t="s">
        <v>191542</v>
      </c>
      <c r="ABA684" t="s">
        <v>192102</v>
      </c>
      <c r="ABB684" t="s">
        <v>192661</v>
      </c>
      <c r="ABC684" t="s">
        <v>202535</v>
      </c>
      <c r="ABD684" t="s">
        <v>203075</v>
      </c>
      <c r="ABE684" t="s">
        <v>203614</v>
      </c>
      <c r="ABF684" t="s">
        <v>204152</v>
      </c>
      <c r="ABG684" t="s">
        <v>204689</v>
      </c>
      <c r="ABH684" t="s">
        <v>205225</v>
      </c>
      <c r="ABI684" t="s">
        <v>206293</v>
      </c>
      <c r="ABJ684" t="s">
        <v>206826</v>
      </c>
      <c r="ABK684" t="s">
        <v>207358</v>
      </c>
      <c r="ABL684" t="s">
        <v>207889</v>
      </c>
      <c r="ABM684" t="s">
        <v>208419</v>
      </c>
      <c r="ABN684" t="s">
        <v>208948</v>
      </c>
      <c r="ABO684" t="s">
        <v>209476</v>
      </c>
      <c r="ABP684" t="s">
        <v>210003</v>
      </c>
      <c r="ABQ684" t="s">
        <v>210529</v>
      </c>
      <c r="ABR684" t="s">
        <v>211054</v>
      </c>
      <c r="ABS684" t="s">
        <v>212100</v>
      </c>
      <c r="ABT684" t="s">
        <v>212622</v>
      </c>
      <c r="ABU684" t="s">
        <v>213143</v>
      </c>
      <c r="ABV684" t="s">
        <v>213663</v>
      </c>
      <c r="ABW684" t="s">
        <v>214182</v>
      </c>
      <c r="ABX684" t="s">
        <v>214700</v>
      </c>
      <c r="ABY684" t="s">
        <v>215217</v>
      </c>
      <c r="ABZ684" t="s">
        <v>215733</v>
      </c>
      <c r="ACA684" t="s">
        <v>216248</v>
      </c>
      <c r="ACB684" t="s">
        <v>216762</v>
      </c>
      <c r="ACC684" t="s">
        <v>217786</v>
      </c>
      <c r="ACD684" t="s">
        <v>218297</v>
      </c>
      <c r="ACE684" t="s">
        <v>218807</v>
      </c>
      <c r="ACF684" t="s">
        <v>219316</v>
      </c>
      <c r="ACG684" t="s">
        <v>219824</v>
      </c>
      <c r="ACH684" t="s">
        <v>220331</v>
      </c>
      <c r="ACI684" t="s">
        <v>220837</v>
      </c>
      <c r="ACJ684" t="s">
        <v>221342</v>
      </c>
      <c r="ACK684" t="s">
        <v>221846</v>
      </c>
      <c r="ACL684" t="s">
        <v>222349</v>
      </c>
      <c r="ACM684" t="s">
        <v>223351</v>
      </c>
      <c r="ACN684" t="s">
        <v>223851</v>
      </c>
      <c r="ACO684" t="s">
        <v>224350</v>
      </c>
      <c r="ACP684" t="s">
        <v>224848</v>
      </c>
      <c r="ACQ684" t="s">
        <v>225345</v>
      </c>
      <c r="ACR684" t="s">
        <v>225841</v>
      </c>
      <c r="ACS684" t="s">
        <v>226336</v>
      </c>
      <c r="ACT684" t="s">
        <v>226830</v>
      </c>
      <c r="ACU684" t="s">
        <v>227323</v>
      </c>
      <c r="ACV684" t="s">
        <v>227815</v>
      </c>
      <c r="ACW684" t="s">
        <v>228795</v>
      </c>
      <c r="ACX684" t="s">
        <v>229284</v>
      </c>
      <c r="ACY684" t="s">
        <v>229772</v>
      </c>
      <c r="ACZ684" t="s">
        <v>230259</v>
      </c>
      <c r="ADA684" t="s">
        <v>230745</v>
      </c>
      <c r="ADB684" t="s">
        <v>231230</v>
      </c>
      <c r="ADC684" t="s">
        <v>231714</v>
      </c>
      <c r="ADD684" t="s">
        <v>232197</v>
      </c>
      <c r="ADE684" t="s">
        <v>232679</v>
      </c>
      <c r="ADF684" t="s">
        <v>233160</v>
      </c>
      <c r="ADG684" t="s">
        <v>234118</v>
      </c>
      <c r="ADH684" t="s">
        <v>234596</v>
      </c>
      <c r="ADI684" t="s">
        <v>235072</v>
      </c>
      <c r="ADJ684" t="s">
        <v>235548</v>
      </c>
      <c r="ADK684" t="s">
        <v>236023</v>
      </c>
      <c r="ADL684" t="s">
        <v>236969</v>
      </c>
      <c r="ADM684" t="s">
        <v>237441</v>
      </c>
      <c r="ADN684" t="s">
        <v>237912</v>
      </c>
      <c r="ADO684" t="s">
        <v>238382</v>
      </c>
      <c r="ADP684" t="s">
        <v>238851</v>
      </c>
      <c r="ADQ684" t="s">
        <v>239319</v>
      </c>
      <c r="ADR684" t="s">
        <v>239786</v>
      </c>
      <c r="ADS684" t="s">
        <v>240252</v>
      </c>
      <c r="ADT684" t="s">
        <v>240717</v>
      </c>
      <c r="ADU684" t="s">
        <v>241181</v>
      </c>
      <c r="ADV684" t="s">
        <v>242105</v>
      </c>
      <c r="ADW684" t="s">
        <v>242566</v>
      </c>
      <c r="ADX684" t="s">
        <v>243026</v>
      </c>
      <c r="ADY684" t="s">
        <v>243485</v>
      </c>
      <c r="ADZ684" t="s">
        <v>243943</v>
      </c>
      <c r="AEA684" t="s">
        <v>244400</v>
      </c>
      <c r="AEB684" t="s">
        <v>244856</v>
      </c>
      <c r="AEC684" t="s">
        <v>245311</v>
      </c>
      <c r="AED684" t="s">
        <v>245765</v>
      </c>
      <c r="AEE684" t="s">
        <v>246218</v>
      </c>
      <c r="AEF684" t="s">
        <v>247119</v>
      </c>
      <c r="AEG684" t="s">
        <v>247569</v>
      </c>
      <c r="AEH684" t="s">
        <v>248018</v>
      </c>
      <c r="AEI684" t="s">
        <v>248466</v>
      </c>
      <c r="AEJ684" t="s">
        <v>248913</v>
      </c>
      <c r="AEK684" t="s">
        <v>249359</v>
      </c>
      <c r="AEL684" t="s">
        <v>249804</v>
      </c>
      <c r="AEM684" t="s">
        <v>250248</v>
      </c>
      <c r="AEN684" t="s">
        <v>250691</v>
      </c>
      <c r="AEO684" t="s">
        <v>251133</v>
      </c>
      <c r="AEP684" t="s">
        <v>252013</v>
      </c>
      <c r="AEQ684" t="s">
        <v>252452</v>
      </c>
    </row>
    <row r="685" spans="1:823" x14ac:dyDescent="0.3">
      <c r="A685" t="s">
        <v>6888</v>
      </c>
      <c r="B685" t="s">
        <v>291201</v>
      </c>
      <c r="C685" t="s">
        <v>293208</v>
      </c>
      <c r="D685" t="s">
        <v>296793</v>
      </c>
      <c r="E685" t="s">
        <v>300257</v>
      </c>
      <c r="F685" t="s">
        <v>302096</v>
      </c>
      <c r="G685" t="s">
        <v>303601</v>
      </c>
      <c r="H685" t="s">
        <v>305374</v>
      </c>
      <c r="I685" t="s">
        <v>305666</v>
      </c>
      <c r="J685" t="s">
        <v>305957</v>
      </c>
      <c r="K685" t="s">
        <v>306247</v>
      </c>
      <c r="L685" t="s">
        <v>306536</v>
      </c>
      <c r="M685" t="s">
        <v>306824</v>
      </c>
      <c r="N685" t="s">
        <v>307111</v>
      </c>
      <c r="O685" t="s">
        <v>307397</v>
      </c>
      <c r="P685" t="s">
        <v>307682</v>
      </c>
      <c r="Q685" t="s">
        <v>307966</v>
      </c>
      <c r="R685" t="s">
        <v>309648</v>
      </c>
      <c r="S685" t="s">
        <v>312639</v>
      </c>
      <c r="T685" t="s">
        <v>314220</v>
      </c>
      <c r="U685" t="s">
        <v>314997</v>
      </c>
      <c r="V685" t="s">
        <v>315254</v>
      </c>
      <c r="W685" t="s">
        <v>315510</v>
      </c>
      <c r="X685" t="s">
        <v>315765</v>
      </c>
      <c r="Y685" t="s">
        <v>316019</v>
      </c>
      <c r="Z685" t="s">
        <v>316272</v>
      </c>
      <c r="AA685" t="s">
        <v>316524</v>
      </c>
      <c r="AB685" t="s">
        <v>316775</v>
      </c>
      <c r="AC685" t="s">
        <v>318504</v>
      </c>
      <c r="AD685" t="s">
        <v>321122</v>
      </c>
      <c r="AE685" t="s">
        <v>323619</v>
      </c>
      <c r="AF685" t="s">
        <v>325995</v>
      </c>
      <c r="AG685" t="s">
        <v>328250</v>
      </c>
      <c r="AH685" t="s">
        <v>328449</v>
      </c>
      <c r="AI685" t="s">
        <v>328647</v>
      </c>
      <c r="AJ685" t="s">
        <v>328844</v>
      </c>
      <c r="AK685" t="s">
        <v>329040</v>
      </c>
      <c r="AL685" t="s">
        <v>329235</v>
      </c>
      <c r="AM685" t="s">
        <v>330759</v>
      </c>
      <c r="AN685" t="s">
        <v>332750</v>
      </c>
      <c r="AO685" t="s">
        <v>334620</v>
      </c>
      <c r="AP685" t="s">
        <v>336369</v>
      </c>
      <c r="AQ685" t="s">
        <v>337997</v>
      </c>
      <c r="AR685" t="s">
        <v>338685</v>
      </c>
      <c r="AS685" t="s">
        <v>338686</v>
      </c>
      <c r="AT685" t="s">
        <v>338687</v>
      </c>
      <c r="AU685" t="s">
        <v>338688</v>
      </c>
      <c r="AV685" t="s">
        <v>338689</v>
      </c>
      <c r="AW685" t="s">
        <v>338690</v>
      </c>
      <c r="AX685" t="s">
        <v>338691</v>
      </c>
      <c r="AY685" t="s">
        <v>338692</v>
      </c>
      <c r="AZ685" t="s">
        <v>338693</v>
      </c>
      <c r="BA685" t="s">
        <v>338694</v>
      </c>
      <c r="BB685" t="s">
        <v>338695</v>
      </c>
      <c r="BC685" t="s">
        <v>338696</v>
      </c>
      <c r="BD685" t="s">
        <v>338697</v>
      </c>
      <c r="BE685" t="s">
        <v>19395</v>
      </c>
      <c r="BF685" t="s">
        <v>28259</v>
      </c>
      <c r="BG685" t="s">
        <v>37003</v>
      </c>
      <c r="BH685" t="s">
        <v>39366</v>
      </c>
      <c r="BI685" t="s">
        <v>40151</v>
      </c>
      <c r="BJ685" t="s">
        <v>40934</v>
      </c>
      <c r="BK685" t="s">
        <v>41717</v>
      </c>
      <c r="BL685" t="s">
        <v>42499</v>
      </c>
      <c r="BM685" t="s">
        <v>45620</v>
      </c>
      <c r="BN685" t="s">
        <v>46397</v>
      </c>
      <c r="BO685" t="s">
        <v>47173</v>
      </c>
      <c r="BP685" t="s">
        <v>47948</v>
      </c>
      <c r="BQ685" t="s">
        <v>48722</v>
      </c>
      <c r="BR685" t="s">
        <v>49495</v>
      </c>
      <c r="BS685" t="s">
        <v>50267</v>
      </c>
      <c r="BT685" t="s">
        <v>51038</v>
      </c>
      <c r="BU685" t="s">
        <v>51808</v>
      </c>
      <c r="BV685" t="s">
        <v>52577</v>
      </c>
      <c r="BW685" t="s">
        <v>53345</v>
      </c>
      <c r="BX685" t="s">
        <v>54112</v>
      </c>
      <c r="BY685" t="s">
        <v>57936</v>
      </c>
      <c r="BZ685" t="s">
        <v>66262</v>
      </c>
      <c r="CA685" t="s">
        <v>74467</v>
      </c>
      <c r="CB685" t="s">
        <v>82551</v>
      </c>
      <c r="CC685" t="s">
        <v>90514</v>
      </c>
      <c r="CD685" t="s">
        <v>98356</v>
      </c>
      <c r="CE685" t="s">
        <v>106076</v>
      </c>
      <c r="CF685" t="s">
        <v>113676</v>
      </c>
      <c r="CG685" t="s">
        <v>120480</v>
      </c>
      <c r="CH685" t="s">
        <v>121154</v>
      </c>
      <c r="CI685" t="s">
        <v>121827</v>
      </c>
      <c r="CJ685" t="s">
        <v>126516</v>
      </c>
      <c r="CK685" t="s">
        <v>133786</v>
      </c>
      <c r="CL685" t="s">
        <v>140935</v>
      </c>
      <c r="CM685" t="s">
        <v>147963</v>
      </c>
      <c r="CN685" t="s">
        <v>193219</v>
      </c>
      <c r="CO685" t="s">
        <v>193775</v>
      </c>
      <c r="CP685" t="s">
        <v>194330</v>
      </c>
      <c r="CQ685" t="s">
        <v>194884</v>
      </c>
      <c r="CR685" t="s">
        <v>195437</v>
      </c>
      <c r="CS685" t="s">
        <v>195989</v>
      </c>
      <c r="CT685" t="s">
        <v>196540</v>
      </c>
      <c r="CU685" t="s">
        <v>197090</v>
      </c>
      <c r="CV685" t="s">
        <v>197639</v>
      </c>
      <c r="CW685" t="s">
        <v>198187</v>
      </c>
      <c r="CX685" t="s">
        <v>198734</v>
      </c>
      <c r="CY685" t="s">
        <v>199280</v>
      </c>
      <c r="CZ685" t="s">
        <v>199825</v>
      </c>
      <c r="DA685" t="s">
        <v>200369</v>
      </c>
      <c r="DB685" t="s">
        <v>200912</v>
      </c>
      <c r="DC685" t="s">
        <v>201454</v>
      </c>
      <c r="DD685" t="s">
        <v>201995</v>
      </c>
      <c r="DE685" t="s">
        <v>205760</v>
      </c>
      <c r="DF685" t="s">
        <v>211578</v>
      </c>
      <c r="DG685" t="s">
        <v>217275</v>
      </c>
      <c r="DH685" t="s">
        <v>222851</v>
      </c>
      <c r="DI685" t="s">
        <v>228306</v>
      </c>
      <c r="DJ685" t="s">
        <v>233640</v>
      </c>
      <c r="DK685" t="s">
        <v>236497</v>
      </c>
      <c r="DL685" t="s">
        <v>241644</v>
      </c>
      <c r="DM685" t="s">
        <v>246669</v>
      </c>
      <c r="DN685" t="s">
        <v>251574</v>
      </c>
      <c r="DO685" t="s">
        <v>252890</v>
      </c>
      <c r="DP685" t="s">
        <v>253326</v>
      </c>
      <c r="DQ685" t="s">
        <v>253761</v>
      </c>
      <c r="DR685" t="s">
        <v>254195</v>
      </c>
      <c r="DS685" t="s">
        <v>254628</v>
      </c>
      <c r="DT685" t="s">
        <v>255060</v>
      </c>
      <c r="DU685" t="s">
        <v>255491</v>
      </c>
      <c r="DV685" t="s">
        <v>255921</v>
      </c>
      <c r="DW685" t="s">
        <v>256350</v>
      </c>
      <c r="DX685" t="s">
        <v>256778</v>
      </c>
      <c r="DY685" t="s">
        <v>257205</v>
      </c>
      <c r="DZ685" t="s">
        <v>257631</v>
      </c>
      <c r="EA685" t="s">
        <v>258056</v>
      </c>
      <c r="EB685" t="s">
        <v>258480</v>
      </c>
      <c r="EC685" t="s">
        <v>258903</v>
      </c>
      <c r="ED685" t="s">
        <v>259325</v>
      </c>
      <c r="EE685" t="s">
        <v>259746</v>
      </c>
      <c r="EF685" t="s">
        <v>260166</v>
      </c>
      <c r="EG685" t="s">
        <v>260585</v>
      </c>
      <c r="EH685" t="s">
        <v>261003</v>
      </c>
      <c r="EI685" t="s">
        <v>261420</v>
      </c>
      <c r="EJ685" t="s">
        <v>261836</v>
      </c>
      <c r="EK685" t="s">
        <v>262251</v>
      </c>
      <c r="EL685" t="s">
        <v>262665</v>
      </c>
      <c r="EM685" t="s">
        <v>263078</v>
      </c>
      <c r="EN685" t="s">
        <v>263490</v>
      </c>
      <c r="EO685" t="s">
        <v>263901</v>
      </c>
      <c r="EP685" t="s">
        <v>264311</v>
      </c>
      <c r="EQ685" t="s">
        <v>264720</v>
      </c>
      <c r="ER685" t="s">
        <v>265128</v>
      </c>
      <c r="ES685" t="s">
        <v>265535</v>
      </c>
      <c r="ET685" t="s">
        <v>265941</v>
      </c>
      <c r="EU685" t="s">
        <v>266346</v>
      </c>
      <c r="EV685" t="s">
        <v>266750</v>
      </c>
      <c r="EW685" t="s">
        <v>267153</v>
      </c>
      <c r="EX685" t="s">
        <v>267555</v>
      </c>
      <c r="EY685" t="s">
        <v>267956</v>
      </c>
      <c r="EZ685" t="s">
        <v>268356</v>
      </c>
      <c r="FA685" t="s">
        <v>268754</v>
      </c>
      <c r="FB685" t="s">
        <v>269152</v>
      </c>
      <c r="FC685" t="s">
        <v>269549</v>
      </c>
      <c r="FD685" t="s">
        <v>269945</v>
      </c>
      <c r="FE685" t="s">
        <v>270340</v>
      </c>
      <c r="FF685" t="s">
        <v>270734</v>
      </c>
      <c r="FG685" t="s">
        <v>271127</v>
      </c>
      <c r="FH685" t="s">
        <v>271519</v>
      </c>
      <c r="FI685" t="s">
        <v>271910</v>
      </c>
      <c r="FJ685" t="s">
        <v>272300</v>
      </c>
      <c r="FK685" t="s">
        <v>272689</v>
      </c>
      <c r="FL685" t="s">
        <v>273077</v>
      </c>
      <c r="FM685" t="s">
        <v>273464</v>
      </c>
      <c r="FN685" t="s">
        <v>273850</v>
      </c>
      <c r="FO685" t="s">
        <v>274235</v>
      </c>
      <c r="FP685" t="s">
        <v>274619</v>
      </c>
      <c r="FQ685" t="s">
        <v>275002</v>
      </c>
      <c r="FR685" t="s">
        <v>275384</v>
      </c>
      <c r="FS685" t="s">
        <v>275765</v>
      </c>
      <c r="FT685" t="s">
        <v>276145</v>
      </c>
      <c r="FU685" t="s">
        <v>276524</v>
      </c>
      <c r="FV685" t="s">
        <v>276902</v>
      </c>
      <c r="FW685" t="s">
        <v>277279</v>
      </c>
      <c r="FX685" t="s">
        <v>277655</v>
      </c>
      <c r="FY685" t="s">
        <v>278030</v>
      </c>
      <c r="FZ685" t="s">
        <v>278404</v>
      </c>
      <c r="GA685" t="s">
        <v>278777</v>
      </c>
      <c r="GB685" t="s">
        <v>279149</v>
      </c>
      <c r="GC685" t="s">
        <v>279520</v>
      </c>
      <c r="GD685" t="s">
        <v>279890</v>
      </c>
      <c r="GE685" t="s">
        <v>280259</v>
      </c>
      <c r="GF685" t="s">
        <v>280627</v>
      </c>
      <c r="GG685" t="s">
        <v>280994</v>
      </c>
      <c r="GH685" t="s">
        <v>281360</v>
      </c>
      <c r="GI685" t="s">
        <v>281725</v>
      </c>
      <c r="GJ685" t="s">
        <v>282089</v>
      </c>
      <c r="GK685" t="s">
        <v>282452</v>
      </c>
      <c r="GL685" t="s">
        <v>282814</v>
      </c>
      <c r="GM685" t="s">
        <v>283175</v>
      </c>
      <c r="GN685" t="s">
        <v>283535</v>
      </c>
      <c r="GO685" t="s">
        <v>283894</v>
      </c>
      <c r="GP685" t="s">
        <v>284252</v>
      </c>
      <c r="GQ685" t="s">
        <v>284609</v>
      </c>
      <c r="GR685" t="s">
        <v>284965</v>
      </c>
      <c r="GS685" t="s">
        <v>285320</v>
      </c>
      <c r="GT685" t="s">
        <v>285674</v>
      </c>
      <c r="GU685" t="s">
        <v>286027</v>
      </c>
      <c r="GV685" t="s">
        <v>286379</v>
      </c>
      <c r="GW685" t="s">
        <v>286730</v>
      </c>
      <c r="GX685" t="s">
        <v>287080</v>
      </c>
      <c r="GY685" t="s">
        <v>287429</v>
      </c>
      <c r="GZ685" t="s">
        <v>287777</v>
      </c>
      <c r="HA685" t="s">
        <v>288124</v>
      </c>
      <c r="HB685" t="s">
        <v>288470</v>
      </c>
      <c r="HC685" t="s">
        <v>288815</v>
      </c>
      <c r="HD685" t="s">
        <v>289159</v>
      </c>
      <c r="HE685" t="s">
        <v>289502</v>
      </c>
      <c r="HF685" t="s">
        <v>289844</v>
      </c>
      <c r="HG685" t="s">
        <v>290184</v>
      </c>
      <c r="HH685" t="s">
        <v>290524</v>
      </c>
      <c r="HI685" t="s">
        <v>290863</v>
      </c>
      <c r="HJ685" t="s">
        <v>291538</v>
      </c>
      <c r="HK685" t="s">
        <v>291874</v>
      </c>
      <c r="HL685" t="s">
        <v>292209</v>
      </c>
      <c r="HM685" t="s">
        <v>292543</v>
      </c>
      <c r="HN685" t="s">
        <v>292876</v>
      </c>
      <c r="HO685" t="s">
        <v>293539</v>
      </c>
      <c r="HP685" t="s">
        <v>293869</v>
      </c>
      <c r="HQ685" t="s">
        <v>294198</v>
      </c>
      <c r="HR685" t="s">
        <v>294526</v>
      </c>
      <c r="HS685" t="s">
        <v>294853</v>
      </c>
      <c r="HT685" t="s">
        <v>295179</v>
      </c>
      <c r="HU685" t="s">
        <v>295504</v>
      </c>
      <c r="HV685" t="s">
        <v>295828</v>
      </c>
      <c r="HW685" t="s">
        <v>296151</v>
      </c>
      <c r="HX685" t="s">
        <v>296473</v>
      </c>
      <c r="HY685" t="s">
        <v>297113</v>
      </c>
      <c r="HZ685" t="s">
        <v>297432</v>
      </c>
      <c r="IA685" t="s">
        <v>297750</v>
      </c>
      <c r="IB685" t="s">
        <v>298067</v>
      </c>
      <c r="IC685" t="s">
        <v>298383</v>
      </c>
      <c r="ID685" t="s">
        <v>298698</v>
      </c>
      <c r="IE685" t="s">
        <v>299012</v>
      </c>
      <c r="IF685" t="s">
        <v>299325</v>
      </c>
      <c r="IG685" t="s">
        <v>299636</v>
      </c>
      <c r="IH685" t="s">
        <v>299947</v>
      </c>
      <c r="II685" t="s">
        <v>300566</v>
      </c>
      <c r="IJ685" t="s">
        <v>300874</v>
      </c>
      <c r="IK685" t="s">
        <v>301181</v>
      </c>
      <c r="IL685" t="s">
        <v>301487</v>
      </c>
      <c r="IM685" t="s">
        <v>301792</v>
      </c>
      <c r="IN685" t="s">
        <v>302399</v>
      </c>
      <c r="IO685" t="s">
        <v>302701</v>
      </c>
      <c r="IP685" t="s">
        <v>303002</v>
      </c>
      <c r="IQ685" t="s">
        <v>303302</v>
      </c>
      <c r="IR685" t="s">
        <v>303899</v>
      </c>
      <c r="IS685" t="s">
        <v>304196</v>
      </c>
      <c r="IT685" t="s">
        <v>304492</v>
      </c>
      <c r="IU685" t="s">
        <v>304787</v>
      </c>
      <c r="IV685" t="s">
        <v>305081</v>
      </c>
      <c r="IW685" t="s">
        <v>308249</v>
      </c>
      <c r="IX685" t="s">
        <v>308531</v>
      </c>
      <c r="IY685" t="s">
        <v>308812</v>
      </c>
      <c r="IZ685" t="s">
        <v>309092</v>
      </c>
      <c r="JA685" t="s">
        <v>309371</v>
      </c>
      <c r="JB685" t="s">
        <v>309925</v>
      </c>
      <c r="JC685" t="s">
        <v>310201</v>
      </c>
      <c r="JD685" t="s">
        <v>310476</v>
      </c>
      <c r="JE685" t="s">
        <v>310750</v>
      </c>
      <c r="JF685" t="s">
        <v>311023</v>
      </c>
      <c r="JG685" t="s">
        <v>311295</v>
      </c>
      <c r="JH685" t="s">
        <v>311566</v>
      </c>
      <c r="JI685" t="s">
        <v>311836</v>
      </c>
      <c r="JJ685" t="s">
        <v>312104</v>
      </c>
      <c r="JK685" t="s">
        <v>312372</v>
      </c>
      <c r="JL685" t="s">
        <v>312905</v>
      </c>
      <c r="JM685" t="s">
        <v>313170</v>
      </c>
      <c r="JN685" t="s">
        <v>313434</v>
      </c>
      <c r="JO685" t="s">
        <v>313697</v>
      </c>
      <c r="JP685" t="s">
        <v>313959</v>
      </c>
      <c r="JQ685" t="s">
        <v>314480</v>
      </c>
      <c r="JR685" t="s">
        <v>314739</v>
      </c>
      <c r="JS685" t="s">
        <v>317025</v>
      </c>
      <c r="JT685" t="s">
        <v>317274</v>
      </c>
      <c r="JU685" t="s">
        <v>317522</v>
      </c>
      <c r="JV685" t="s">
        <v>317769</v>
      </c>
      <c r="JW685" t="s">
        <v>318015</v>
      </c>
      <c r="JX685" t="s">
        <v>318260</v>
      </c>
      <c r="JY685" t="s">
        <v>318747</v>
      </c>
      <c r="JZ685" t="s">
        <v>318989</v>
      </c>
      <c r="KA685" t="s">
        <v>319230</v>
      </c>
      <c r="KB685" t="s">
        <v>319470</v>
      </c>
      <c r="KC685" t="s">
        <v>319709</v>
      </c>
      <c r="KD685" t="s">
        <v>319947</v>
      </c>
      <c r="KE685" t="s">
        <v>320184</v>
      </c>
      <c r="KF685" t="s">
        <v>320420</v>
      </c>
      <c r="KG685" t="s">
        <v>320655</v>
      </c>
      <c r="KH685" t="s">
        <v>320889</v>
      </c>
      <c r="KI685" t="s">
        <v>321354</v>
      </c>
      <c r="KJ685" t="s">
        <v>321585</v>
      </c>
      <c r="KK685" t="s">
        <v>321815</v>
      </c>
      <c r="KL685" t="s">
        <v>322044</v>
      </c>
      <c r="KM685" t="s">
        <v>322272</v>
      </c>
      <c r="KN685" t="s">
        <v>322499</v>
      </c>
      <c r="KO685" t="s">
        <v>322725</v>
      </c>
      <c r="KP685" t="s">
        <v>322950</v>
      </c>
      <c r="KQ685" t="s">
        <v>323174</v>
      </c>
      <c r="KR685" t="s">
        <v>323397</v>
      </c>
      <c r="KS685" t="s">
        <v>323840</v>
      </c>
      <c r="KT685" t="s">
        <v>324060</v>
      </c>
      <c r="KU685" t="s">
        <v>324279</v>
      </c>
      <c r="KV685" t="s">
        <v>324497</v>
      </c>
      <c r="KW685" t="s">
        <v>324714</v>
      </c>
      <c r="KX685" t="s">
        <v>324930</v>
      </c>
      <c r="KY685" t="s">
        <v>325145</v>
      </c>
      <c r="KZ685" t="s">
        <v>325359</v>
      </c>
      <c r="LA685" t="s">
        <v>325572</v>
      </c>
      <c r="LB685" t="s">
        <v>325784</v>
      </c>
      <c r="LC685" t="s">
        <v>326205</v>
      </c>
      <c r="LD685" t="s">
        <v>326414</v>
      </c>
      <c r="LE685" t="s">
        <v>326622</v>
      </c>
      <c r="LF685" t="s">
        <v>326829</v>
      </c>
      <c r="LG685" t="s">
        <v>327035</v>
      </c>
      <c r="LH685" t="s">
        <v>327240</v>
      </c>
      <c r="LI685" t="s">
        <v>327444</v>
      </c>
      <c r="LJ685" t="s">
        <v>327647</v>
      </c>
      <c r="LK685" t="s">
        <v>327849</v>
      </c>
      <c r="LL685" t="s">
        <v>328050</v>
      </c>
      <c r="LM685" t="s">
        <v>329429</v>
      </c>
      <c r="LN685" t="s">
        <v>329622</v>
      </c>
      <c r="LO685" t="s">
        <v>329814</v>
      </c>
      <c r="LP685" t="s">
        <v>330005</v>
      </c>
      <c r="LQ685" t="s">
        <v>330195</v>
      </c>
      <c r="LR685" t="s">
        <v>330384</v>
      </c>
      <c r="LS685" t="s">
        <v>330572</v>
      </c>
      <c r="LT685" t="s">
        <v>330945</v>
      </c>
      <c r="LU685" t="s">
        <v>331130</v>
      </c>
      <c r="LV685" t="s">
        <v>331314</v>
      </c>
      <c r="LW685" t="s">
        <v>331497</v>
      </c>
      <c r="LX685" t="s">
        <v>331679</v>
      </c>
      <c r="LY685" t="s">
        <v>331860</v>
      </c>
      <c r="LZ685" t="s">
        <v>332040</v>
      </c>
      <c r="MA685" t="s">
        <v>332219</v>
      </c>
      <c r="MB685" t="s">
        <v>332397</v>
      </c>
      <c r="MC685" t="s">
        <v>332574</v>
      </c>
      <c r="MD685" t="s">
        <v>332925</v>
      </c>
      <c r="ME685" t="s">
        <v>333099</v>
      </c>
      <c r="MF685" t="s">
        <v>333272</v>
      </c>
      <c r="MG685" t="s">
        <v>333444</v>
      </c>
      <c r="MH685" t="s">
        <v>333615</v>
      </c>
      <c r="MI685" t="s">
        <v>333785</v>
      </c>
      <c r="MJ685" t="s">
        <v>333954</v>
      </c>
      <c r="MK685" t="s">
        <v>334122</v>
      </c>
      <c r="ML685" t="s">
        <v>334289</v>
      </c>
      <c r="MM685" t="s">
        <v>334455</v>
      </c>
      <c r="MN685" t="s">
        <v>334784</v>
      </c>
      <c r="MO685" t="s">
        <v>334947</v>
      </c>
      <c r="MP685" t="s">
        <v>335109</v>
      </c>
      <c r="MQ685" t="s">
        <v>335270</v>
      </c>
      <c r="MR685" t="s">
        <v>335430</v>
      </c>
      <c r="MS685" t="s">
        <v>335589</v>
      </c>
      <c r="MT685" t="s">
        <v>335747</v>
      </c>
      <c r="MU685" t="s">
        <v>335904</v>
      </c>
      <c r="MV685" t="s">
        <v>336060</v>
      </c>
      <c r="MW685" t="s">
        <v>336215</v>
      </c>
      <c r="MX685" t="s">
        <v>336522</v>
      </c>
      <c r="MY685" t="s">
        <v>336674</v>
      </c>
      <c r="MZ685" t="s">
        <v>336825</v>
      </c>
      <c r="NA685" t="s">
        <v>336975</v>
      </c>
      <c r="NB685" t="s">
        <v>337124</v>
      </c>
      <c r="NC685" t="s">
        <v>337272</v>
      </c>
      <c r="ND685" t="s">
        <v>337419</v>
      </c>
      <c r="NE685" t="s">
        <v>337565</v>
      </c>
      <c r="NF685" t="s">
        <v>337710</v>
      </c>
      <c r="NG685" t="s">
        <v>337854</v>
      </c>
      <c r="NH685" t="s">
        <v>338139</v>
      </c>
      <c r="NI685" t="s">
        <v>338280</v>
      </c>
      <c r="NJ685" t="s">
        <v>338420</v>
      </c>
      <c r="NK685" t="s">
        <v>338559</v>
      </c>
      <c r="NL685" t="s">
        <v>1671</v>
      </c>
      <c r="NM685" t="s">
        <v>338698</v>
      </c>
      <c r="NN685" t="s">
        <v>338699</v>
      </c>
      <c r="NO685" t="s">
        <v>338700</v>
      </c>
      <c r="NP685" t="s">
        <v>338701</v>
      </c>
      <c r="NQ685" t="s">
        <v>338702</v>
      </c>
      <c r="NR685" t="s">
        <v>338703</v>
      </c>
      <c r="NS685" t="s">
        <v>338704</v>
      </c>
      <c r="NT685" t="s">
        <v>338705</v>
      </c>
      <c r="NU685" t="s">
        <v>338706</v>
      </c>
      <c r="NV685" t="s">
        <v>338707</v>
      </c>
      <c r="NW685" t="s">
        <v>338708</v>
      </c>
      <c r="NX685" t="s">
        <v>338709</v>
      </c>
      <c r="NY685" t="s">
        <v>338710</v>
      </c>
      <c r="NZ685" t="s">
        <v>338711</v>
      </c>
      <c r="OA685" t="s">
        <v>338712</v>
      </c>
      <c r="OB685" t="s">
        <v>338713</v>
      </c>
      <c r="OC685" t="s">
        <v>338714</v>
      </c>
      <c r="OD685" t="s">
        <v>338715</v>
      </c>
      <c r="OE685" t="s">
        <v>338716</v>
      </c>
      <c r="OF685" t="s">
        <v>338717</v>
      </c>
      <c r="OG685" t="s">
        <v>338718</v>
      </c>
      <c r="OH685" t="s">
        <v>338719</v>
      </c>
      <c r="OI685" t="s">
        <v>338720</v>
      </c>
      <c r="OJ685" t="s">
        <v>338721</v>
      </c>
      <c r="OK685" t="s">
        <v>338722</v>
      </c>
      <c r="OL685" t="s">
        <v>338723</v>
      </c>
      <c r="OM685" t="s">
        <v>338724</v>
      </c>
      <c r="ON685" t="s">
        <v>338725</v>
      </c>
      <c r="OO685" t="s">
        <v>338726</v>
      </c>
      <c r="OP685" t="s">
        <v>338727</v>
      </c>
      <c r="OQ685" t="s">
        <v>338728</v>
      </c>
      <c r="OR685" t="s">
        <v>338729</v>
      </c>
      <c r="OS685" t="s">
        <v>338730</v>
      </c>
      <c r="OT685" t="s">
        <v>338731</v>
      </c>
      <c r="OU685" t="s">
        <v>338732</v>
      </c>
      <c r="OV685" t="s">
        <v>338733</v>
      </c>
      <c r="OW685" t="s">
        <v>338734</v>
      </c>
      <c r="OX685" t="s">
        <v>338735</v>
      </c>
      <c r="OY685" t="s">
        <v>338736</v>
      </c>
      <c r="OZ685" t="s">
        <v>338737</v>
      </c>
      <c r="PA685" t="s">
        <v>338738</v>
      </c>
      <c r="PB685" t="s">
        <v>338739</v>
      </c>
      <c r="PC685" t="s">
        <v>338740</v>
      </c>
      <c r="PD685" t="s">
        <v>338741</v>
      </c>
      <c r="PE685" t="s">
        <v>338742</v>
      </c>
      <c r="PF685" t="s">
        <v>338743</v>
      </c>
      <c r="PG685" t="s">
        <v>338744</v>
      </c>
      <c r="PH685" t="s">
        <v>338745</v>
      </c>
      <c r="PI685" t="s">
        <v>338746</v>
      </c>
      <c r="PJ685" t="s">
        <v>338747</v>
      </c>
      <c r="PK685" t="s">
        <v>338748</v>
      </c>
      <c r="PL685" t="s">
        <v>338749</v>
      </c>
      <c r="PM685" t="s">
        <v>338750</v>
      </c>
      <c r="PN685" t="s">
        <v>338751</v>
      </c>
      <c r="PO685" t="s">
        <v>338752</v>
      </c>
      <c r="PP685" t="s">
        <v>338753</v>
      </c>
      <c r="PQ685" t="s">
        <v>338754</v>
      </c>
      <c r="PR685" t="s">
        <v>338755</v>
      </c>
      <c r="PS685" t="s">
        <v>338756</v>
      </c>
      <c r="PT685" t="s">
        <v>338757</v>
      </c>
      <c r="PU685" t="s">
        <v>338758</v>
      </c>
      <c r="PV685" t="s">
        <v>338759</v>
      </c>
      <c r="PW685" t="s">
        <v>338760</v>
      </c>
      <c r="PX685" t="s">
        <v>338761</v>
      </c>
      <c r="PY685" t="s">
        <v>338762</v>
      </c>
      <c r="PZ685" t="s">
        <v>338763</v>
      </c>
      <c r="QA685" t="s">
        <v>338764</v>
      </c>
      <c r="QB685" t="s">
        <v>338765</v>
      </c>
      <c r="QC685" t="s">
        <v>338766</v>
      </c>
      <c r="QD685" t="s">
        <v>338767</v>
      </c>
      <c r="QE685" t="s">
        <v>338768</v>
      </c>
      <c r="QF685" t="s">
        <v>338769</v>
      </c>
      <c r="QG685" t="s">
        <v>338770</v>
      </c>
      <c r="QH685" t="s">
        <v>338771</v>
      </c>
      <c r="QI685" t="s">
        <v>338772</v>
      </c>
      <c r="QJ685" t="s">
        <v>338773</v>
      </c>
      <c r="QK685" t="s">
        <v>338774</v>
      </c>
      <c r="QL685" t="s">
        <v>338775</v>
      </c>
      <c r="QM685" t="s">
        <v>338776</v>
      </c>
      <c r="QN685" t="s">
        <v>338777</v>
      </c>
      <c r="QO685" t="s">
        <v>338778</v>
      </c>
      <c r="QP685" t="s">
        <v>338779</v>
      </c>
      <c r="QQ685" t="s">
        <v>338780</v>
      </c>
      <c r="QR685" t="s">
        <v>338781</v>
      </c>
      <c r="QS685" t="s">
        <v>338782</v>
      </c>
      <c r="QT685" t="s">
        <v>338783</v>
      </c>
      <c r="QU685" t="s">
        <v>338784</v>
      </c>
      <c r="QV685" t="s">
        <v>338785</v>
      </c>
      <c r="QW685" t="s">
        <v>338786</v>
      </c>
      <c r="QX685" t="s">
        <v>338787</v>
      </c>
      <c r="QY685" t="s">
        <v>338788</v>
      </c>
      <c r="QZ685" t="s">
        <v>338789</v>
      </c>
      <c r="RA685" t="s">
        <v>338790</v>
      </c>
      <c r="RB685" t="s">
        <v>338791</v>
      </c>
      <c r="RC685" t="s">
        <v>338792</v>
      </c>
      <c r="RD685" t="s">
        <v>338793</v>
      </c>
      <c r="RE685" t="s">
        <v>338794</v>
      </c>
      <c r="RF685" t="s">
        <v>338795</v>
      </c>
      <c r="RG685" t="s">
        <v>338796</v>
      </c>
      <c r="RH685" t="s">
        <v>338797</v>
      </c>
      <c r="RI685" t="s">
        <v>338798</v>
      </c>
      <c r="RJ685" t="s">
        <v>338799</v>
      </c>
      <c r="RK685" t="s">
        <v>338800</v>
      </c>
      <c r="RL685" t="s">
        <v>338801</v>
      </c>
      <c r="RM685" t="s">
        <v>338802</v>
      </c>
      <c r="RN685" t="s">
        <v>338803</v>
      </c>
      <c r="RO685" t="s">
        <v>338804</v>
      </c>
      <c r="RP685" t="s">
        <v>338805</v>
      </c>
      <c r="RQ685" t="s">
        <v>338806</v>
      </c>
      <c r="RR685" t="s">
        <v>338807</v>
      </c>
      <c r="RS685" t="s">
        <v>338808</v>
      </c>
      <c r="RT685" t="s">
        <v>338809</v>
      </c>
      <c r="RU685" t="s">
        <v>338810</v>
      </c>
      <c r="RV685" t="s">
        <v>338811</v>
      </c>
      <c r="RW685" t="s">
        <v>338812</v>
      </c>
      <c r="RX685" t="s">
        <v>338813</v>
      </c>
      <c r="RY685" t="s">
        <v>338814</v>
      </c>
      <c r="RZ685" t="s">
        <v>338815</v>
      </c>
      <c r="SA685" t="s">
        <v>338816</v>
      </c>
      <c r="SB685" t="s">
        <v>338817</v>
      </c>
      <c r="SC685" t="s">
        <v>338818</v>
      </c>
      <c r="SD685" t="s">
        <v>338819</v>
      </c>
      <c r="SE685" t="s">
        <v>338820</v>
      </c>
      <c r="SF685" t="s">
        <v>338821</v>
      </c>
      <c r="SG685" t="s">
        <v>338822</v>
      </c>
      <c r="SH685" t="s">
        <v>11231</v>
      </c>
      <c r="SI685" t="s">
        <v>12052</v>
      </c>
      <c r="SJ685" t="s">
        <v>12872</v>
      </c>
      <c r="SK685" t="s">
        <v>13691</v>
      </c>
      <c r="SL685" t="s">
        <v>14509</v>
      </c>
      <c r="SM685" t="s">
        <v>15326</v>
      </c>
      <c r="SN685" t="s">
        <v>16142</v>
      </c>
      <c r="SO685" t="s">
        <v>16957</v>
      </c>
      <c r="SP685" t="s">
        <v>17771</v>
      </c>
      <c r="SQ685" t="s">
        <v>18584</v>
      </c>
      <c r="SR685" t="s">
        <v>20206</v>
      </c>
      <c r="SS685" t="s">
        <v>21016</v>
      </c>
      <c r="ST685" t="s">
        <v>21825</v>
      </c>
      <c r="SU685" t="s">
        <v>22633</v>
      </c>
      <c r="SV685" t="s">
        <v>23440</v>
      </c>
      <c r="SW685" t="s">
        <v>24246</v>
      </c>
      <c r="SX685" t="s">
        <v>25050</v>
      </c>
      <c r="SY685" t="s">
        <v>25854</v>
      </c>
      <c r="SZ685" t="s">
        <v>26657</v>
      </c>
      <c r="TA685" t="s">
        <v>27459</v>
      </c>
      <c r="TB685" t="s">
        <v>29059</v>
      </c>
      <c r="TC685" t="s">
        <v>29858</v>
      </c>
      <c r="TD685" t="s">
        <v>30656</v>
      </c>
      <c r="TE685" t="s">
        <v>31453</v>
      </c>
      <c r="TF685" t="s">
        <v>32249</v>
      </c>
      <c r="TG685" t="s">
        <v>33044</v>
      </c>
      <c r="TH685" t="s">
        <v>33838</v>
      </c>
      <c r="TI685" t="s">
        <v>34631</v>
      </c>
      <c r="TJ685" t="s">
        <v>35423</v>
      </c>
      <c r="TK685" t="s">
        <v>36214</v>
      </c>
      <c r="TL685" t="s">
        <v>37792</v>
      </c>
      <c r="TM685" t="s">
        <v>38580</v>
      </c>
      <c r="TN685" t="s">
        <v>43281</v>
      </c>
      <c r="TO685" t="s">
        <v>44062</v>
      </c>
      <c r="TP685" t="s">
        <v>44842</v>
      </c>
      <c r="TQ685" t="s">
        <v>54879</v>
      </c>
      <c r="TR685" t="s">
        <v>55645</v>
      </c>
      <c r="TS685" t="s">
        <v>56410</v>
      </c>
      <c r="TT685" t="s">
        <v>57174</v>
      </c>
      <c r="TU685" t="s">
        <v>58698</v>
      </c>
      <c r="TV685" t="s">
        <v>59459</v>
      </c>
      <c r="TW685" t="s">
        <v>60219</v>
      </c>
      <c r="TX685" t="s">
        <v>60978</v>
      </c>
      <c r="TY685" t="s">
        <v>61736</v>
      </c>
      <c r="TZ685" t="s">
        <v>62493</v>
      </c>
      <c r="UA685" t="s">
        <v>63249</v>
      </c>
      <c r="UB685" t="s">
        <v>64004</v>
      </c>
      <c r="UC685" t="s">
        <v>64758</v>
      </c>
      <c r="UD685" t="s">
        <v>65511</v>
      </c>
      <c r="UE685" t="s">
        <v>67013</v>
      </c>
      <c r="UF685" t="s">
        <v>67763</v>
      </c>
      <c r="UG685" t="s">
        <v>68512</v>
      </c>
      <c r="UH685" t="s">
        <v>69260</v>
      </c>
      <c r="UI685" t="s">
        <v>70007</v>
      </c>
      <c r="UJ685" t="s">
        <v>70753</v>
      </c>
      <c r="UK685" t="s">
        <v>71498</v>
      </c>
      <c r="UL685" t="s">
        <v>72242</v>
      </c>
      <c r="UM685" t="s">
        <v>72985</v>
      </c>
      <c r="UN685" t="s">
        <v>73727</v>
      </c>
      <c r="UO685" t="s">
        <v>75207</v>
      </c>
      <c r="UP685" t="s">
        <v>75946</v>
      </c>
      <c r="UQ685" t="s">
        <v>76684</v>
      </c>
      <c r="UR685" t="s">
        <v>77421</v>
      </c>
      <c r="US685" t="s">
        <v>78157</v>
      </c>
      <c r="UT685" t="s">
        <v>78892</v>
      </c>
      <c r="UU685" t="s">
        <v>79626</v>
      </c>
      <c r="UV685" t="s">
        <v>80359</v>
      </c>
      <c r="UW685" t="s">
        <v>81091</v>
      </c>
      <c r="UX685" t="s">
        <v>81822</v>
      </c>
      <c r="UY685" t="s">
        <v>83280</v>
      </c>
      <c r="UZ685" t="s">
        <v>84008</v>
      </c>
      <c r="VA685" t="s">
        <v>84735</v>
      </c>
      <c r="VB685" t="s">
        <v>85461</v>
      </c>
      <c r="VC685" t="s">
        <v>86186</v>
      </c>
      <c r="VD685" t="s">
        <v>86910</v>
      </c>
      <c r="VE685" t="s">
        <v>87633</v>
      </c>
      <c r="VF685" t="s">
        <v>88355</v>
      </c>
      <c r="VG685" t="s">
        <v>89076</v>
      </c>
      <c r="VH685" t="s">
        <v>89796</v>
      </c>
      <c r="VI685" t="s">
        <v>91232</v>
      </c>
      <c r="VJ685" t="s">
        <v>91949</v>
      </c>
      <c r="VK685" t="s">
        <v>92665</v>
      </c>
      <c r="VL685" t="s">
        <v>93380</v>
      </c>
      <c r="VM685" t="s">
        <v>94094</v>
      </c>
      <c r="VN685" t="s">
        <v>94807</v>
      </c>
      <c r="VO685" t="s">
        <v>95519</v>
      </c>
      <c r="VP685" t="s">
        <v>96230</v>
      </c>
      <c r="VQ685" t="s">
        <v>96940</v>
      </c>
      <c r="VR685" t="s">
        <v>97649</v>
      </c>
      <c r="VS685" t="s">
        <v>99063</v>
      </c>
      <c r="VT685" t="s">
        <v>99769</v>
      </c>
      <c r="VU685" t="s">
        <v>100474</v>
      </c>
      <c r="VV685" t="s">
        <v>101178</v>
      </c>
      <c r="VW685" t="s">
        <v>101880</v>
      </c>
      <c r="VX685" t="s">
        <v>102582</v>
      </c>
      <c r="VY685" t="s">
        <v>103283</v>
      </c>
      <c r="VZ685" t="s">
        <v>103983</v>
      </c>
      <c r="WA685" t="s">
        <v>104682</v>
      </c>
      <c r="WB685" t="s">
        <v>105380</v>
      </c>
      <c r="WC685" t="s">
        <v>106772</v>
      </c>
      <c r="WD685" t="s">
        <v>107467</v>
      </c>
      <c r="WE685" t="s">
        <v>108161</v>
      </c>
      <c r="WF685" t="s">
        <v>108854</v>
      </c>
      <c r="WG685" t="s">
        <v>109546</v>
      </c>
      <c r="WH685" t="s">
        <v>110237</v>
      </c>
      <c r="WI685" t="s">
        <v>110927</v>
      </c>
      <c r="WJ685" t="s">
        <v>111616</v>
      </c>
      <c r="WK685" t="s">
        <v>112304</v>
      </c>
      <c r="WL685" t="s">
        <v>112991</v>
      </c>
      <c r="WM685" t="s">
        <v>114361</v>
      </c>
      <c r="WN685" t="s">
        <v>115045</v>
      </c>
      <c r="WO685" t="s">
        <v>115728</v>
      </c>
      <c r="WP685" t="s">
        <v>116410</v>
      </c>
      <c r="WQ685" t="s">
        <v>117091</v>
      </c>
      <c r="WR685" t="s">
        <v>117771</v>
      </c>
      <c r="WS685" t="s">
        <v>118450</v>
      </c>
      <c r="WT685" t="s">
        <v>119128</v>
      </c>
      <c r="WU685" t="s">
        <v>119805</v>
      </c>
      <c r="WV685" t="s">
        <v>122500</v>
      </c>
      <c r="WW685" t="s">
        <v>123172</v>
      </c>
      <c r="WX685" t="s">
        <v>123843</v>
      </c>
      <c r="WY685" t="s">
        <v>124513</v>
      </c>
      <c r="WZ685" t="s">
        <v>125182</v>
      </c>
      <c r="XA685" t="s">
        <v>125850</v>
      </c>
      <c r="XB685" t="s">
        <v>127182</v>
      </c>
      <c r="XC685" t="s">
        <v>127847</v>
      </c>
      <c r="XD685" t="s">
        <v>128511</v>
      </c>
      <c r="XE685" t="s">
        <v>129174</v>
      </c>
      <c r="XF685" t="s">
        <v>129836</v>
      </c>
      <c r="XG685" t="s">
        <v>130497</v>
      </c>
      <c r="XH685" t="s">
        <v>131157</v>
      </c>
      <c r="XI685" t="s">
        <v>131816</v>
      </c>
      <c r="XJ685" t="s">
        <v>132474</v>
      </c>
      <c r="XK685" t="s">
        <v>133131</v>
      </c>
      <c r="XL685" t="s">
        <v>134441</v>
      </c>
      <c r="XM685" t="s">
        <v>135095</v>
      </c>
      <c r="XN685" t="s">
        <v>135748</v>
      </c>
      <c r="XO685" t="s">
        <v>136400</v>
      </c>
      <c r="XP685" t="s">
        <v>137051</v>
      </c>
      <c r="XQ685" t="s">
        <v>137701</v>
      </c>
      <c r="XR685" t="s">
        <v>138350</v>
      </c>
      <c r="XS685" t="s">
        <v>138998</v>
      </c>
      <c r="XT685" t="s">
        <v>139645</v>
      </c>
      <c r="XU685" t="s">
        <v>140291</v>
      </c>
      <c r="XV685" t="s">
        <v>141579</v>
      </c>
      <c r="XW685" t="s">
        <v>142222</v>
      </c>
      <c r="XX685" t="s">
        <v>142864</v>
      </c>
      <c r="XY685" t="s">
        <v>143505</v>
      </c>
      <c r="XZ685" t="s">
        <v>144145</v>
      </c>
      <c r="YA685" t="s">
        <v>144784</v>
      </c>
      <c r="YB685" t="s">
        <v>145422</v>
      </c>
      <c r="YC685" t="s">
        <v>146059</v>
      </c>
      <c r="YD685" t="s">
        <v>146695</v>
      </c>
      <c r="YE685" t="s">
        <v>147330</v>
      </c>
      <c r="YF685" t="s">
        <v>148596</v>
      </c>
      <c r="YG685" t="s">
        <v>149228</v>
      </c>
      <c r="YH685" t="s">
        <v>149859</v>
      </c>
      <c r="YI685" t="s">
        <v>150489</v>
      </c>
      <c r="YJ685" t="s">
        <v>151118</v>
      </c>
      <c r="YK685" t="s">
        <v>151746</v>
      </c>
      <c r="YL685" t="s">
        <v>152373</v>
      </c>
      <c r="YM685" t="s">
        <v>152999</v>
      </c>
      <c r="YN685" t="s">
        <v>153624</v>
      </c>
      <c r="YO685" t="s">
        <v>154248</v>
      </c>
      <c r="YP685" t="s">
        <v>154871</v>
      </c>
      <c r="YQ685" t="s">
        <v>155493</v>
      </c>
      <c r="YR685" t="s">
        <v>156114</v>
      </c>
      <c r="YS685" t="s">
        <v>156734</v>
      </c>
      <c r="YT685" t="s">
        <v>157353</v>
      </c>
      <c r="YU685" t="s">
        <v>157971</v>
      </c>
      <c r="YV685" t="s">
        <v>158588</v>
      </c>
      <c r="YW685" t="s">
        <v>159204</v>
      </c>
      <c r="YX685" t="s">
        <v>159819</v>
      </c>
      <c r="YY685" t="s">
        <v>160433</v>
      </c>
      <c r="YZ685" t="s">
        <v>161046</v>
      </c>
      <c r="ZA685" t="s">
        <v>161658</v>
      </c>
      <c r="ZB685" t="s">
        <v>162269</v>
      </c>
      <c r="ZC685" t="s">
        <v>162879</v>
      </c>
      <c r="ZD685" t="s">
        <v>163488</v>
      </c>
      <c r="ZE685" t="s">
        <v>164096</v>
      </c>
      <c r="ZF685" t="s">
        <v>164703</v>
      </c>
      <c r="ZG685" t="s">
        <v>165309</v>
      </c>
      <c r="ZH685" t="s">
        <v>165914</v>
      </c>
      <c r="ZI685" t="s">
        <v>166518</v>
      </c>
      <c r="ZJ685" t="s">
        <v>167121</v>
      </c>
      <c r="ZK685" t="s">
        <v>167723</v>
      </c>
      <c r="ZL685" t="s">
        <v>168324</v>
      </c>
      <c r="ZM685" t="s">
        <v>168924</v>
      </c>
      <c r="ZN685" t="s">
        <v>169523</v>
      </c>
      <c r="ZO685" t="s">
        <v>170121</v>
      </c>
      <c r="ZP685" t="s">
        <v>170718</v>
      </c>
      <c r="ZQ685" t="s">
        <v>171314</v>
      </c>
      <c r="ZR685" t="s">
        <v>171909</v>
      </c>
      <c r="ZS685" t="s">
        <v>172503</v>
      </c>
      <c r="ZT685" t="s">
        <v>173096</v>
      </c>
      <c r="ZU685" t="s">
        <v>173688</v>
      </c>
      <c r="ZV685" t="s">
        <v>174279</v>
      </c>
      <c r="ZW685" t="s">
        <v>174869</v>
      </c>
      <c r="ZX685" t="s">
        <v>175458</v>
      </c>
      <c r="ZY685" t="s">
        <v>176046</v>
      </c>
      <c r="ZZ685" t="s">
        <v>176633</v>
      </c>
      <c r="AAA685" t="s">
        <v>177219</v>
      </c>
      <c r="AAB685" t="s">
        <v>177804</v>
      </c>
      <c r="AAC685" t="s">
        <v>178388</v>
      </c>
      <c r="AAD685" t="s">
        <v>178971</v>
      </c>
      <c r="AAE685" t="s">
        <v>179553</v>
      </c>
      <c r="AAF685" t="s">
        <v>180134</v>
      </c>
      <c r="AAG685" t="s">
        <v>180714</v>
      </c>
      <c r="AAH685" t="s">
        <v>181293</v>
      </c>
      <c r="AAI685" t="s">
        <v>181871</v>
      </c>
      <c r="AAJ685" t="s">
        <v>182448</v>
      </c>
      <c r="AAK685" t="s">
        <v>183023</v>
      </c>
      <c r="AAL685" t="s">
        <v>183598</v>
      </c>
      <c r="AAM685" t="s">
        <v>184172</v>
      </c>
      <c r="AAN685" t="s">
        <v>184745</v>
      </c>
      <c r="AAO685" t="s">
        <v>185317</v>
      </c>
      <c r="AAP685" t="s">
        <v>185888</v>
      </c>
      <c r="AAQ685" t="s">
        <v>186458</v>
      </c>
      <c r="AAR685" t="s">
        <v>187027</v>
      </c>
      <c r="AAS685" t="s">
        <v>187595</v>
      </c>
      <c r="AAT685" t="s">
        <v>188162</v>
      </c>
      <c r="AAU685" t="s">
        <v>188728</v>
      </c>
      <c r="AAV685" t="s">
        <v>189293</v>
      </c>
      <c r="AAW685" t="s">
        <v>189857</v>
      </c>
      <c r="AAX685" t="s">
        <v>190420</v>
      </c>
      <c r="AAY685" t="s">
        <v>190982</v>
      </c>
      <c r="AAZ685" t="s">
        <v>191543</v>
      </c>
      <c r="ABA685" t="s">
        <v>192103</v>
      </c>
      <c r="ABB685" t="s">
        <v>192662</v>
      </c>
      <c r="ABC685" t="s">
        <v>202536</v>
      </c>
      <c r="ABD685" t="s">
        <v>203076</v>
      </c>
      <c r="ABE685" t="s">
        <v>203615</v>
      </c>
      <c r="ABF685" t="s">
        <v>204153</v>
      </c>
      <c r="ABG685" t="s">
        <v>204690</v>
      </c>
      <c r="ABH685" t="s">
        <v>205226</v>
      </c>
      <c r="ABI685" t="s">
        <v>206294</v>
      </c>
      <c r="ABJ685" t="s">
        <v>206827</v>
      </c>
      <c r="ABK685" t="s">
        <v>207359</v>
      </c>
      <c r="ABL685" t="s">
        <v>207890</v>
      </c>
      <c r="ABM685" t="s">
        <v>208420</v>
      </c>
      <c r="ABN685" t="s">
        <v>208949</v>
      </c>
      <c r="ABO685" t="s">
        <v>209477</v>
      </c>
      <c r="ABP685" t="s">
        <v>210004</v>
      </c>
      <c r="ABQ685" t="s">
        <v>210530</v>
      </c>
      <c r="ABR685" t="s">
        <v>211055</v>
      </c>
      <c r="ABS685" t="s">
        <v>212101</v>
      </c>
      <c r="ABT685" t="s">
        <v>212623</v>
      </c>
      <c r="ABU685" t="s">
        <v>213144</v>
      </c>
      <c r="ABV685" t="s">
        <v>213664</v>
      </c>
      <c r="ABW685" t="s">
        <v>214183</v>
      </c>
      <c r="ABX685" t="s">
        <v>214701</v>
      </c>
      <c r="ABY685" t="s">
        <v>215218</v>
      </c>
      <c r="ABZ685" t="s">
        <v>215734</v>
      </c>
      <c r="ACA685" t="s">
        <v>216249</v>
      </c>
      <c r="ACB685" t="s">
        <v>216763</v>
      </c>
      <c r="ACC685" t="s">
        <v>217787</v>
      </c>
      <c r="ACD685" t="s">
        <v>218298</v>
      </c>
      <c r="ACE685" t="s">
        <v>218808</v>
      </c>
      <c r="ACF685" t="s">
        <v>219317</v>
      </c>
      <c r="ACG685" t="s">
        <v>219825</v>
      </c>
      <c r="ACH685" t="s">
        <v>220332</v>
      </c>
      <c r="ACI685" t="s">
        <v>220838</v>
      </c>
      <c r="ACJ685" t="s">
        <v>221343</v>
      </c>
      <c r="ACK685" t="s">
        <v>221847</v>
      </c>
      <c r="ACL685" t="s">
        <v>222350</v>
      </c>
      <c r="ACM685" t="s">
        <v>223352</v>
      </c>
      <c r="ACN685" t="s">
        <v>223852</v>
      </c>
      <c r="ACO685" t="s">
        <v>224351</v>
      </c>
      <c r="ACP685" t="s">
        <v>224849</v>
      </c>
      <c r="ACQ685" t="s">
        <v>225346</v>
      </c>
      <c r="ACR685" t="s">
        <v>225842</v>
      </c>
      <c r="ACS685" t="s">
        <v>226337</v>
      </c>
      <c r="ACT685" t="s">
        <v>226831</v>
      </c>
      <c r="ACU685" t="s">
        <v>227324</v>
      </c>
      <c r="ACV685" t="s">
        <v>227816</v>
      </c>
      <c r="ACW685" t="s">
        <v>228796</v>
      </c>
      <c r="ACX685" t="s">
        <v>229285</v>
      </c>
      <c r="ACY685" t="s">
        <v>229773</v>
      </c>
      <c r="ACZ685" t="s">
        <v>230260</v>
      </c>
      <c r="ADA685" t="s">
        <v>230746</v>
      </c>
      <c r="ADB685" t="s">
        <v>231231</v>
      </c>
      <c r="ADC685" t="s">
        <v>231715</v>
      </c>
      <c r="ADD685" t="s">
        <v>232198</v>
      </c>
      <c r="ADE685" t="s">
        <v>232680</v>
      </c>
      <c r="ADF685" t="s">
        <v>233161</v>
      </c>
      <c r="ADG685" t="s">
        <v>234119</v>
      </c>
      <c r="ADH685" t="s">
        <v>234597</v>
      </c>
      <c r="ADI685" t="s">
        <v>235073</v>
      </c>
      <c r="ADJ685" t="s">
        <v>235549</v>
      </c>
      <c r="ADK685" t="s">
        <v>236024</v>
      </c>
      <c r="ADL685" t="s">
        <v>236970</v>
      </c>
      <c r="ADM685" t="s">
        <v>237442</v>
      </c>
      <c r="ADN685" t="s">
        <v>237913</v>
      </c>
      <c r="ADO685" t="s">
        <v>238383</v>
      </c>
      <c r="ADP685" t="s">
        <v>238852</v>
      </c>
      <c r="ADQ685" t="s">
        <v>239320</v>
      </c>
      <c r="ADR685" t="s">
        <v>239787</v>
      </c>
      <c r="ADS685" t="s">
        <v>240253</v>
      </c>
      <c r="ADT685" t="s">
        <v>240718</v>
      </c>
      <c r="ADU685" t="s">
        <v>241182</v>
      </c>
      <c r="ADV685" t="s">
        <v>242106</v>
      </c>
      <c r="ADW685" t="s">
        <v>242567</v>
      </c>
      <c r="ADX685" t="s">
        <v>243027</v>
      </c>
      <c r="ADY685" t="s">
        <v>243486</v>
      </c>
      <c r="ADZ685" t="s">
        <v>243944</v>
      </c>
      <c r="AEA685" t="s">
        <v>244401</v>
      </c>
      <c r="AEB685" t="s">
        <v>244857</v>
      </c>
      <c r="AEC685" t="s">
        <v>245312</v>
      </c>
      <c r="AED685" t="s">
        <v>245766</v>
      </c>
      <c r="AEE685" t="s">
        <v>246219</v>
      </c>
      <c r="AEF685" t="s">
        <v>247120</v>
      </c>
      <c r="AEG685" t="s">
        <v>247570</v>
      </c>
      <c r="AEH685" t="s">
        <v>248019</v>
      </c>
      <c r="AEI685" t="s">
        <v>248467</v>
      </c>
      <c r="AEJ685" t="s">
        <v>248914</v>
      </c>
      <c r="AEK685" t="s">
        <v>249360</v>
      </c>
      <c r="AEL685" t="s">
        <v>249805</v>
      </c>
      <c r="AEM685" t="s">
        <v>250249</v>
      </c>
      <c r="AEN685" t="s">
        <v>250692</v>
      </c>
      <c r="AEO685" t="s">
        <v>251134</v>
      </c>
      <c r="AEP685" t="s">
        <v>252014</v>
      </c>
      <c r="AEQ685" t="s">
        <v>252453</v>
      </c>
    </row>
    <row r="686" spans="1:823" x14ac:dyDescent="0.3">
      <c r="A686" t="s">
        <v>6899</v>
      </c>
      <c r="B686" t="s">
        <v>291202</v>
      </c>
      <c r="C686" t="s">
        <v>293209</v>
      </c>
      <c r="D686" t="s">
        <v>296794</v>
      </c>
      <c r="E686" t="s">
        <v>300258</v>
      </c>
      <c r="F686" t="s">
        <v>302097</v>
      </c>
      <c r="G686" t="s">
        <v>303602</v>
      </c>
      <c r="H686" t="s">
        <v>305375</v>
      </c>
      <c r="I686" t="s">
        <v>305667</v>
      </c>
      <c r="J686" t="s">
        <v>305958</v>
      </c>
      <c r="K686" t="s">
        <v>306248</v>
      </c>
      <c r="L686" t="s">
        <v>306537</v>
      </c>
      <c r="M686" t="s">
        <v>306825</v>
      </c>
      <c r="N686" t="s">
        <v>307112</v>
      </c>
      <c r="O686" t="s">
        <v>307398</v>
      </c>
      <c r="P686" t="s">
        <v>307683</v>
      </c>
      <c r="Q686" t="s">
        <v>307967</v>
      </c>
      <c r="R686" t="s">
        <v>309649</v>
      </c>
      <c r="S686" t="s">
        <v>312640</v>
      </c>
      <c r="T686" t="s">
        <v>314221</v>
      </c>
      <c r="U686" t="s">
        <v>314998</v>
      </c>
      <c r="V686" t="s">
        <v>315255</v>
      </c>
      <c r="W686" t="s">
        <v>315511</v>
      </c>
      <c r="X686" t="s">
        <v>315766</v>
      </c>
      <c r="Y686" t="s">
        <v>316020</v>
      </c>
      <c r="Z686" t="s">
        <v>316273</v>
      </c>
      <c r="AA686" t="s">
        <v>316525</v>
      </c>
      <c r="AB686" t="s">
        <v>316776</v>
      </c>
      <c r="AC686" t="s">
        <v>318505</v>
      </c>
      <c r="AD686" t="s">
        <v>321123</v>
      </c>
      <c r="AE686" t="s">
        <v>323620</v>
      </c>
      <c r="AF686" t="s">
        <v>325996</v>
      </c>
      <c r="AG686" t="s">
        <v>328251</v>
      </c>
      <c r="AH686" t="s">
        <v>328450</v>
      </c>
      <c r="AI686" t="s">
        <v>328648</v>
      </c>
      <c r="AJ686" t="s">
        <v>328845</v>
      </c>
      <c r="AK686" t="s">
        <v>329041</v>
      </c>
      <c r="AL686" t="s">
        <v>329236</v>
      </c>
      <c r="AM686" t="s">
        <v>330760</v>
      </c>
      <c r="AN686" t="s">
        <v>332751</v>
      </c>
      <c r="AO686" t="s">
        <v>334621</v>
      </c>
      <c r="AP686" t="s">
        <v>336370</v>
      </c>
      <c r="AQ686" t="s">
        <v>337998</v>
      </c>
      <c r="AR686" t="s">
        <v>338823</v>
      </c>
      <c r="AS686" t="s">
        <v>338824</v>
      </c>
      <c r="AT686" t="s">
        <v>338825</v>
      </c>
      <c r="AU686" t="s">
        <v>338826</v>
      </c>
      <c r="AV686" t="s">
        <v>338827</v>
      </c>
      <c r="AW686" t="s">
        <v>338828</v>
      </c>
      <c r="AX686" t="s">
        <v>338829</v>
      </c>
      <c r="AY686" t="s">
        <v>338830</v>
      </c>
      <c r="AZ686" t="s">
        <v>338831</v>
      </c>
      <c r="BA686" t="s">
        <v>338832</v>
      </c>
      <c r="BB686" t="s">
        <v>338833</v>
      </c>
      <c r="BC686" t="s">
        <v>338834</v>
      </c>
      <c r="BD686" t="s">
        <v>338835</v>
      </c>
      <c r="BE686" t="s">
        <v>19396</v>
      </c>
      <c r="BF686" t="s">
        <v>28260</v>
      </c>
      <c r="BG686" t="s">
        <v>37004</v>
      </c>
      <c r="BH686" t="s">
        <v>39367</v>
      </c>
      <c r="BI686" t="s">
        <v>40152</v>
      </c>
      <c r="BJ686" t="s">
        <v>40935</v>
      </c>
      <c r="BK686" t="s">
        <v>41718</v>
      </c>
      <c r="BL686" t="s">
        <v>42500</v>
      </c>
      <c r="BM686" t="s">
        <v>45621</v>
      </c>
      <c r="BN686" t="s">
        <v>46398</v>
      </c>
      <c r="BO686" t="s">
        <v>47174</v>
      </c>
      <c r="BP686" t="s">
        <v>47949</v>
      </c>
      <c r="BQ686" t="s">
        <v>48723</v>
      </c>
      <c r="BR686" t="s">
        <v>49496</v>
      </c>
      <c r="BS686" t="s">
        <v>50268</v>
      </c>
      <c r="BT686" t="s">
        <v>51039</v>
      </c>
      <c r="BU686" t="s">
        <v>51809</v>
      </c>
      <c r="BV686" t="s">
        <v>52578</v>
      </c>
      <c r="BW686" t="s">
        <v>53346</v>
      </c>
      <c r="BX686" t="s">
        <v>54113</v>
      </c>
      <c r="BY686" t="s">
        <v>57937</v>
      </c>
      <c r="BZ686" t="s">
        <v>66263</v>
      </c>
      <c r="CA686" t="s">
        <v>74468</v>
      </c>
      <c r="CB686" t="s">
        <v>82552</v>
      </c>
      <c r="CC686" t="s">
        <v>90515</v>
      </c>
      <c r="CD686" t="s">
        <v>98357</v>
      </c>
      <c r="CE686" t="s">
        <v>106077</v>
      </c>
      <c r="CF686" t="s">
        <v>113677</v>
      </c>
      <c r="CG686" t="s">
        <v>120481</v>
      </c>
      <c r="CH686" t="s">
        <v>121155</v>
      </c>
      <c r="CI686" t="s">
        <v>121828</v>
      </c>
      <c r="CJ686" t="s">
        <v>126517</v>
      </c>
      <c r="CK686" t="s">
        <v>133787</v>
      </c>
      <c r="CL686" t="s">
        <v>140936</v>
      </c>
      <c r="CM686" t="s">
        <v>147964</v>
      </c>
      <c r="CN686" t="s">
        <v>193220</v>
      </c>
      <c r="CO686" t="s">
        <v>193776</v>
      </c>
      <c r="CP686" t="s">
        <v>194331</v>
      </c>
      <c r="CQ686" t="s">
        <v>194885</v>
      </c>
      <c r="CR686" t="s">
        <v>195438</v>
      </c>
      <c r="CS686" t="s">
        <v>195990</v>
      </c>
      <c r="CT686" t="s">
        <v>196541</v>
      </c>
      <c r="CU686" t="s">
        <v>197091</v>
      </c>
      <c r="CV686" t="s">
        <v>197640</v>
      </c>
      <c r="CW686" t="s">
        <v>198188</v>
      </c>
      <c r="CX686" t="s">
        <v>198735</v>
      </c>
      <c r="CY686" t="s">
        <v>199281</v>
      </c>
      <c r="CZ686" t="s">
        <v>199826</v>
      </c>
      <c r="DA686" t="s">
        <v>200370</v>
      </c>
      <c r="DB686" t="s">
        <v>200913</v>
      </c>
      <c r="DC686" t="s">
        <v>201455</v>
      </c>
      <c r="DD686" t="s">
        <v>201996</v>
      </c>
      <c r="DE686" t="s">
        <v>205761</v>
      </c>
      <c r="DF686" t="s">
        <v>211579</v>
      </c>
      <c r="DG686" t="s">
        <v>217276</v>
      </c>
      <c r="DH686" t="s">
        <v>222852</v>
      </c>
      <c r="DI686" t="s">
        <v>228307</v>
      </c>
      <c r="DJ686" t="s">
        <v>233641</v>
      </c>
      <c r="DK686" t="s">
        <v>236498</v>
      </c>
      <c r="DL686" t="s">
        <v>241645</v>
      </c>
      <c r="DM686" t="s">
        <v>246670</v>
      </c>
      <c r="DN686" t="s">
        <v>251575</v>
      </c>
      <c r="DO686" t="s">
        <v>252891</v>
      </c>
      <c r="DP686" t="s">
        <v>253327</v>
      </c>
      <c r="DQ686" t="s">
        <v>253762</v>
      </c>
      <c r="DR686" t="s">
        <v>254196</v>
      </c>
      <c r="DS686" t="s">
        <v>254629</v>
      </c>
      <c r="DT686" t="s">
        <v>255061</v>
      </c>
      <c r="DU686" t="s">
        <v>255492</v>
      </c>
      <c r="DV686" t="s">
        <v>255922</v>
      </c>
      <c r="DW686" t="s">
        <v>256351</v>
      </c>
      <c r="DX686" t="s">
        <v>256779</v>
      </c>
      <c r="DY686" t="s">
        <v>257206</v>
      </c>
      <c r="DZ686" t="s">
        <v>257632</v>
      </c>
      <c r="EA686" t="s">
        <v>258057</v>
      </c>
      <c r="EB686" t="s">
        <v>258481</v>
      </c>
      <c r="EC686" t="s">
        <v>258904</v>
      </c>
      <c r="ED686" t="s">
        <v>259326</v>
      </c>
      <c r="EE686" t="s">
        <v>259747</v>
      </c>
      <c r="EF686" t="s">
        <v>260167</v>
      </c>
      <c r="EG686" t="s">
        <v>260586</v>
      </c>
      <c r="EH686" t="s">
        <v>261004</v>
      </c>
      <c r="EI686" t="s">
        <v>261421</v>
      </c>
      <c r="EJ686" t="s">
        <v>261837</v>
      </c>
      <c r="EK686" t="s">
        <v>262252</v>
      </c>
      <c r="EL686" t="s">
        <v>262666</v>
      </c>
      <c r="EM686" t="s">
        <v>263079</v>
      </c>
      <c r="EN686" t="s">
        <v>263491</v>
      </c>
      <c r="EO686" t="s">
        <v>263902</v>
      </c>
      <c r="EP686" t="s">
        <v>264312</v>
      </c>
      <c r="EQ686" t="s">
        <v>264721</v>
      </c>
      <c r="ER686" t="s">
        <v>265129</v>
      </c>
      <c r="ES686" t="s">
        <v>265536</v>
      </c>
      <c r="ET686" t="s">
        <v>265942</v>
      </c>
      <c r="EU686" t="s">
        <v>266347</v>
      </c>
      <c r="EV686" t="s">
        <v>266751</v>
      </c>
      <c r="EW686" t="s">
        <v>267154</v>
      </c>
      <c r="EX686" t="s">
        <v>267556</v>
      </c>
      <c r="EY686" t="s">
        <v>267957</v>
      </c>
      <c r="EZ686" t="s">
        <v>268357</v>
      </c>
      <c r="FA686" t="s">
        <v>268755</v>
      </c>
      <c r="FB686" t="s">
        <v>269153</v>
      </c>
      <c r="FC686" t="s">
        <v>269550</v>
      </c>
      <c r="FD686" t="s">
        <v>269946</v>
      </c>
      <c r="FE686" t="s">
        <v>270341</v>
      </c>
      <c r="FF686" t="s">
        <v>270735</v>
      </c>
      <c r="FG686" t="s">
        <v>271128</v>
      </c>
      <c r="FH686" t="s">
        <v>271520</v>
      </c>
      <c r="FI686" t="s">
        <v>271911</v>
      </c>
      <c r="FJ686" t="s">
        <v>272301</v>
      </c>
      <c r="FK686" t="s">
        <v>272690</v>
      </c>
      <c r="FL686" t="s">
        <v>273078</v>
      </c>
      <c r="FM686" t="s">
        <v>273465</v>
      </c>
      <c r="FN686" t="s">
        <v>273851</v>
      </c>
      <c r="FO686" t="s">
        <v>274236</v>
      </c>
      <c r="FP686" t="s">
        <v>274620</v>
      </c>
      <c r="FQ686" t="s">
        <v>275003</v>
      </c>
      <c r="FR686" t="s">
        <v>275385</v>
      </c>
      <c r="FS686" t="s">
        <v>275766</v>
      </c>
      <c r="FT686" t="s">
        <v>276146</v>
      </c>
      <c r="FU686" t="s">
        <v>276525</v>
      </c>
      <c r="FV686" t="s">
        <v>276903</v>
      </c>
      <c r="FW686" t="s">
        <v>277280</v>
      </c>
      <c r="FX686" t="s">
        <v>277656</v>
      </c>
      <c r="FY686" t="s">
        <v>278031</v>
      </c>
      <c r="FZ686" t="s">
        <v>278405</v>
      </c>
      <c r="GA686" t="s">
        <v>278778</v>
      </c>
      <c r="GB686" t="s">
        <v>279150</v>
      </c>
      <c r="GC686" t="s">
        <v>279521</v>
      </c>
      <c r="GD686" t="s">
        <v>279891</v>
      </c>
      <c r="GE686" t="s">
        <v>280260</v>
      </c>
      <c r="GF686" t="s">
        <v>280628</v>
      </c>
      <c r="GG686" t="s">
        <v>280995</v>
      </c>
      <c r="GH686" t="s">
        <v>281361</v>
      </c>
      <c r="GI686" t="s">
        <v>281726</v>
      </c>
      <c r="GJ686" t="s">
        <v>282090</v>
      </c>
      <c r="GK686" t="s">
        <v>282453</v>
      </c>
      <c r="GL686" t="s">
        <v>282815</v>
      </c>
      <c r="GM686" t="s">
        <v>283176</v>
      </c>
      <c r="GN686" t="s">
        <v>283536</v>
      </c>
      <c r="GO686" t="s">
        <v>283895</v>
      </c>
      <c r="GP686" t="s">
        <v>284253</v>
      </c>
      <c r="GQ686" t="s">
        <v>284610</v>
      </c>
      <c r="GR686" t="s">
        <v>284966</v>
      </c>
      <c r="GS686" t="s">
        <v>285321</v>
      </c>
      <c r="GT686" t="s">
        <v>285675</v>
      </c>
      <c r="GU686" t="s">
        <v>286028</v>
      </c>
      <c r="GV686" t="s">
        <v>286380</v>
      </c>
      <c r="GW686" t="s">
        <v>286731</v>
      </c>
      <c r="GX686" t="s">
        <v>287081</v>
      </c>
      <c r="GY686" t="s">
        <v>287430</v>
      </c>
      <c r="GZ686" t="s">
        <v>287778</v>
      </c>
      <c r="HA686" t="s">
        <v>288125</v>
      </c>
      <c r="HB686" t="s">
        <v>288471</v>
      </c>
      <c r="HC686" t="s">
        <v>288816</v>
      </c>
      <c r="HD686" t="s">
        <v>289160</v>
      </c>
      <c r="HE686" t="s">
        <v>289503</v>
      </c>
      <c r="HF686" t="s">
        <v>289845</v>
      </c>
      <c r="HG686" t="s">
        <v>290185</v>
      </c>
      <c r="HH686" t="s">
        <v>290525</v>
      </c>
      <c r="HI686" t="s">
        <v>290864</v>
      </c>
      <c r="HJ686" t="s">
        <v>291539</v>
      </c>
      <c r="HK686" t="s">
        <v>291875</v>
      </c>
      <c r="HL686" t="s">
        <v>292210</v>
      </c>
      <c r="HM686" t="s">
        <v>292544</v>
      </c>
      <c r="HN686" t="s">
        <v>292877</v>
      </c>
      <c r="HO686" t="s">
        <v>293540</v>
      </c>
      <c r="HP686" t="s">
        <v>293870</v>
      </c>
      <c r="HQ686" t="s">
        <v>294199</v>
      </c>
      <c r="HR686" t="s">
        <v>294527</v>
      </c>
      <c r="HS686" t="s">
        <v>294854</v>
      </c>
      <c r="HT686" t="s">
        <v>295180</v>
      </c>
      <c r="HU686" t="s">
        <v>295505</v>
      </c>
      <c r="HV686" t="s">
        <v>295829</v>
      </c>
      <c r="HW686" t="s">
        <v>296152</v>
      </c>
      <c r="HX686" t="s">
        <v>296474</v>
      </c>
      <c r="HY686" t="s">
        <v>297114</v>
      </c>
      <c r="HZ686" t="s">
        <v>297433</v>
      </c>
      <c r="IA686" t="s">
        <v>297751</v>
      </c>
      <c r="IB686" t="s">
        <v>298068</v>
      </c>
      <c r="IC686" t="s">
        <v>298384</v>
      </c>
      <c r="ID686" t="s">
        <v>298699</v>
      </c>
      <c r="IE686" t="s">
        <v>299013</v>
      </c>
      <c r="IF686" t="s">
        <v>299326</v>
      </c>
      <c r="IG686" t="s">
        <v>299637</v>
      </c>
      <c r="IH686" t="s">
        <v>299948</v>
      </c>
      <c r="II686" t="s">
        <v>300567</v>
      </c>
      <c r="IJ686" t="s">
        <v>300875</v>
      </c>
      <c r="IK686" t="s">
        <v>301182</v>
      </c>
      <c r="IL686" t="s">
        <v>301488</v>
      </c>
      <c r="IM686" t="s">
        <v>301793</v>
      </c>
      <c r="IN686" t="s">
        <v>302400</v>
      </c>
      <c r="IO686" t="s">
        <v>302702</v>
      </c>
      <c r="IP686" t="s">
        <v>303003</v>
      </c>
      <c r="IQ686" t="s">
        <v>303303</v>
      </c>
      <c r="IR686" t="s">
        <v>303900</v>
      </c>
      <c r="IS686" t="s">
        <v>304197</v>
      </c>
      <c r="IT686" t="s">
        <v>304493</v>
      </c>
      <c r="IU686" t="s">
        <v>304788</v>
      </c>
      <c r="IV686" t="s">
        <v>305082</v>
      </c>
      <c r="IW686" t="s">
        <v>308250</v>
      </c>
      <c r="IX686" t="s">
        <v>308532</v>
      </c>
      <c r="IY686" t="s">
        <v>308813</v>
      </c>
      <c r="IZ686" t="s">
        <v>309093</v>
      </c>
      <c r="JA686" t="s">
        <v>309372</v>
      </c>
      <c r="JB686" t="s">
        <v>309926</v>
      </c>
      <c r="JC686" t="s">
        <v>310202</v>
      </c>
      <c r="JD686" t="s">
        <v>310477</v>
      </c>
      <c r="JE686" t="s">
        <v>310751</v>
      </c>
      <c r="JF686" t="s">
        <v>311024</v>
      </c>
      <c r="JG686" t="s">
        <v>311296</v>
      </c>
      <c r="JH686" t="s">
        <v>311567</v>
      </c>
      <c r="JI686" t="s">
        <v>311837</v>
      </c>
      <c r="JJ686" t="s">
        <v>312105</v>
      </c>
      <c r="JK686" t="s">
        <v>312373</v>
      </c>
      <c r="JL686" t="s">
        <v>312906</v>
      </c>
      <c r="JM686" t="s">
        <v>313171</v>
      </c>
      <c r="JN686" t="s">
        <v>313435</v>
      </c>
      <c r="JO686" t="s">
        <v>313698</v>
      </c>
      <c r="JP686" t="s">
        <v>313960</v>
      </c>
      <c r="JQ686" t="s">
        <v>314481</v>
      </c>
      <c r="JR686" t="s">
        <v>314740</v>
      </c>
      <c r="JS686" t="s">
        <v>317026</v>
      </c>
      <c r="JT686" t="s">
        <v>317275</v>
      </c>
      <c r="JU686" t="s">
        <v>317523</v>
      </c>
      <c r="JV686" t="s">
        <v>317770</v>
      </c>
      <c r="JW686" t="s">
        <v>318016</v>
      </c>
      <c r="JX686" t="s">
        <v>318261</v>
      </c>
      <c r="JY686" t="s">
        <v>318748</v>
      </c>
      <c r="JZ686" t="s">
        <v>318990</v>
      </c>
      <c r="KA686" t="s">
        <v>319231</v>
      </c>
      <c r="KB686" t="s">
        <v>319471</v>
      </c>
      <c r="KC686" t="s">
        <v>319710</v>
      </c>
      <c r="KD686" t="s">
        <v>319948</v>
      </c>
      <c r="KE686" t="s">
        <v>320185</v>
      </c>
      <c r="KF686" t="s">
        <v>320421</v>
      </c>
      <c r="KG686" t="s">
        <v>320656</v>
      </c>
      <c r="KH686" t="s">
        <v>320890</v>
      </c>
      <c r="KI686" t="s">
        <v>321355</v>
      </c>
      <c r="KJ686" t="s">
        <v>321586</v>
      </c>
      <c r="KK686" t="s">
        <v>321816</v>
      </c>
      <c r="KL686" t="s">
        <v>322045</v>
      </c>
      <c r="KM686" t="s">
        <v>322273</v>
      </c>
      <c r="KN686" t="s">
        <v>322500</v>
      </c>
      <c r="KO686" t="s">
        <v>322726</v>
      </c>
      <c r="KP686" t="s">
        <v>322951</v>
      </c>
      <c r="KQ686" t="s">
        <v>323175</v>
      </c>
      <c r="KR686" t="s">
        <v>323398</v>
      </c>
      <c r="KS686" t="s">
        <v>323841</v>
      </c>
      <c r="KT686" t="s">
        <v>324061</v>
      </c>
      <c r="KU686" t="s">
        <v>324280</v>
      </c>
      <c r="KV686" t="s">
        <v>324498</v>
      </c>
      <c r="KW686" t="s">
        <v>324715</v>
      </c>
      <c r="KX686" t="s">
        <v>324931</v>
      </c>
      <c r="KY686" t="s">
        <v>325146</v>
      </c>
      <c r="KZ686" t="s">
        <v>325360</v>
      </c>
      <c r="LA686" t="s">
        <v>325573</v>
      </c>
      <c r="LB686" t="s">
        <v>325785</v>
      </c>
      <c r="LC686" t="s">
        <v>326206</v>
      </c>
      <c r="LD686" t="s">
        <v>326415</v>
      </c>
      <c r="LE686" t="s">
        <v>326623</v>
      </c>
      <c r="LF686" t="s">
        <v>326830</v>
      </c>
      <c r="LG686" t="s">
        <v>327036</v>
      </c>
      <c r="LH686" t="s">
        <v>327241</v>
      </c>
      <c r="LI686" t="s">
        <v>327445</v>
      </c>
      <c r="LJ686" t="s">
        <v>327648</v>
      </c>
      <c r="LK686" t="s">
        <v>327850</v>
      </c>
      <c r="LL686" t="s">
        <v>328051</v>
      </c>
      <c r="LM686" t="s">
        <v>329430</v>
      </c>
      <c r="LN686" t="s">
        <v>329623</v>
      </c>
      <c r="LO686" t="s">
        <v>329815</v>
      </c>
      <c r="LP686" t="s">
        <v>330006</v>
      </c>
      <c r="LQ686" t="s">
        <v>330196</v>
      </c>
      <c r="LR686" t="s">
        <v>330385</v>
      </c>
      <c r="LS686" t="s">
        <v>330573</v>
      </c>
      <c r="LT686" t="s">
        <v>330946</v>
      </c>
      <c r="LU686" t="s">
        <v>331131</v>
      </c>
      <c r="LV686" t="s">
        <v>331315</v>
      </c>
      <c r="LW686" t="s">
        <v>331498</v>
      </c>
      <c r="LX686" t="s">
        <v>331680</v>
      </c>
      <c r="LY686" t="s">
        <v>331861</v>
      </c>
      <c r="LZ686" t="s">
        <v>332041</v>
      </c>
      <c r="MA686" t="s">
        <v>332220</v>
      </c>
      <c r="MB686" t="s">
        <v>332398</v>
      </c>
      <c r="MC686" t="s">
        <v>332575</v>
      </c>
      <c r="MD686" t="s">
        <v>332926</v>
      </c>
      <c r="ME686" t="s">
        <v>333100</v>
      </c>
      <c r="MF686" t="s">
        <v>333273</v>
      </c>
      <c r="MG686" t="s">
        <v>333445</v>
      </c>
      <c r="MH686" t="s">
        <v>333616</v>
      </c>
      <c r="MI686" t="s">
        <v>333786</v>
      </c>
      <c r="MJ686" t="s">
        <v>333955</v>
      </c>
      <c r="MK686" t="s">
        <v>334123</v>
      </c>
      <c r="ML686" t="s">
        <v>334290</v>
      </c>
      <c r="MM686" t="s">
        <v>334456</v>
      </c>
      <c r="MN686" t="s">
        <v>334785</v>
      </c>
      <c r="MO686" t="s">
        <v>334948</v>
      </c>
      <c r="MP686" t="s">
        <v>335110</v>
      </c>
      <c r="MQ686" t="s">
        <v>335271</v>
      </c>
      <c r="MR686" t="s">
        <v>335431</v>
      </c>
      <c r="MS686" t="s">
        <v>335590</v>
      </c>
      <c r="MT686" t="s">
        <v>335748</v>
      </c>
      <c r="MU686" t="s">
        <v>335905</v>
      </c>
      <c r="MV686" t="s">
        <v>336061</v>
      </c>
      <c r="MW686" t="s">
        <v>336216</v>
      </c>
      <c r="MX686" t="s">
        <v>336523</v>
      </c>
      <c r="MY686" t="s">
        <v>336675</v>
      </c>
      <c r="MZ686" t="s">
        <v>336826</v>
      </c>
      <c r="NA686" t="s">
        <v>336976</v>
      </c>
      <c r="NB686" t="s">
        <v>337125</v>
      </c>
      <c r="NC686" t="s">
        <v>337273</v>
      </c>
      <c r="ND686" t="s">
        <v>337420</v>
      </c>
      <c r="NE686" t="s">
        <v>337566</v>
      </c>
      <c r="NF686" t="s">
        <v>337711</v>
      </c>
      <c r="NG686" t="s">
        <v>337855</v>
      </c>
      <c r="NH686" t="s">
        <v>338140</v>
      </c>
      <c r="NI686" t="s">
        <v>338281</v>
      </c>
      <c r="NJ686" t="s">
        <v>338421</v>
      </c>
      <c r="NK686" t="s">
        <v>338560</v>
      </c>
      <c r="NL686" t="s">
        <v>338698</v>
      </c>
      <c r="NM686" t="s">
        <v>1671</v>
      </c>
      <c r="NN686" t="s">
        <v>338836</v>
      </c>
      <c r="NO686" t="s">
        <v>338837</v>
      </c>
      <c r="NP686" t="s">
        <v>338838</v>
      </c>
      <c r="NQ686" t="s">
        <v>338839</v>
      </c>
      <c r="NR686" t="s">
        <v>338840</v>
      </c>
      <c r="NS686" t="s">
        <v>338841</v>
      </c>
      <c r="NT686" t="s">
        <v>338842</v>
      </c>
      <c r="NU686" t="s">
        <v>338843</v>
      </c>
      <c r="NV686" t="s">
        <v>338844</v>
      </c>
      <c r="NW686" t="s">
        <v>338845</v>
      </c>
      <c r="NX686" t="s">
        <v>338846</v>
      </c>
      <c r="NY686" t="s">
        <v>338847</v>
      </c>
      <c r="NZ686" t="s">
        <v>338848</v>
      </c>
      <c r="OA686" t="s">
        <v>338849</v>
      </c>
      <c r="OB686" t="s">
        <v>338850</v>
      </c>
      <c r="OC686" t="s">
        <v>338851</v>
      </c>
      <c r="OD686" t="s">
        <v>338852</v>
      </c>
      <c r="OE686" t="s">
        <v>338853</v>
      </c>
      <c r="OF686" t="s">
        <v>338854</v>
      </c>
      <c r="OG686" t="s">
        <v>338855</v>
      </c>
      <c r="OH686" t="s">
        <v>338856</v>
      </c>
      <c r="OI686" t="s">
        <v>338857</v>
      </c>
      <c r="OJ686" t="s">
        <v>338858</v>
      </c>
      <c r="OK686" t="s">
        <v>338859</v>
      </c>
      <c r="OL686" t="s">
        <v>338860</v>
      </c>
      <c r="OM686" t="s">
        <v>338861</v>
      </c>
      <c r="ON686" t="s">
        <v>338862</v>
      </c>
      <c r="OO686" t="s">
        <v>338863</v>
      </c>
      <c r="OP686" t="s">
        <v>338864</v>
      </c>
      <c r="OQ686" t="s">
        <v>338865</v>
      </c>
      <c r="OR686" t="s">
        <v>338866</v>
      </c>
      <c r="OS686" t="s">
        <v>338867</v>
      </c>
      <c r="OT686" t="s">
        <v>338868</v>
      </c>
      <c r="OU686" t="s">
        <v>338869</v>
      </c>
      <c r="OV686" t="s">
        <v>338870</v>
      </c>
      <c r="OW686" t="s">
        <v>338871</v>
      </c>
      <c r="OX686" t="s">
        <v>338872</v>
      </c>
      <c r="OY686" t="s">
        <v>338873</v>
      </c>
      <c r="OZ686" t="s">
        <v>338874</v>
      </c>
      <c r="PA686" t="s">
        <v>338875</v>
      </c>
      <c r="PB686" t="s">
        <v>338876</v>
      </c>
      <c r="PC686" t="s">
        <v>338877</v>
      </c>
      <c r="PD686" t="s">
        <v>338878</v>
      </c>
      <c r="PE686" t="s">
        <v>338879</v>
      </c>
      <c r="PF686" t="s">
        <v>338880</v>
      </c>
      <c r="PG686" t="s">
        <v>338881</v>
      </c>
      <c r="PH686" t="s">
        <v>338882</v>
      </c>
      <c r="PI686" t="s">
        <v>338883</v>
      </c>
      <c r="PJ686" t="s">
        <v>338884</v>
      </c>
      <c r="PK686" t="s">
        <v>338885</v>
      </c>
      <c r="PL686" t="s">
        <v>338886</v>
      </c>
      <c r="PM686" t="s">
        <v>338887</v>
      </c>
      <c r="PN686" t="s">
        <v>338888</v>
      </c>
      <c r="PO686" t="s">
        <v>338889</v>
      </c>
      <c r="PP686" t="s">
        <v>338890</v>
      </c>
      <c r="PQ686" t="s">
        <v>338891</v>
      </c>
      <c r="PR686" t="s">
        <v>338892</v>
      </c>
      <c r="PS686" t="s">
        <v>338893</v>
      </c>
      <c r="PT686" t="s">
        <v>338894</v>
      </c>
      <c r="PU686" t="s">
        <v>338895</v>
      </c>
      <c r="PV686" t="s">
        <v>338896</v>
      </c>
      <c r="PW686" t="s">
        <v>338897</v>
      </c>
      <c r="PX686" t="s">
        <v>338898</v>
      </c>
      <c r="PY686" t="s">
        <v>338899</v>
      </c>
      <c r="PZ686" t="s">
        <v>338900</v>
      </c>
      <c r="QA686" t="s">
        <v>338901</v>
      </c>
      <c r="QB686" t="s">
        <v>338902</v>
      </c>
      <c r="QC686" t="s">
        <v>338903</v>
      </c>
      <c r="QD686" t="s">
        <v>338904</v>
      </c>
      <c r="QE686" t="s">
        <v>338905</v>
      </c>
      <c r="QF686" t="s">
        <v>338906</v>
      </c>
      <c r="QG686" t="s">
        <v>338907</v>
      </c>
      <c r="QH686" t="s">
        <v>338908</v>
      </c>
      <c r="QI686" t="s">
        <v>338909</v>
      </c>
      <c r="QJ686" t="s">
        <v>338910</v>
      </c>
      <c r="QK686" t="s">
        <v>338911</v>
      </c>
      <c r="QL686" t="s">
        <v>338912</v>
      </c>
      <c r="QM686" t="s">
        <v>338913</v>
      </c>
      <c r="QN686" t="s">
        <v>338914</v>
      </c>
      <c r="QO686" t="s">
        <v>338915</v>
      </c>
      <c r="QP686" t="s">
        <v>338916</v>
      </c>
      <c r="QQ686" t="s">
        <v>338917</v>
      </c>
      <c r="QR686" t="s">
        <v>338918</v>
      </c>
      <c r="QS686" t="s">
        <v>338919</v>
      </c>
      <c r="QT686" t="s">
        <v>338920</v>
      </c>
      <c r="QU686" t="s">
        <v>338921</v>
      </c>
      <c r="QV686" t="s">
        <v>338922</v>
      </c>
      <c r="QW686" t="s">
        <v>338923</v>
      </c>
      <c r="QX686" t="s">
        <v>338924</v>
      </c>
      <c r="QY686" t="s">
        <v>338925</v>
      </c>
      <c r="QZ686" t="s">
        <v>338926</v>
      </c>
      <c r="RA686" t="s">
        <v>338927</v>
      </c>
      <c r="RB686" t="s">
        <v>338928</v>
      </c>
      <c r="RC686" t="s">
        <v>338929</v>
      </c>
      <c r="RD686" t="s">
        <v>338930</v>
      </c>
      <c r="RE686" t="s">
        <v>338931</v>
      </c>
      <c r="RF686" t="s">
        <v>338932</v>
      </c>
      <c r="RG686" t="s">
        <v>338933</v>
      </c>
      <c r="RH686" t="s">
        <v>338934</v>
      </c>
      <c r="RI686" t="s">
        <v>338935</v>
      </c>
      <c r="RJ686" t="s">
        <v>338936</v>
      </c>
      <c r="RK686" t="s">
        <v>338937</v>
      </c>
      <c r="RL686" t="s">
        <v>338938</v>
      </c>
      <c r="RM686" t="s">
        <v>338939</v>
      </c>
      <c r="RN686" t="s">
        <v>338940</v>
      </c>
      <c r="RO686" t="s">
        <v>338941</v>
      </c>
      <c r="RP686" t="s">
        <v>338942</v>
      </c>
      <c r="RQ686" t="s">
        <v>338943</v>
      </c>
      <c r="RR686" t="s">
        <v>338944</v>
      </c>
      <c r="RS686" t="s">
        <v>338945</v>
      </c>
      <c r="RT686" t="s">
        <v>338946</v>
      </c>
      <c r="RU686" t="s">
        <v>338947</v>
      </c>
      <c r="RV686" t="s">
        <v>338948</v>
      </c>
      <c r="RW686" t="s">
        <v>338949</v>
      </c>
      <c r="RX686" t="s">
        <v>338950</v>
      </c>
      <c r="RY686" t="s">
        <v>338951</v>
      </c>
      <c r="RZ686" t="s">
        <v>338952</v>
      </c>
      <c r="SA686" t="s">
        <v>338953</v>
      </c>
      <c r="SB686" t="s">
        <v>338954</v>
      </c>
      <c r="SC686" t="s">
        <v>338955</v>
      </c>
      <c r="SD686" t="s">
        <v>338956</v>
      </c>
      <c r="SE686" t="s">
        <v>338957</v>
      </c>
      <c r="SF686" t="s">
        <v>338958</v>
      </c>
      <c r="SG686" t="s">
        <v>338959</v>
      </c>
      <c r="SH686" t="s">
        <v>11232</v>
      </c>
      <c r="SI686" t="s">
        <v>12053</v>
      </c>
      <c r="SJ686" t="s">
        <v>12873</v>
      </c>
      <c r="SK686" t="s">
        <v>13692</v>
      </c>
      <c r="SL686" t="s">
        <v>14510</v>
      </c>
      <c r="SM686" t="s">
        <v>15327</v>
      </c>
      <c r="SN686" t="s">
        <v>16143</v>
      </c>
      <c r="SO686" t="s">
        <v>16958</v>
      </c>
      <c r="SP686" t="s">
        <v>17772</v>
      </c>
      <c r="SQ686" t="s">
        <v>18585</v>
      </c>
      <c r="SR686" t="s">
        <v>20207</v>
      </c>
      <c r="SS686" t="s">
        <v>21017</v>
      </c>
      <c r="ST686" t="s">
        <v>21826</v>
      </c>
      <c r="SU686" t="s">
        <v>22634</v>
      </c>
      <c r="SV686" t="s">
        <v>23441</v>
      </c>
      <c r="SW686" t="s">
        <v>24247</v>
      </c>
      <c r="SX686" t="s">
        <v>25051</v>
      </c>
      <c r="SY686" t="s">
        <v>25855</v>
      </c>
      <c r="SZ686" t="s">
        <v>26658</v>
      </c>
      <c r="TA686" t="s">
        <v>27460</v>
      </c>
      <c r="TB686" t="s">
        <v>29060</v>
      </c>
      <c r="TC686" t="s">
        <v>29859</v>
      </c>
      <c r="TD686" t="s">
        <v>30657</v>
      </c>
      <c r="TE686" t="s">
        <v>31454</v>
      </c>
      <c r="TF686" t="s">
        <v>32250</v>
      </c>
      <c r="TG686" t="s">
        <v>33045</v>
      </c>
      <c r="TH686" t="s">
        <v>33839</v>
      </c>
      <c r="TI686" t="s">
        <v>34632</v>
      </c>
      <c r="TJ686" t="s">
        <v>35424</v>
      </c>
      <c r="TK686" t="s">
        <v>36215</v>
      </c>
      <c r="TL686" t="s">
        <v>37793</v>
      </c>
      <c r="TM686" t="s">
        <v>38581</v>
      </c>
      <c r="TN686" t="s">
        <v>43282</v>
      </c>
      <c r="TO686" t="s">
        <v>44063</v>
      </c>
      <c r="TP686" t="s">
        <v>44843</v>
      </c>
      <c r="TQ686" t="s">
        <v>54880</v>
      </c>
      <c r="TR686" t="s">
        <v>55646</v>
      </c>
      <c r="TS686" t="s">
        <v>56411</v>
      </c>
      <c r="TT686" t="s">
        <v>57175</v>
      </c>
      <c r="TU686" t="s">
        <v>58699</v>
      </c>
      <c r="TV686" t="s">
        <v>59460</v>
      </c>
      <c r="TW686" t="s">
        <v>60220</v>
      </c>
      <c r="TX686" t="s">
        <v>60979</v>
      </c>
      <c r="TY686" t="s">
        <v>61737</v>
      </c>
      <c r="TZ686" t="s">
        <v>62494</v>
      </c>
      <c r="UA686" t="s">
        <v>63250</v>
      </c>
      <c r="UB686" t="s">
        <v>64005</v>
      </c>
      <c r="UC686" t="s">
        <v>64759</v>
      </c>
      <c r="UD686" t="s">
        <v>65512</v>
      </c>
      <c r="UE686" t="s">
        <v>67014</v>
      </c>
      <c r="UF686" t="s">
        <v>67764</v>
      </c>
      <c r="UG686" t="s">
        <v>68513</v>
      </c>
      <c r="UH686" t="s">
        <v>69261</v>
      </c>
      <c r="UI686" t="s">
        <v>70008</v>
      </c>
      <c r="UJ686" t="s">
        <v>70754</v>
      </c>
      <c r="UK686" t="s">
        <v>71499</v>
      </c>
      <c r="UL686" t="s">
        <v>72243</v>
      </c>
      <c r="UM686" t="s">
        <v>72986</v>
      </c>
      <c r="UN686" t="s">
        <v>73728</v>
      </c>
      <c r="UO686" t="s">
        <v>75208</v>
      </c>
      <c r="UP686" t="s">
        <v>75947</v>
      </c>
      <c r="UQ686" t="s">
        <v>76685</v>
      </c>
      <c r="UR686" t="s">
        <v>77422</v>
      </c>
      <c r="US686" t="s">
        <v>78158</v>
      </c>
      <c r="UT686" t="s">
        <v>78893</v>
      </c>
      <c r="UU686" t="s">
        <v>79627</v>
      </c>
      <c r="UV686" t="s">
        <v>80360</v>
      </c>
      <c r="UW686" t="s">
        <v>81092</v>
      </c>
      <c r="UX686" t="s">
        <v>81823</v>
      </c>
      <c r="UY686" t="s">
        <v>83281</v>
      </c>
      <c r="UZ686" t="s">
        <v>84009</v>
      </c>
      <c r="VA686" t="s">
        <v>84736</v>
      </c>
      <c r="VB686" t="s">
        <v>85462</v>
      </c>
      <c r="VC686" t="s">
        <v>86187</v>
      </c>
      <c r="VD686" t="s">
        <v>86911</v>
      </c>
      <c r="VE686" t="s">
        <v>87634</v>
      </c>
      <c r="VF686" t="s">
        <v>88356</v>
      </c>
      <c r="VG686" t="s">
        <v>89077</v>
      </c>
      <c r="VH686" t="s">
        <v>89797</v>
      </c>
      <c r="VI686" t="s">
        <v>91233</v>
      </c>
      <c r="VJ686" t="s">
        <v>91950</v>
      </c>
      <c r="VK686" t="s">
        <v>92666</v>
      </c>
      <c r="VL686" t="s">
        <v>93381</v>
      </c>
      <c r="VM686" t="s">
        <v>94095</v>
      </c>
      <c r="VN686" t="s">
        <v>94808</v>
      </c>
      <c r="VO686" t="s">
        <v>95520</v>
      </c>
      <c r="VP686" t="s">
        <v>96231</v>
      </c>
      <c r="VQ686" t="s">
        <v>96941</v>
      </c>
      <c r="VR686" t="s">
        <v>97650</v>
      </c>
      <c r="VS686" t="s">
        <v>99064</v>
      </c>
      <c r="VT686" t="s">
        <v>99770</v>
      </c>
      <c r="VU686" t="s">
        <v>100475</v>
      </c>
      <c r="VV686" t="s">
        <v>101179</v>
      </c>
      <c r="VW686" t="s">
        <v>101881</v>
      </c>
      <c r="VX686" t="s">
        <v>102583</v>
      </c>
      <c r="VY686" t="s">
        <v>103284</v>
      </c>
      <c r="VZ686" t="s">
        <v>103984</v>
      </c>
      <c r="WA686" t="s">
        <v>104683</v>
      </c>
      <c r="WB686" t="s">
        <v>105381</v>
      </c>
      <c r="WC686" t="s">
        <v>106773</v>
      </c>
      <c r="WD686" t="s">
        <v>107468</v>
      </c>
      <c r="WE686" t="s">
        <v>108162</v>
      </c>
      <c r="WF686" t="s">
        <v>108855</v>
      </c>
      <c r="WG686" t="s">
        <v>109547</v>
      </c>
      <c r="WH686" t="s">
        <v>110238</v>
      </c>
      <c r="WI686" t="s">
        <v>110928</v>
      </c>
      <c r="WJ686" t="s">
        <v>111617</v>
      </c>
      <c r="WK686" t="s">
        <v>112305</v>
      </c>
      <c r="WL686" t="s">
        <v>112992</v>
      </c>
      <c r="WM686" t="s">
        <v>114362</v>
      </c>
      <c r="WN686" t="s">
        <v>115046</v>
      </c>
      <c r="WO686" t="s">
        <v>115729</v>
      </c>
      <c r="WP686" t="s">
        <v>116411</v>
      </c>
      <c r="WQ686" t="s">
        <v>117092</v>
      </c>
      <c r="WR686" t="s">
        <v>117772</v>
      </c>
      <c r="WS686" t="s">
        <v>118451</v>
      </c>
      <c r="WT686" t="s">
        <v>119129</v>
      </c>
      <c r="WU686" t="s">
        <v>119806</v>
      </c>
      <c r="WV686" t="s">
        <v>122501</v>
      </c>
      <c r="WW686" t="s">
        <v>123173</v>
      </c>
      <c r="WX686" t="s">
        <v>123844</v>
      </c>
      <c r="WY686" t="s">
        <v>124514</v>
      </c>
      <c r="WZ686" t="s">
        <v>125183</v>
      </c>
      <c r="XA686" t="s">
        <v>125851</v>
      </c>
      <c r="XB686" t="s">
        <v>127183</v>
      </c>
      <c r="XC686" t="s">
        <v>127848</v>
      </c>
      <c r="XD686" t="s">
        <v>128512</v>
      </c>
      <c r="XE686" t="s">
        <v>129175</v>
      </c>
      <c r="XF686" t="s">
        <v>129837</v>
      </c>
      <c r="XG686" t="s">
        <v>130498</v>
      </c>
      <c r="XH686" t="s">
        <v>131158</v>
      </c>
      <c r="XI686" t="s">
        <v>131817</v>
      </c>
      <c r="XJ686" t="s">
        <v>132475</v>
      </c>
      <c r="XK686" t="s">
        <v>133132</v>
      </c>
      <c r="XL686" t="s">
        <v>134442</v>
      </c>
      <c r="XM686" t="s">
        <v>135096</v>
      </c>
      <c r="XN686" t="s">
        <v>135749</v>
      </c>
      <c r="XO686" t="s">
        <v>136401</v>
      </c>
      <c r="XP686" t="s">
        <v>137052</v>
      </c>
      <c r="XQ686" t="s">
        <v>137702</v>
      </c>
      <c r="XR686" t="s">
        <v>138351</v>
      </c>
      <c r="XS686" t="s">
        <v>138999</v>
      </c>
      <c r="XT686" t="s">
        <v>139646</v>
      </c>
      <c r="XU686" t="s">
        <v>140292</v>
      </c>
      <c r="XV686" t="s">
        <v>141580</v>
      </c>
      <c r="XW686" t="s">
        <v>142223</v>
      </c>
      <c r="XX686" t="s">
        <v>142865</v>
      </c>
      <c r="XY686" t="s">
        <v>143506</v>
      </c>
      <c r="XZ686" t="s">
        <v>144146</v>
      </c>
      <c r="YA686" t="s">
        <v>144785</v>
      </c>
      <c r="YB686" t="s">
        <v>145423</v>
      </c>
      <c r="YC686" t="s">
        <v>146060</v>
      </c>
      <c r="YD686" t="s">
        <v>146696</v>
      </c>
      <c r="YE686" t="s">
        <v>147331</v>
      </c>
      <c r="YF686" t="s">
        <v>148597</v>
      </c>
      <c r="YG686" t="s">
        <v>149229</v>
      </c>
      <c r="YH686" t="s">
        <v>149860</v>
      </c>
      <c r="YI686" t="s">
        <v>150490</v>
      </c>
      <c r="YJ686" t="s">
        <v>151119</v>
      </c>
      <c r="YK686" t="s">
        <v>151747</v>
      </c>
      <c r="YL686" t="s">
        <v>152374</v>
      </c>
      <c r="YM686" t="s">
        <v>153000</v>
      </c>
      <c r="YN686" t="s">
        <v>153625</v>
      </c>
      <c r="YO686" t="s">
        <v>154249</v>
      </c>
      <c r="YP686" t="s">
        <v>154872</v>
      </c>
      <c r="YQ686" t="s">
        <v>155494</v>
      </c>
      <c r="YR686" t="s">
        <v>156115</v>
      </c>
      <c r="YS686" t="s">
        <v>156735</v>
      </c>
      <c r="YT686" t="s">
        <v>157354</v>
      </c>
      <c r="YU686" t="s">
        <v>157972</v>
      </c>
      <c r="YV686" t="s">
        <v>158589</v>
      </c>
      <c r="YW686" t="s">
        <v>159205</v>
      </c>
      <c r="YX686" t="s">
        <v>159820</v>
      </c>
      <c r="YY686" t="s">
        <v>160434</v>
      </c>
      <c r="YZ686" t="s">
        <v>161047</v>
      </c>
      <c r="ZA686" t="s">
        <v>161659</v>
      </c>
      <c r="ZB686" t="s">
        <v>162270</v>
      </c>
      <c r="ZC686" t="s">
        <v>162880</v>
      </c>
      <c r="ZD686" t="s">
        <v>163489</v>
      </c>
      <c r="ZE686" t="s">
        <v>164097</v>
      </c>
      <c r="ZF686" t="s">
        <v>164704</v>
      </c>
      <c r="ZG686" t="s">
        <v>165310</v>
      </c>
      <c r="ZH686" t="s">
        <v>165915</v>
      </c>
      <c r="ZI686" t="s">
        <v>166519</v>
      </c>
      <c r="ZJ686" t="s">
        <v>167122</v>
      </c>
      <c r="ZK686" t="s">
        <v>167724</v>
      </c>
      <c r="ZL686" t="s">
        <v>168325</v>
      </c>
      <c r="ZM686" t="s">
        <v>168925</v>
      </c>
      <c r="ZN686" t="s">
        <v>169524</v>
      </c>
      <c r="ZO686" t="s">
        <v>170122</v>
      </c>
      <c r="ZP686" t="s">
        <v>170719</v>
      </c>
      <c r="ZQ686" t="s">
        <v>171315</v>
      </c>
      <c r="ZR686" t="s">
        <v>171910</v>
      </c>
      <c r="ZS686" t="s">
        <v>172504</v>
      </c>
      <c r="ZT686" t="s">
        <v>173097</v>
      </c>
      <c r="ZU686" t="s">
        <v>173689</v>
      </c>
      <c r="ZV686" t="s">
        <v>174280</v>
      </c>
      <c r="ZW686" t="s">
        <v>174870</v>
      </c>
      <c r="ZX686" t="s">
        <v>175459</v>
      </c>
      <c r="ZY686" t="s">
        <v>176047</v>
      </c>
      <c r="ZZ686" t="s">
        <v>176634</v>
      </c>
      <c r="AAA686" t="s">
        <v>177220</v>
      </c>
      <c r="AAB686" t="s">
        <v>177805</v>
      </c>
      <c r="AAC686" t="s">
        <v>178389</v>
      </c>
      <c r="AAD686" t="s">
        <v>178972</v>
      </c>
      <c r="AAE686" t="s">
        <v>179554</v>
      </c>
      <c r="AAF686" t="s">
        <v>180135</v>
      </c>
      <c r="AAG686" t="s">
        <v>180715</v>
      </c>
      <c r="AAH686" t="s">
        <v>181294</v>
      </c>
      <c r="AAI686" t="s">
        <v>181872</v>
      </c>
      <c r="AAJ686" t="s">
        <v>182449</v>
      </c>
      <c r="AAK686" t="s">
        <v>183024</v>
      </c>
      <c r="AAL686" t="s">
        <v>183599</v>
      </c>
      <c r="AAM686" t="s">
        <v>184173</v>
      </c>
      <c r="AAN686" t="s">
        <v>184746</v>
      </c>
      <c r="AAO686" t="s">
        <v>185318</v>
      </c>
      <c r="AAP686" t="s">
        <v>185889</v>
      </c>
      <c r="AAQ686" t="s">
        <v>186459</v>
      </c>
      <c r="AAR686" t="s">
        <v>187028</v>
      </c>
      <c r="AAS686" t="s">
        <v>187596</v>
      </c>
      <c r="AAT686" t="s">
        <v>188163</v>
      </c>
      <c r="AAU686" t="s">
        <v>188729</v>
      </c>
      <c r="AAV686" t="s">
        <v>189294</v>
      </c>
      <c r="AAW686" t="s">
        <v>189858</v>
      </c>
      <c r="AAX686" t="s">
        <v>190421</v>
      </c>
      <c r="AAY686" t="s">
        <v>190983</v>
      </c>
      <c r="AAZ686" t="s">
        <v>191544</v>
      </c>
      <c r="ABA686" t="s">
        <v>192104</v>
      </c>
      <c r="ABB686" t="s">
        <v>192663</v>
      </c>
      <c r="ABC686" t="s">
        <v>202537</v>
      </c>
      <c r="ABD686" t="s">
        <v>203077</v>
      </c>
      <c r="ABE686" t="s">
        <v>203616</v>
      </c>
      <c r="ABF686" t="s">
        <v>204154</v>
      </c>
      <c r="ABG686" t="s">
        <v>204691</v>
      </c>
      <c r="ABH686" t="s">
        <v>205227</v>
      </c>
      <c r="ABI686" t="s">
        <v>206295</v>
      </c>
      <c r="ABJ686" t="s">
        <v>206828</v>
      </c>
      <c r="ABK686" t="s">
        <v>207360</v>
      </c>
      <c r="ABL686" t="s">
        <v>207891</v>
      </c>
      <c r="ABM686" t="s">
        <v>208421</v>
      </c>
      <c r="ABN686" t="s">
        <v>208950</v>
      </c>
      <c r="ABO686" t="s">
        <v>209478</v>
      </c>
      <c r="ABP686" t="s">
        <v>210005</v>
      </c>
      <c r="ABQ686" t="s">
        <v>210531</v>
      </c>
      <c r="ABR686" t="s">
        <v>211056</v>
      </c>
      <c r="ABS686" t="s">
        <v>212102</v>
      </c>
      <c r="ABT686" t="s">
        <v>212624</v>
      </c>
      <c r="ABU686" t="s">
        <v>213145</v>
      </c>
      <c r="ABV686" t="s">
        <v>213665</v>
      </c>
      <c r="ABW686" t="s">
        <v>214184</v>
      </c>
      <c r="ABX686" t="s">
        <v>214702</v>
      </c>
      <c r="ABY686" t="s">
        <v>215219</v>
      </c>
      <c r="ABZ686" t="s">
        <v>215735</v>
      </c>
      <c r="ACA686" t="s">
        <v>216250</v>
      </c>
      <c r="ACB686" t="s">
        <v>216764</v>
      </c>
      <c r="ACC686" t="s">
        <v>217788</v>
      </c>
      <c r="ACD686" t="s">
        <v>218299</v>
      </c>
      <c r="ACE686" t="s">
        <v>218809</v>
      </c>
      <c r="ACF686" t="s">
        <v>219318</v>
      </c>
      <c r="ACG686" t="s">
        <v>219826</v>
      </c>
      <c r="ACH686" t="s">
        <v>220333</v>
      </c>
      <c r="ACI686" t="s">
        <v>220839</v>
      </c>
      <c r="ACJ686" t="s">
        <v>221344</v>
      </c>
      <c r="ACK686" t="s">
        <v>221848</v>
      </c>
      <c r="ACL686" t="s">
        <v>222351</v>
      </c>
      <c r="ACM686" t="s">
        <v>223353</v>
      </c>
      <c r="ACN686" t="s">
        <v>223853</v>
      </c>
      <c r="ACO686" t="s">
        <v>224352</v>
      </c>
      <c r="ACP686" t="s">
        <v>224850</v>
      </c>
      <c r="ACQ686" t="s">
        <v>225347</v>
      </c>
      <c r="ACR686" t="s">
        <v>225843</v>
      </c>
      <c r="ACS686" t="s">
        <v>226338</v>
      </c>
      <c r="ACT686" t="s">
        <v>226832</v>
      </c>
      <c r="ACU686" t="s">
        <v>227325</v>
      </c>
      <c r="ACV686" t="s">
        <v>227817</v>
      </c>
      <c r="ACW686" t="s">
        <v>228797</v>
      </c>
      <c r="ACX686" t="s">
        <v>229286</v>
      </c>
      <c r="ACY686" t="s">
        <v>229774</v>
      </c>
      <c r="ACZ686" t="s">
        <v>230261</v>
      </c>
      <c r="ADA686" t="s">
        <v>230747</v>
      </c>
      <c r="ADB686" t="s">
        <v>231232</v>
      </c>
      <c r="ADC686" t="s">
        <v>231716</v>
      </c>
      <c r="ADD686" t="s">
        <v>232199</v>
      </c>
      <c r="ADE686" t="s">
        <v>232681</v>
      </c>
      <c r="ADF686" t="s">
        <v>233162</v>
      </c>
      <c r="ADG686" t="s">
        <v>234120</v>
      </c>
      <c r="ADH686" t="s">
        <v>234598</v>
      </c>
      <c r="ADI686" t="s">
        <v>235074</v>
      </c>
      <c r="ADJ686" t="s">
        <v>235550</v>
      </c>
      <c r="ADK686" t="s">
        <v>236025</v>
      </c>
      <c r="ADL686" t="s">
        <v>236971</v>
      </c>
      <c r="ADM686" t="s">
        <v>237443</v>
      </c>
      <c r="ADN686" t="s">
        <v>237914</v>
      </c>
      <c r="ADO686" t="s">
        <v>238384</v>
      </c>
      <c r="ADP686" t="s">
        <v>238853</v>
      </c>
      <c r="ADQ686" t="s">
        <v>239321</v>
      </c>
      <c r="ADR686" t="s">
        <v>239788</v>
      </c>
      <c r="ADS686" t="s">
        <v>240254</v>
      </c>
      <c r="ADT686" t="s">
        <v>240719</v>
      </c>
      <c r="ADU686" t="s">
        <v>241183</v>
      </c>
      <c r="ADV686" t="s">
        <v>242107</v>
      </c>
      <c r="ADW686" t="s">
        <v>242568</v>
      </c>
      <c r="ADX686" t="s">
        <v>243028</v>
      </c>
      <c r="ADY686" t="s">
        <v>243487</v>
      </c>
      <c r="ADZ686" t="s">
        <v>243945</v>
      </c>
      <c r="AEA686" t="s">
        <v>244402</v>
      </c>
      <c r="AEB686" t="s">
        <v>244858</v>
      </c>
      <c r="AEC686" t="s">
        <v>245313</v>
      </c>
      <c r="AED686" t="s">
        <v>245767</v>
      </c>
      <c r="AEE686" t="s">
        <v>246220</v>
      </c>
      <c r="AEF686" t="s">
        <v>247121</v>
      </c>
      <c r="AEG686" t="s">
        <v>247571</v>
      </c>
      <c r="AEH686" t="s">
        <v>248020</v>
      </c>
      <c r="AEI686" t="s">
        <v>248468</v>
      </c>
      <c r="AEJ686" t="s">
        <v>248915</v>
      </c>
      <c r="AEK686" t="s">
        <v>249361</v>
      </c>
      <c r="AEL686" t="s">
        <v>249806</v>
      </c>
      <c r="AEM686" t="s">
        <v>250250</v>
      </c>
      <c r="AEN686" t="s">
        <v>250693</v>
      </c>
      <c r="AEO686" t="s">
        <v>251135</v>
      </c>
      <c r="AEP686" t="s">
        <v>252015</v>
      </c>
      <c r="AEQ686" t="s">
        <v>252454</v>
      </c>
    </row>
    <row r="687" spans="1:823" x14ac:dyDescent="0.3">
      <c r="A687" t="s">
        <v>6916</v>
      </c>
      <c r="B687" t="s">
        <v>291203</v>
      </c>
      <c r="C687" t="s">
        <v>293210</v>
      </c>
      <c r="D687" t="s">
        <v>296795</v>
      </c>
      <c r="E687" t="s">
        <v>300259</v>
      </c>
      <c r="F687" t="s">
        <v>302098</v>
      </c>
      <c r="G687" t="s">
        <v>303603</v>
      </c>
      <c r="H687" t="s">
        <v>305376</v>
      </c>
      <c r="I687" t="s">
        <v>305668</v>
      </c>
      <c r="J687" t="s">
        <v>305959</v>
      </c>
      <c r="K687" t="s">
        <v>306249</v>
      </c>
      <c r="L687" t="s">
        <v>306538</v>
      </c>
      <c r="M687" t="s">
        <v>306826</v>
      </c>
      <c r="N687" t="s">
        <v>307113</v>
      </c>
      <c r="O687" t="s">
        <v>307399</v>
      </c>
      <c r="P687" t="s">
        <v>307684</v>
      </c>
      <c r="Q687" t="s">
        <v>307968</v>
      </c>
      <c r="R687" t="s">
        <v>309650</v>
      </c>
      <c r="S687" t="s">
        <v>312641</v>
      </c>
      <c r="T687" t="s">
        <v>314222</v>
      </c>
      <c r="U687" t="s">
        <v>314999</v>
      </c>
      <c r="V687" t="s">
        <v>315256</v>
      </c>
      <c r="W687" t="s">
        <v>315512</v>
      </c>
      <c r="X687" t="s">
        <v>315767</v>
      </c>
      <c r="Y687" t="s">
        <v>316021</v>
      </c>
      <c r="Z687" t="s">
        <v>316274</v>
      </c>
      <c r="AA687" t="s">
        <v>316526</v>
      </c>
      <c r="AB687" t="s">
        <v>316777</v>
      </c>
      <c r="AC687" t="s">
        <v>318506</v>
      </c>
      <c r="AD687" t="s">
        <v>321124</v>
      </c>
      <c r="AE687" t="s">
        <v>323621</v>
      </c>
      <c r="AF687" t="s">
        <v>325997</v>
      </c>
      <c r="AG687" t="s">
        <v>328252</v>
      </c>
      <c r="AH687" t="s">
        <v>328451</v>
      </c>
      <c r="AI687" t="s">
        <v>328649</v>
      </c>
      <c r="AJ687" t="s">
        <v>328846</v>
      </c>
      <c r="AK687" t="s">
        <v>329042</v>
      </c>
      <c r="AL687" t="s">
        <v>329237</v>
      </c>
      <c r="AM687" t="s">
        <v>330761</v>
      </c>
      <c r="AN687" t="s">
        <v>332752</v>
      </c>
      <c r="AO687" t="s">
        <v>334622</v>
      </c>
      <c r="AP687" t="s">
        <v>336371</v>
      </c>
      <c r="AQ687" t="s">
        <v>337999</v>
      </c>
      <c r="AR687" t="s">
        <v>338960</v>
      </c>
      <c r="AS687" t="s">
        <v>338961</v>
      </c>
      <c r="AT687" t="s">
        <v>338962</v>
      </c>
      <c r="AU687" t="s">
        <v>338963</v>
      </c>
      <c r="AV687" t="s">
        <v>338964</v>
      </c>
      <c r="AW687" t="s">
        <v>338965</v>
      </c>
      <c r="AX687" t="s">
        <v>338966</v>
      </c>
      <c r="AY687" t="s">
        <v>338967</v>
      </c>
      <c r="AZ687" t="s">
        <v>338968</v>
      </c>
      <c r="BA687" t="s">
        <v>338969</v>
      </c>
      <c r="BB687" t="s">
        <v>338970</v>
      </c>
      <c r="BC687" t="s">
        <v>338971</v>
      </c>
      <c r="BD687" t="s">
        <v>338972</v>
      </c>
      <c r="BE687" t="s">
        <v>19397</v>
      </c>
      <c r="BF687" t="s">
        <v>28261</v>
      </c>
      <c r="BG687" t="s">
        <v>37005</v>
      </c>
      <c r="BH687" t="s">
        <v>39368</v>
      </c>
      <c r="BI687" t="s">
        <v>40153</v>
      </c>
      <c r="BJ687" t="s">
        <v>40936</v>
      </c>
      <c r="BK687" t="s">
        <v>41719</v>
      </c>
      <c r="BL687" t="s">
        <v>42501</v>
      </c>
      <c r="BM687" t="s">
        <v>45622</v>
      </c>
      <c r="BN687" t="s">
        <v>46399</v>
      </c>
      <c r="BO687" t="s">
        <v>47175</v>
      </c>
      <c r="BP687" t="s">
        <v>47950</v>
      </c>
      <c r="BQ687" t="s">
        <v>48724</v>
      </c>
      <c r="BR687" t="s">
        <v>49497</v>
      </c>
      <c r="BS687" t="s">
        <v>50269</v>
      </c>
      <c r="BT687" t="s">
        <v>51040</v>
      </c>
      <c r="BU687" t="s">
        <v>51810</v>
      </c>
      <c r="BV687" t="s">
        <v>52579</v>
      </c>
      <c r="BW687" t="s">
        <v>53347</v>
      </c>
      <c r="BX687" t="s">
        <v>54114</v>
      </c>
      <c r="BY687" t="s">
        <v>57938</v>
      </c>
      <c r="BZ687" t="s">
        <v>66264</v>
      </c>
      <c r="CA687" t="s">
        <v>74469</v>
      </c>
      <c r="CB687" t="s">
        <v>82553</v>
      </c>
      <c r="CC687" t="s">
        <v>90516</v>
      </c>
      <c r="CD687" t="s">
        <v>98358</v>
      </c>
      <c r="CE687" t="s">
        <v>106078</v>
      </c>
      <c r="CF687" t="s">
        <v>113678</v>
      </c>
      <c r="CG687" t="s">
        <v>120482</v>
      </c>
      <c r="CH687" t="s">
        <v>121156</v>
      </c>
      <c r="CI687" t="s">
        <v>121829</v>
      </c>
      <c r="CJ687" t="s">
        <v>126518</v>
      </c>
      <c r="CK687" t="s">
        <v>133788</v>
      </c>
      <c r="CL687" t="s">
        <v>140937</v>
      </c>
      <c r="CM687" t="s">
        <v>147965</v>
      </c>
      <c r="CN687" t="s">
        <v>193221</v>
      </c>
      <c r="CO687" t="s">
        <v>193777</v>
      </c>
      <c r="CP687" t="s">
        <v>194332</v>
      </c>
      <c r="CQ687" t="s">
        <v>194886</v>
      </c>
      <c r="CR687" t="s">
        <v>195439</v>
      </c>
      <c r="CS687" t="s">
        <v>195991</v>
      </c>
      <c r="CT687" t="s">
        <v>196542</v>
      </c>
      <c r="CU687" t="s">
        <v>197092</v>
      </c>
      <c r="CV687" t="s">
        <v>197641</v>
      </c>
      <c r="CW687" t="s">
        <v>198189</v>
      </c>
      <c r="CX687" t="s">
        <v>198736</v>
      </c>
      <c r="CY687" t="s">
        <v>199282</v>
      </c>
      <c r="CZ687" t="s">
        <v>199827</v>
      </c>
      <c r="DA687" t="s">
        <v>200371</v>
      </c>
      <c r="DB687" t="s">
        <v>200914</v>
      </c>
      <c r="DC687" t="s">
        <v>201456</v>
      </c>
      <c r="DD687" t="s">
        <v>201997</v>
      </c>
      <c r="DE687" t="s">
        <v>205762</v>
      </c>
      <c r="DF687" t="s">
        <v>211580</v>
      </c>
      <c r="DG687" t="s">
        <v>217277</v>
      </c>
      <c r="DH687" t="s">
        <v>222853</v>
      </c>
      <c r="DI687" t="s">
        <v>228308</v>
      </c>
      <c r="DJ687" t="s">
        <v>233642</v>
      </c>
      <c r="DK687" t="s">
        <v>236499</v>
      </c>
      <c r="DL687" t="s">
        <v>241646</v>
      </c>
      <c r="DM687" t="s">
        <v>246671</v>
      </c>
      <c r="DN687" t="s">
        <v>251576</v>
      </c>
      <c r="DO687" t="s">
        <v>252892</v>
      </c>
      <c r="DP687" t="s">
        <v>253328</v>
      </c>
      <c r="DQ687" t="s">
        <v>253763</v>
      </c>
      <c r="DR687" t="s">
        <v>254197</v>
      </c>
      <c r="DS687" t="s">
        <v>254630</v>
      </c>
      <c r="DT687" t="s">
        <v>255062</v>
      </c>
      <c r="DU687" t="s">
        <v>255493</v>
      </c>
      <c r="DV687" t="s">
        <v>255923</v>
      </c>
      <c r="DW687" t="s">
        <v>256352</v>
      </c>
      <c r="DX687" t="s">
        <v>256780</v>
      </c>
      <c r="DY687" t="s">
        <v>257207</v>
      </c>
      <c r="DZ687" t="s">
        <v>257633</v>
      </c>
      <c r="EA687" t="s">
        <v>258058</v>
      </c>
      <c r="EB687" t="s">
        <v>258482</v>
      </c>
      <c r="EC687" t="s">
        <v>258905</v>
      </c>
      <c r="ED687" t="s">
        <v>259327</v>
      </c>
      <c r="EE687" t="s">
        <v>259748</v>
      </c>
      <c r="EF687" t="s">
        <v>260168</v>
      </c>
      <c r="EG687" t="s">
        <v>260587</v>
      </c>
      <c r="EH687" t="s">
        <v>261005</v>
      </c>
      <c r="EI687" t="s">
        <v>261422</v>
      </c>
      <c r="EJ687" t="s">
        <v>261838</v>
      </c>
      <c r="EK687" t="s">
        <v>262253</v>
      </c>
      <c r="EL687" t="s">
        <v>262667</v>
      </c>
      <c r="EM687" t="s">
        <v>263080</v>
      </c>
      <c r="EN687" t="s">
        <v>263492</v>
      </c>
      <c r="EO687" t="s">
        <v>263903</v>
      </c>
      <c r="EP687" t="s">
        <v>264313</v>
      </c>
      <c r="EQ687" t="s">
        <v>264722</v>
      </c>
      <c r="ER687" t="s">
        <v>265130</v>
      </c>
      <c r="ES687" t="s">
        <v>265537</v>
      </c>
      <c r="ET687" t="s">
        <v>265943</v>
      </c>
      <c r="EU687" t="s">
        <v>266348</v>
      </c>
      <c r="EV687" t="s">
        <v>266752</v>
      </c>
      <c r="EW687" t="s">
        <v>267155</v>
      </c>
      <c r="EX687" t="s">
        <v>267557</v>
      </c>
      <c r="EY687" t="s">
        <v>267958</v>
      </c>
      <c r="EZ687" t="s">
        <v>268358</v>
      </c>
      <c r="FA687" t="s">
        <v>268756</v>
      </c>
      <c r="FB687" t="s">
        <v>269154</v>
      </c>
      <c r="FC687" t="s">
        <v>269551</v>
      </c>
      <c r="FD687" t="s">
        <v>269947</v>
      </c>
      <c r="FE687" t="s">
        <v>270342</v>
      </c>
      <c r="FF687" t="s">
        <v>270736</v>
      </c>
      <c r="FG687" t="s">
        <v>271129</v>
      </c>
      <c r="FH687" t="s">
        <v>271521</v>
      </c>
      <c r="FI687" t="s">
        <v>271912</v>
      </c>
      <c r="FJ687" t="s">
        <v>272302</v>
      </c>
      <c r="FK687" t="s">
        <v>272691</v>
      </c>
      <c r="FL687" t="s">
        <v>273079</v>
      </c>
      <c r="FM687" t="s">
        <v>273466</v>
      </c>
      <c r="FN687" t="s">
        <v>273852</v>
      </c>
      <c r="FO687" t="s">
        <v>274237</v>
      </c>
      <c r="FP687" t="s">
        <v>274621</v>
      </c>
      <c r="FQ687" t="s">
        <v>275004</v>
      </c>
      <c r="FR687" t="s">
        <v>275386</v>
      </c>
      <c r="FS687" t="s">
        <v>275767</v>
      </c>
      <c r="FT687" t="s">
        <v>276147</v>
      </c>
      <c r="FU687" t="s">
        <v>276526</v>
      </c>
      <c r="FV687" t="s">
        <v>276904</v>
      </c>
      <c r="FW687" t="s">
        <v>277281</v>
      </c>
      <c r="FX687" t="s">
        <v>277657</v>
      </c>
      <c r="FY687" t="s">
        <v>278032</v>
      </c>
      <c r="FZ687" t="s">
        <v>278406</v>
      </c>
      <c r="GA687" t="s">
        <v>278779</v>
      </c>
      <c r="GB687" t="s">
        <v>279151</v>
      </c>
      <c r="GC687" t="s">
        <v>279522</v>
      </c>
      <c r="GD687" t="s">
        <v>279892</v>
      </c>
      <c r="GE687" t="s">
        <v>280261</v>
      </c>
      <c r="GF687" t="s">
        <v>280629</v>
      </c>
      <c r="GG687" t="s">
        <v>280996</v>
      </c>
      <c r="GH687" t="s">
        <v>281362</v>
      </c>
      <c r="GI687" t="s">
        <v>281727</v>
      </c>
      <c r="GJ687" t="s">
        <v>282091</v>
      </c>
      <c r="GK687" t="s">
        <v>282454</v>
      </c>
      <c r="GL687" t="s">
        <v>282816</v>
      </c>
      <c r="GM687" t="s">
        <v>283177</v>
      </c>
      <c r="GN687" t="s">
        <v>283537</v>
      </c>
      <c r="GO687" t="s">
        <v>283896</v>
      </c>
      <c r="GP687" t="s">
        <v>284254</v>
      </c>
      <c r="GQ687" t="s">
        <v>284611</v>
      </c>
      <c r="GR687" t="s">
        <v>284967</v>
      </c>
      <c r="GS687" t="s">
        <v>285322</v>
      </c>
      <c r="GT687" t="s">
        <v>285676</v>
      </c>
      <c r="GU687" t="s">
        <v>286029</v>
      </c>
      <c r="GV687" t="s">
        <v>286381</v>
      </c>
      <c r="GW687" t="s">
        <v>286732</v>
      </c>
      <c r="GX687" t="s">
        <v>287082</v>
      </c>
      <c r="GY687" t="s">
        <v>287431</v>
      </c>
      <c r="GZ687" t="s">
        <v>287779</v>
      </c>
      <c r="HA687" t="s">
        <v>288126</v>
      </c>
      <c r="HB687" t="s">
        <v>288472</v>
      </c>
      <c r="HC687" t="s">
        <v>288817</v>
      </c>
      <c r="HD687" t="s">
        <v>289161</v>
      </c>
      <c r="HE687" t="s">
        <v>289504</v>
      </c>
      <c r="HF687" t="s">
        <v>289846</v>
      </c>
      <c r="HG687" t="s">
        <v>290186</v>
      </c>
      <c r="HH687" t="s">
        <v>290526</v>
      </c>
      <c r="HI687" t="s">
        <v>290865</v>
      </c>
      <c r="HJ687" t="s">
        <v>291540</v>
      </c>
      <c r="HK687" t="s">
        <v>291876</v>
      </c>
      <c r="HL687" t="s">
        <v>292211</v>
      </c>
      <c r="HM687" t="s">
        <v>292545</v>
      </c>
      <c r="HN687" t="s">
        <v>292878</v>
      </c>
      <c r="HO687" t="s">
        <v>293541</v>
      </c>
      <c r="HP687" t="s">
        <v>293871</v>
      </c>
      <c r="HQ687" t="s">
        <v>294200</v>
      </c>
      <c r="HR687" t="s">
        <v>294528</v>
      </c>
      <c r="HS687" t="s">
        <v>294855</v>
      </c>
      <c r="HT687" t="s">
        <v>295181</v>
      </c>
      <c r="HU687" t="s">
        <v>295506</v>
      </c>
      <c r="HV687" t="s">
        <v>295830</v>
      </c>
      <c r="HW687" t="s">
        <v>296153</v>
      </c>
      <c r="HX687" t="s">
        <v>296475</v>
      </c>
      <c r="HY687" t="s">
        <v>297115</v>
      </c>
      <c r="HZ687" t="s">
        <v>297434</v>
      </c>
      <c r="IA687" t="s">
        <v>297752</v>
      </c>
      <c r="IB687" t="s">
        <v>298069</v>
      </c>
      <c r="IC687" t="s">
        <v>298385</v>
      </c>
      <c r="ID687" t="s">
        <v>298700</v>
      </c>
      <c r="IE687" t="s">
        <v>299014</v>
      </c>
      <c r="IF687" t="s">
        <v>299327</v>
      </c>
      <c r="IG687" t="s">
        <v>299638</v>
      </c>
      <c r="IH687" t="s">
        <v>299949</v>
      </c>
      <c r="II687" t="s">
        <v>300568</v>
      </c>
      <c r="IJ687" t="s">
        <v>300876</v>
      </c>
      <c r="IK687" t="s">
        <v>301183</v>
      </c>
      <c r="IL687" t="s">
        <v>301489</v>
      </c>
      <c r="IM687" t="s">
        <v>301794</v>
      </c>
      <c r="IN687" t="s">
        <v>302401</v>
      </c>
      <c r="IO687" t="s">
        <v>302703</v>
      </c>
      <c r="IP687" t="s">
        <v>303004</v>
      </c>
      <c r="IQ687" t="s">
        <v>303304</v>
      </c>
      <c r="IR687" t="s">
        <v>303901</v>
      </c>
      <c r="IS687" t="s">
        <v>304198</v>
      </c>
      <c r="IT687" t="s">
        <v>304494</v>
      </c>
      <c r="IU687" t="s">
        <v>304789</v>
      </c>
      <c r="IV687" t="s">
        <v>305083</v>
      </c>
      <c r="IW687" t="s">
        <v>308251</v>
      </c>
      <c r="IX687" t="s">
        <v>308533</v>
      </c>
      <c r="IY687" t="s">
        <v>308814</v>
      </c>
      <c r="IZ687" t="s">
        <v>309094</v>
      </c>
      <c r="JA687" t="s">
        <v>309373</v>
      </c>
      <c r="JB687" t="s">
        <v>309927</v>
      </c>
      <c r="JC687" t="s">
        <v>310203</v>
      </c>
      <c r="JD687" t="s">
        <v>310478</v>
      </c>
      <c r="JE687" t="s">
        <v>310752</v>
      </c>
      <c r="JF687" t="s">
        <v>311025</v>
      </c>
      <c r="JG687" t="s">
        <v>311297</v>
      </c>
      <c r="JH687" t="s">
        <v>311568</v>
      </c>
      <c r="JI687" t="s">
        <v>311838</v>
      </c>
      <c r="JJ687" t="s">
        <v>312106</v>
      </c>
      <c r="JK687" t="s">
        <v>312374</v>
      </c>
      <c r="JL687" t="s">
        <v>312907</v>
      </c>
      <c r="JM687" t="s">
        <v>313172</v>
      </c>
      <c r="JN687" t="s">
        <v>313436</v>
      </c>
      <c r="JO687" t="s">
        <v>313699</v>
      </c>
      <c r="JP687" t="s">
        <v>313961</v>
      </c>
      <c r="JQ687" t="s">
        <v>314482</v>
      </c>
      <c r="JR687" t="s">
        <v>314741</v>
      </c>
      <c r="JS687" t="s">
        <v>317027</v>
      </c>
      <c r="JT687" t="s">
        <v>317276</v>
      </c>
      <c r="JU687" t="s">
        <v>317524</v>
      </c>
      <c r="JV687" t="s">
        <v>317771</v>
      </c>
      <c r="JW687" t="s">
        <v>318017</v>
      </c>
      <c r="JX687" t="s">
        <v>318262</v>
      </c>
      <c r="JY687" t="s">
        <v>318749</v>
      </c>
      <c r="JZ687" t="s">
        <v>318991</v>
      </c>
      <c r="KA687" t="s">
        <v>319232</v>
      </c>
      <c r="KB687" t="s">
        <v>319472</v>
      </c>
      <c r="KC687" t="s">
        <v>319711</v>
      </c>
      <c r="KD687" t="s">
        <v>319949</v>
      </c>
      <c r="KE687" t="s">
        <v>320186</v>
      </c>
      <c r="KF687" t="s">
        <v>320422</v>
      </c>
      <c r="KG687" t="s">
        <v>320657</v>
      </c>
      <c r="KH687" t="s">
        <v>320891</v>
      </c>
      <c r="KI687" t="s">
        <v>321356</v>
      </c>
      <c r="KJ687" t="s">
        <v>321587</v>
      </c>
      <c r="KK687" t="s">
        <v>321817</v>
      </c>
      <c r="KL687" t="s">
        <v>322046</v>
      </c>
      <c r="KM687" t="s">
        <v>322274</v>
      </c>
      <c r="KN687" t="s">
        <v>322501</v>
      </c>
      <c r="KO687" t="s">
        <v>322727</v>
      </c>
      <c r="KP687" t="s">
        <v>322952</v>
      </c>
      <c r="KQ687" t="s">
        <v>323176</v>
      </c>
      <c r="KR687" t="s">
        <v>323399</v>
      </c>
      <c r="KS687" t="s">
        <v>323842</v>
      </c>
      <c r="KT687" t="s">
        <v>324062</v>
      </c>
      <c r="KU687" t="s">
        <v>324281</v>
      </c>
      <c r="KV687" t="s">
        <v>324499</v>
      </c>
      <c r="KW687" t="s">
        <v>324716</v>
      </c>
      <c r="KX687" t="s">
        <v>324932</v>
      </c>
      <c r="KY687" t="s">
        <v>325147</v>
      </c>
      <c r="KZ687" t="s">
        <v>325361</v>
      </c>
      <c r="LA687" t="s">
        <v>325574</v>
      </c>
      <c r="LB687" t="s">
        <v>325786</v>
      </c>
      <c r="LC687" t="s">
        <v>326207</v>
      </c>
      <c r="LD687" t="s">
        <v>326416</v>
      </c>
      <c r="LE687" t="s">
        <v>326624</v>
      </c>
      <c r="LF687" t="s">
        <v>326831</v>
      </c>
      <c r="LG687" t="s">
        <v>327037</v>
      </c>
      <c r="LH687" t="s">
        <v>327242</v>
      </c>
      <c r="LI687" t="s">
        <v>327446</v>
      </c>
      <c r="LJ687" t="s">
        <v>327649</v>
      </c>
      <c r="LK687" t="s">
        <v>327851</v>
      </c>
      <c r="LL687" t="s">
        <v>328052</v>
      </c>
      <c r="LM687" t="s">
        <v>329431</v>
      </c>
      <c r="LN687" t="s">
        <v>329624</v>
      </c>
      <c r="LO687" t="s">
        <v>329816</v>
      </c>
      <c r="LP687" t="s">
        <v>330007</v>
      </c>
      <c r="LQ687" t="s">
        <v>330197</v>
      </c>
      <c r="LR687" t="s">
        <v>330386</v>
      </c>
      <c r="LS687" t="s">
        <v>330574</v>
      </c>
      <c r="LT687" t="s">
        <v>330947</v>
      </c>
      <c r="LU687" t="s">
        <v>331132</v>
      </c>
      <c r="LV687" t="s">
        <v>331316</v>
      </c>
      <c r="LW687" t="s">
        <v>331499</v>
      </c>
      <c r="LX687" t="s">
        <v>331681</v>
      </c>
      <c r="LY687" t="s">
        <v>331862</v>
      </c>
      <c r="LZ687" t="s">
        <v>332042</v>
      </c>
      <c r="MA687" t="s">
        <v>332221</v>
      </c>
      <c r="MB687" t="s">
        <v>332399</v>
      </c>
      <c r="MC687" t="s">
        <v>332576</v>
      </c>
      <c r="MD687" t="s">
        <v>332927</v>
      </c>
      <c r="ME687" t="s">
        <v>333101</v>
      </c>
      <c r="MF687" t="s">
        <v>333274</v>
      </c>
      <c r="MG687" t="s">
        <v>333446</v>
      </c>
      <c r="MH687" t="s">
        <v>333617</v>
      </c>
      <c r="MI687" t="s">
        <v>333787</v>
      </c>
      <c r="MJ687" t="s">
        <v>333956</v>
      </c>
      <c r="MK687" t="s">
        <v>334124</v>
      </c>
      <c r="ML687" t="s">
        <v>334291</v>
      </c>
      <c r="MM687" t="s">
        <v>334457</v>
      </c>
      <c r="MN687" t="s">
        <v>334786</v>
      </c>
      <c r="MO687" t="s">
        <v>334949</v>
      </c>
      <c r="MP687" t="s">
        <v>335111</v>
      </c>
      <c r="MQ687" t="s">
        <v>335272</v>
      </c>
      <c r="MR687" t="s">
        <v>335432</v>
      </c>
      <c r="MS687" t="s">
        <v>335591</v>
      </c>
      <c r="MT687" t="s">
        <v>335749</v>
      </c>
      <c r="MU687" t="s">
        <v>335906</v>
      </c>
      <c r="MV687" t="s">
        <v>336062</v>
      </c>
      <c r="MW687" t="s">
        <v>336217</v>
      </c>
      <c r="MX687" t="s">
        <v>336524</v>
      </c>
      <c r="MY687" t="s">
        <v>336676</v>
      </c>
      <c r="MZ687" t="s">
        <v>336827</v>
      </c>
      <c r="NA687" t="s">
        <v>336977</v>
      </c>
      <c r="NB687" t="s">
        <v>337126</v>
      </c>
      <c r="NC687" t="s">
        <v>337274</v>
      </c>
      <c r="ND687" t="s">
        <v>337421</v>
      </c>
      <c r="NE687" t="s">
        <v>337567</v>
      </c>
      <c r="NF687" t="s">
        <v>337712</v>
      </c>
      <c r="NG687" t="s">
        <v>337856</v>
      </c>
      <c r="NH687" t="s">
        <v>338141</v>
      </c>
      <c r="NI687" t="s">
        <v>338282</v>
      </c>
      <c r="NJ687" t="s">
        <v>338422</v>
      </c>
      <c r="NK687" t="s">
        <v>338561</v>
      </c>
      <c r="NL687" t="s">
        <v>338699</v>
      </c>
      <c r="NM687" t="s">
        <v>338836</v>
      </c>
      <c r="NN687" t="s">
        <v>1671</v>
      </c>
      <c r="NO687" t="s">
        <v>338973</v>
      </c>
      <c r="NP687" t="s">
        <v>338974</v>
      </c>
      <c r="NQ687" t="s">
        <v>338975</v>
      </c>
      <c r="NR687" t="s">
        <v>338976</v>
      </c>
      <c r="NS687" t="s">
        <v>338977</v>
      </c>
      <c r="NT687" t="s">
        <v>338978</v>
      </c>
      <c r="NU687" t="s">
        <v>338979</v>
      </c>
      <c r="NV687" t="s">
        <v>338980</v>
      </c>
      <c r="NW687" t="s">
        <v>338981</v>
      </c>
      <c r="NX687" t="s">
        <v>338982</v>
      </c>
      <c r="NY687" t="s">
        <v>338983</v>
      </c>
      <c r="NZ687" t="s">
        <v>338984</v>
      </c>
      <c r="OA687" t="s">
        <v>338985</v>
      </c>
      <c r="OB687" t="s">
        <v>338986</v>
      </c>
      <c r="OC687" t="s">
        <v>338987</v>
      </c>
      <c r="OD687" t="s">
        <v>338988</v>
      </c>
      <c r="OE687" t="s">
        <v>338989</v>
      </c>
      <c r="OF687" t="s">
        <v>338990</v>
      </c>
      <c r="OG687" t="s">
        <v>338991</v>
      </c>
      <c r="OH687" t="s">
        <v>338992</v>
      </c>
      <c r="OI687" t="s">
        <v>338993</v>
      </c>
      <c r="OJ687" t="s">
        <v>338994</v>
      </c>
      <c r="OK687" t="s">
        <v>338995</v>
      </c>
      <c r="OL687" t="s">
        <v>338996</v>
      </c>
      <c r="OM687" t="s">
        <v>338997</v>
      </c>
      <c r="ON687" t="s">
        <v>338998</v>
      </c>
      <c r="OO687" t="s">
        <v>338999</v>
      </c>
      <c r="OP687" t="s">
        <v>339000</v>
      </c>
      <c r="OQ687" t="s">
        <v>339001</v>
      </c>
      <c r="OR687" t="s">
        <v>339002</v>
      </c>
      <c r="OS687" t="s">
        <v>339003</v>
      </c>
      <c r="OT687" t="s">
        <v>339004</v>
      </c>
      <c r="OU687" t="s">
        <v>339005</v>
      </c>
      <c r="OV687" t="s">
        <v>339006</v>
      </c>
      <c r="OW687" t="s">
        <v>339007</v>
      </c>
      <c r="OX687" t="s">
        <v>339008</v>
      </c>
      <c r="OY687" t="s">
        <v>339009</v>
      </c>
      <c r="OZ687" t="s">
        <v>339010</v>
      </c>
      <c r="PA687" t="s">
        <v>339011</v>
      </c>
      <c r="PB687" t="s">
        <v>339012</v>
      </c>
      <c r="PC687" t="s">
        <v>339013</v>
      </c>
      <c r="PD687" t="s">
        <v>339014</v>
      </c>
      <c r="PE687" t="s">
        <v>339015</v>
      </c>
      <c r="PF687" t="s">
        <v>339016</v>
      </c>
      <c r="PG687" t="s">
        <v>339017</v>
      </c>
      <c r="PH687" t="s">
        <v>339018</v>
      </c>
      <c r="PI687" t="s">
        <v>339019</v>
      </c>
      <c r="PJ687" t="s">
        <v>339020</v>
      </c>
      <c r="PK687" t="s">
        <v>339021</v>
      </c>
      <c r="PL687" t="s">
        <v>339022</v>
      </c>
      <c r="PM687" t="s">
        <v>339023</v>
      </c>
      <c r="PN687" t="s">
        <v>339024</v>
      </c>
      <c r="PO687" t="s">
        <v>339025</v>
      </c>
      <c r="PP687" t="s">
        <v>339026</v>
      </c>
      <c r="PQ687" t="s">
        <v>339027</v>
      </c>
      <c r="PR687" t="s">
        <v>339028</v>
      </c>
      <c r="PS687" t="s">
        <v>339029</v>
      </c>
      <c r="PT687" t="s">
        <v>339030</v>
      </c>
      <c r="PU687" t="s">
        <v>339031</v>
      </c>
      <c r="PV687" t="s">
        <v>339032</v>
      </c>
      <c r="PW687" t="s">
        <v>339033</v>
      </c>
      <c r="PX687" t="s">
        <v>339034</v>
      </c>
      <c r="PY687" t="s">
        <v>339035</v>
      </c>
      <c r="PZ687" t="s">
        <v>339036</v>
      </c>
      <c r="QA687" t="s">
        <v>339037</v>
      </c>
      <c r="QB687" t="s">
        <v>339038</v>
      </c>
      <c r="QC687" t="s">
        <v>339039</v>
      </c>
      <c r="QD687" t="s">
        <v>339040</v>
      </c>
      <c r="QE687" t="s">
        <v>339041</v>
      </c>
      <c r="QF687" t="s">
        <v>339042</v>
      </c>
      <c r="QG687" t="s">
        <v>339043</v>
      </c>
      <c r="QH687" t="s">
        <v>339044</v>
      </c>
      <c r="QI687" t="s">
        <v>339045</v>
      </c>
      <c r="QJ687" t="s">
        <v>339046</v>
      </c>
      <c r="QK687" t="s">
        <v>339047</v>
      </c>
      <c r="QL687" t="s">
        <v>339048</v>
      </c>
      <c r="QM687" t="s">
        <v>339049</v>
      </c>
      <c r="QN687" t="s">
        <v>339050</v>
      </c>
      <c r="QO687" t="s">
        <v>339051</v>
      </c>
      <c r="QP687" t="s">
        <v>339052</v>
      </c>
      <c r="QQ687" t="s">
        <v>339053</v>
      </c>
      <c r="QR687" t="s">
        <v>339054</v>
      </c>
      <c r="QS687" t="s">
        <v>339055</v>
      </c>
      <c r="QT687" t="s">
        <v>339056</v>
      </c>
      <c r="QU687" t="s">
        <v>339057</v>
      </c>
      <c r="QV687" t="s">
        <v>339058</v>
      </c>
      <c r="QW687" t="s">
        <v>339059</v>
      </c>
      <c r="QX687" t="s">
        <v>339060</v>
      </c>
      <c r="QY687" t="s">
        <v>339061</v>
      </c>
      <c r="QZ687" t="s">
        <v>339062</v>
      </c>
      <c r="RA687" t="s">
        <v>339063</v>
      </c>
      <c r="RB687" t="s">
        <v>339064</v>
      </c>
      <c r="RC687" t="s">
        <v>339065</v>
      </c>
      <c r="RD687" t="s">
        <v>339066</v>
      </c>
      <c r="RE687" t="s">
        <v>339067</v>
      </c>
      <c r="RF687" t="s">
        <v>339068</v>
      </c>
      <c r="RG687" t="s">
        <v>339069</v>
      </c>
      <c r="RH687" t="s">
        <v>339070</v>
      </c>
      <c r="RI687" t="s">
        <v>339071</v>
      </c>
      <c r="RJ687" t="s">
        <v>339072</v>
      </c>
      <c r="RK687" t="s">
        <v>339073</v>
      </c>
      <c r="RL687" t="s">
        <v>339074</v>
      </c>
      <c r="RM687" t="s">
        <v>339075</v>
      </c>
      <c r="RN687" t="s">
        <v>339076</v>
      </c>
      <c r="RO687" t="s">
        <v>339077</v>
      </c>
      <c r="RP687" t="s">
        <v>339078</v>
      </c>
      <c r="RQ687" t="s">
        <v>339079</v>
      </c>
      <c r="RR687" t="s">
        <v>339080</v>
      </c>
      <c r="RS687" t="s">
        <v>339081</v>
      </c>
      <c r="RT687" t="s">
        <v>339082</v>
      </c>
      <c r="RU687" t="s">
        <v>339083</v>
      </c>
      <c r="RV687" t="s">
        <v>339084</v>
      </c>
      <c r="RW687" t="s">
        <v>339085</v>
      </c>
      <c r="RX687" t="s">
        <v>339086</v>
      </c>
      <c r="RY687" t="s">
        <v>339087</v>
      </c>
      <c r="RZ687" t="s">
        <v>339088</v>
      </c>
      <c r="SA687" t="s">
        <v>339089</v>
      </c>
      <c r="SB687" t="s">
        <v>339090</v>
      </c>
      <c r="SC687" t="s">
        <v>339091</v>
      </c>
      <c r="SD687" t="s">
        <v>339092</v>
      </c>
      <c r="SE687" t="s">
        <v>339093</v>
      </c>
      <c r="SF687" t="s">
        <v>339094</v>
      </c>
      <c r="SG687" t="s">
        <v>339095</v>
      </c>
      <c r="SH687" t="s">
        <v>11233</v>
      </c>
      <c r="SI687" t="s">
        <v>12054</v>
      </c>
      <c r="SJ687" t="s">
        <v>12874</v>
      </c>
      <c r="SK687" t="s">
        <v>13693</v>
      </c>
      <c r="SL687" t="s">
        <v>14511</v>
      </c>
      <c r="SM687" t="s">
        <v>15328</v>
      </c>
      <c r="SN687" t="s">
        <v>16144</v>
      </c>
      <c r="SO687" t="s">
        <v>16959</v>
      </c>
      <c r="SP687" t="s">
        <v>17773</v>
      </c>
      <c r="SQ687" t="s">
        <v>18586</v>
      </c>
      <c r="SR687" t="s">
        <v>20208</v>
      </c>
      <c r="SS687" t="s">
        <v>21018</v>
      </c>
      <c r="ST687" t="s">
        <v>21827</v>
      </c>
      <c r="SU687" t="s">
        <v>22635</v>
      </c>
      <c r="SV687" t="s">
        <v>23442</v>
      </c>
      <c r="SW687" t="s">
        <v>24248</v>
      </c>
      <c r="SX687" t="s">
        <v>25052</v>
      </c>
      <c r="SY687" t="s">
        <v>25856</v>
      </c>
      <c r="SZ687" t="s">
        <v>26659</v>
      </c>
      <c r="TA687" t="s">
        <v>27461</v>
      </c>
      <c r="TB687" t="s">
        <v>29061</v>
      </c>
      <c r="TC687" t="s">
        <v>29860</v>
      </c>
      <c r="TD687" t="s">
        <v>30658</v>
      </c>
      <c r="TE687" t="s">
        <v>31455</v>
      </c>
      <c r="TF687" t="s">
        <v>32251</v>
      </c>
      <c r="TG687" t="s">
        <v>33046</v>
      </c>
      <c r="TH687" t="s">
        <v>33840</v>
      </c>
      <c r="TI687" t="s">
        <v>34633</v>
      </c>
      <c r="TJ687" t="s">
        <v>35425</v>
      </c>
      <c r="TK687" t="s">
        <v>36216</v>
      </c>
      <c r="TL687" t="s">
        <v>37794</v>
      </c>
      <c r="TM687" t="s">
        <v>38582</v>
      </c>
      <c r="TN687" t="s">
        <v>43283</v>
      </c>
      <c r="TO687" t="s">
        <v>44064</v>
      </c>
      <c r="TP687" t="s">
        <v>44844</v>
      </c>
      <c r="TQ687" t="s">
        <v>54881</v>
      </c>
      <c r="TR687" t="s">
        <v>55647</v>
      </c>
      <c r="TS687" t="s">
        <v>56412</v>
      </c>
      <c r="TT687" t="s">
        <v>57176</v>
      </c>
      <c r="TU687" t="s">
        <v>58700</v>
      </c>
      <c r="TV687" t="s">
        <v>59461</v>
      </c>
      <c r="TW687" t="s">
        <v>60221</v>
      </c>
      <c r="TX687" t="s">
        <v>60980</v>
      </c>
      <c r="TY687" t="s">
        <v>61738</v>
      </c>
      <c r="TZ687" t="s">
        <v>62495</v>
      </c>
      <c r="UA687" t="s">
        <v>63251</v>
      </c>
      <c r="UB687" t="s">
        <v>64006</v>
      </c>
      <c r="UC687" t="s">
        <v>64760</v>
      </c>
      <c r="UD687" t="s">
        <v>65513</v>
      </c>
      <c r="UE687" t="s">
        <v>67015</v>
      </c>
      <c r="UF687" t="s">
        <v>67765</v>
      </c>
      <c r="UG687" t="s">
        <v>68514</v>
      </c>
      <c r="UH687" t="s">
        <v>69262</v>
      </c>
      <c r="UI687" t="s">
        <v>70009</v>
      </c>
      <c r="UJ687" t="s">
        <v>70755</v>
      </c>
      <c r="UK687" t="s">
        <v>71500</v>
      </c>
      <c r="UL687" t="s">
        <v>72244</v>
      </c>
      <c r="UM687" t="s">
        <v>72987</v>
      </c>
      <c r="UN687" t="s">
        <v>73729</v>
      </c>
      <c r="UO687" t="s">
        <v>75209</v>
      </c>
      <c r="UP687" t="s">
        <v>75948</v>
      </c>
      <c r="UQ687" t="s">
        <v>76686</v>
      </c>
      <c r="UR687" t="s">
        <v>77423</v>
      </c>
      <c r="US687" t="s">
        <v>78159</v>
      </c>
      <c r="UT687" t="s">
        <v>78894</v>
      </c>
      <c r="UU687" t="s">
        <v>79628</v>
      </c>
      <c r="UV687" t="s">
        <v>80361</v>
      </c>
      <c r="UW687" t="s">
        <v>81093</v>
      </c>
      <c r="UX687" t="s">
        <v>81824</v>
      </c>
      <c r="UY687" t="s">
        <v>83282</v>
      </c>
      <c r="UZ687" t="s">
        <v>84010</v>
      </c>
      <c r="VA687" t="s">
        <v>84737</v>
      </c>
      <c r="VB687" t="s">
        <v>85463</v>
      </c>
      <c r="VC687" t="s">
        <v>86188</v>
      </c>
      <c r="VD687" t="s">
        <v>86912</v>
      </c>
      <c r="VE687" t="s">
        <v>87635</v>
      </c>
      <c r="VF687" t="s">
        <v>88357</v>
      </c>
      <c r="VG687" t="s">
        <v>89078</v>
      </c>
      <c r="VH687" t="s">
        <v>89798</v>
      </c>
      <c r="VI687" t="s">
        <v>91234</v>
      </c>
      <c r="VJ687" t="s">
        <v>91951</v>
      </c>
      <c r="VK687" t="s">
        <v>92667</v>
      </c>
      <c r="VL687" t="s">
        <v>93382</v>
      </c>
      <c r="VM687" t="s">
        <v>94096</v>
      </c>
      <c r="VN687" t="s">
        <v>94809</v>
      </c>
      <c r="VO687" t="s">
        <v>95521</v>
      </c>
      <c r="VP687" t="s">
        <v>96232</v>
      </c>
      <c r="VQ687" t="s">
        <v>96942</v>
      </c>
      <c r="VR687" t="s">
        <v>97651</v>
      </c>
      <c r="VS687" t="s">
        <v>99065</v>
      </c>
      <c r="VT687" t="s">
        <v>99771</v>
      </c>
      <c r="VU687" t="s">
        <v>100476</v>
      </c>
      <c r="VV687" t="s">
        <v>101180</v>
      </c>
      <c r="VW687" t="s">
        <v>101882</v>
      </c>
      <c r="VX687" t="s">
        <v>102584</v>
      </c>
      <c r="VY687" t="s">
        <v>103285</v>
      </c>
      <c r="VZ687" t="s">
        <v>103985</v>
      </c>
      <c r="WA687" t="s">
        <v>104684</v>
      </c>
      <c r="WB687" t="s">
        <v>105382</v>
      </c>
      <c r="WC687" t="s">
        <v>106774</v>
      </c>
      <c r="WD687" t="s">
        <v>107469</v>
      </c>
      <c r="WE687" t="s">
        <v>108163</v>
      </c>
      <c r="WF687" t="s">
        <v>108856</v>
      </c>
      <c r="WG687" t="s">
        <v>109548</v>
      </c>
      <c r="WH687" t="s">
        <v>110239</v>
      </c>
      <c r="WI687" t="s">
        <v>110929</v>
      </c>
      <c r="WJ687" t="s">
        <v>111618</v>
      </c>
      <c r="WK687" t="s">
        <v>112306</v>
      </c>
      <c r="WL687" t="s">
        <v>112993</v>
      </c>
      <c r="WM687" t="s">
        <v>114363</v>
      </c>
      <c r="WN687" t="s">
        <v>115047</v>
      </c>
      <c r="WO687" t="s">
        <v>115730</v>
      </c>
      <c r="WP687" t="s">
        <v>116412</v>
      </c>
      <c r="WQ687" t="s">
        <v>117093</v>
      </c>
      <c r="WR687" t="s">
        <v>117773</v>
      </c>
      <c r="WS687" t="s">
        <v>118452</v>
      </c>
      <c r="WT687" t="s">
        <v>119130</v>
      </c>
      <c r="WU687" t="s">
        <v>119807</v>
      </c>
      <c r="WV687" t="s">
        <v>122502</v>
      </c>
      <c r="WW687" t="s">
        <v>123174</v>
      </c>
      <c r="WX687" t="s">
        <v>123845</v>
      </c>
      <c r="WY687" t="s">
        <v>124515</v>
      </c>
      <c r="WZ687" t="s">
        <v>125184</v>
      </c>
      <c r="XA687" t="s">
        <v>125852</v>
      </c>
      <c r="XB687" t="s">
        <v>127184</v>
      </c>
      <c r="XC687" t="s">
        <v>127849</v>
      </c>
      <c r="XD687" t="s">
        <v>128513</v>
      </c>
      <c r="XE687" t="s">
        <v>129176</v>
      </c>
      <c r="XF687" t="s">
        <v>129838</v>
      </c>
      <c r="XG687" t="s">
        <v>130499</v>
      </c>
      <c r="XH687" t="s">
        <v>131159</v>
      </c>
      <c r="XI687" t="s">
        <v>131818</v>
      </c>
      <c r="XJ687" t="s">
        <v>132476</v>
      </c>
      <c r="XK687" t="s">
        <v>133133</v>
      </c>
      <c r="XL687" t="s">
        <v>134443</v>
      </c>
      <c r="XM687" t="s">
        <v>135097</v>
      </c>
      <c r="XN687" t="s">
        <v>135750</v>
      </c>
      <c r="XO687" t="s">
        <v>136402</v>
      </c>
      <c r="XP687" t="s">
        <v>137053</v>
      </c>
      <c r="XQ687" t="s">
        <v>137703</v>
      </c>
      <c r="XR687" t="s">
        <v>138352</v>
      </c>
      <c r="XS687" t="s">
        <v>139000</v>
      </c>
      <c r="XT687" t="s">
        <v>139647</v>
      </c>
      <c r="XU687" t="s">
        <v>140293</v>
      </c>
      <c r="XV687" t="s">
        <v>141581</v>
      </c>
      <c r="XW687" t="s">
        <v>142224</v>
      </c>
      <c r="XX687" t="s">
        <v>142866</v>
      </c>
      <c r="XY687" t="s">
        <v>143507</v>
      </c>
      <c r="XZ687" t="s">
        <v>144147</v>
      </c>
      <c r="YA687" t="s">
        <v>144786</v>
      </c>
      <c r="YB687" t="s">
        <v>145424</v>
      </c>
      <c r="YC687" t="s">
        <v>146061</v>
      </c>
      <c r="YD687" t="s">
        <v>146697</v>
      </c>
      <c r="YE687" t="s">
        <v>147332</v>
      </c>
      <c r="YF687" t="s">
        <v>148598</v>
      </c>
      <c r="YG687" t="s">
        <v>149230</v>
      </c>
      <c r="YH687" t="s">
        <v>149861</v>
      </c>
      <c r="YI687" t="s">
        <v>150491</v>
      </c>
      <c r="YJ687" t="s">
        <v>151120</v>
      </c>
      <c r="YK687" t="s">
        <v>151748</v>
      </c>
      <c r="YL687" t="s">
        <v>152375</v>
      </c>
      <c r="YM687" t="s">
        <v>153001</v>
      </c>
      <c r="YN687" t="s">
        <v>153626</v>
      </c>
      <c r="YO687" t="s">
        <v>154250</v>
      </c>
      <c r="YP687" t="s">
        <v>154873</v>
      </c>
      <c r="YQ687" t="s">
        <v>155495</v>
      </c>
      <c r="YR687" t="s">
        <v>156116</v>
      </c>
      <c r="YS687" t="s">
        <v>156736</v>
      </c>
      <c r="YT687" t="s">
        <v>157355</v>
      </c>
      <c r="YU687" t="s">
        <v>157973</v>
      </c>
      <c r="YV687" t="s">
        <v>158590</v>
      </c>
      <c r="YW687" t="s">
        <v>159206</v>
      </c>
      <c r="YX687" t="s">
        <v>159821</v>
      </c>
      <c r="YY687" t="s">
        <v>160435</v>
      </c>
      <c r="YZ687" t="s">
        <v>161048</v>
      </c>
      <c r="ZA687" t="s">
        <v>161660</v>
      </c>
      <c r="ZB687" t="s">
        <v>162271</v>
      </c>
      <c r="ZC687" t="s">
        <v>162881</v>
      </c>
      <c r="ZD687" t="s">
        <v>163490</v>
      </c>
      <c r="ZE687" t="s">
        <v>164098</v>
      </c>
      <c r="ZF687" t="s">
        <v>164705</v>
      </c>
      <c r="ZG687" t="s">
        <v>165311</v>
      </c>
      <c r="ZH687" t="s">
        <v>165916</v>
      </c>
      <c r="ZI687" t="s">
        <v>166520</v>
      </c>
      <c r="ZJ687" t="s">
        <v>167123</v>
      </c>
      <c r="ZK687" t="s">
        <v>167725</v>
      </c>
      <c r="ZL687" t="s">
        <v>168326</v>
      </c>
      <c r="ZM687" t="s">
        <v>168926</v>
      </c>
      <c r="ZN687" t="s">
        <v>169525</v>
      </c>
      <c r="ZO687" t="s">
        <v>170123</v>
      </c>
      <c r="ZP687" t="s">
        <v>170720</v>
      </c>
      <c r="ZQ687" t="s">
        <v>171316</v>
      </c>
      <c r="ZR687" t="s">
        <v>171911</v>
      </c>
      <c r="ZS687" t="s">
        <v>172505</v>
      </c>
      <c r="ZT687" t="s">
        <v>173098</v>
      </c>
      <c r="ZU687" t="s">
        <v>173690</v>
      </c>
      <c r="ZV687" t="s">
        <v>174281</v>
      </c>
      <c r="ZW687" t="s">
        <v>174871</v>
      </c>
      <c r="ZX687" t="s">
        <v>175460</v>
      </c>
      <c r="ZY687" t="s">
        <v>176048</v>
      </c>
      <c r="ZZ687" t="s">
        <v>176635</v>
      </c>
      <c r="AAA687" t="s">
        <v>177221</v>
      </c>
      <c r="AAB687" t="s">
        <v>177806</v>
      </c>
      <c r="AAC687" t="s">
        <v>178390</v>
      </c>
      <c r="AAD687" t="s">
        <v>178973</v>
      </c>
      <c r="AAE687" t="s">
        <v>179555</v>
      </c>
      <c r="AAF687" t="s">
        <v>180136</v>
      </c>
      <c r="AAG687" t="s">
        <v>180716</v>
      </c>
      <c r="AAH687" t="s">
        <v>181295</v>
      </c>
      <c r="AAI687" t="s">
        <v>181873</v>
      </c>
      <c r="AAJ687" t="s">
        <v>182450</v>
      </c>
      <c r="AAK687" t="s">
        <v>183025</v>
      </c>
      <c r="AAL687" t="s">
        <v>183600</v>
      </c>
      <c r="AAM687" t="s">
        <v>184174</v>
      </c>
      <c r="AAN687" t="s">
        <v>184747</v>
      </c>
      <c r="AAO687" t="s">
        <v>185319</v>
      </c>
      <c r="AAP687" t="s">
        <v>185890</v>
      </c>
      <c r="AAQ687" t="s">
        <v>186460</v>
      </c>
      <c r="AAR687" t="s">
        <v>187029</v>
      </c>
      <c r="AAS687" t="s">
        <v>187597</v>
      </c>
      <c r="AAT687" t="s">
        <v>188164</v>
      </c>
      <c r="AAU687" t="s">
        <v>188730</v>
      </c>
      <c r="AAV687" t="s">
        <v>189295</v>
      </c>
      <c r="AAW687" t="s">
        <v>189859</v>
      </c>
      <c r="AAX687" t="s">
        <v>190422</v>
      </c>
      <c r="AAY687" t="s">
        <v>190984</v>
      </c>
      <c r="AAZ687" t="s">
        <v>191545</v>
      </c>
      <c r="ABA687" t="s">
        <v>192105</v>
      </c>
      <c r="ABB687" t="s">
        <v>192664</v>
      </c>
      <c r="ABC687" t="s">
        <v>202538</v>
      </c>
      <c r="ABD687" t="s">
        <v>203078</v>
      </c>
      <c r="ABE687" t="s">
        <v>203617</v>
      </c>
      <c r="ABF687" t="s">
        <v>204155</v>
      </c>
      <c r="ABG687" t="s">
        <v>204692</v>
      </c>
      <c r="ABH687" t="s">
        <v>205228</v>
      </c>
      <c r="ABI687" t="s">
        <v>206296</v>
      </c>
      <c r="ABJ687" t="s">
        <v>206829</v>
      </c>
      <c r="ABK687" t="s">
        <v>207361</v>
      </c>
      <c r="ABL687" t="s">
        <v>207892</v>
      </c>
      <c r="ABM687" t="s">
        <v>208422</v>
      </c>
      <c r="ABN687" t="s">
        <v>208951</v>
      </c>
      <c r="ABO687" t="s">
        <v>209479</v>
      </c>
      <c r="ABP687" t="s">
        <v>210006</v>
      </c>
      <c r="ABQ687" t="s">
        <v>210532</v>
      </c>
      <c r="ABR687" t="s">
        <v>211057</v>
      </c>
      <c r="ABS687" t="s">
        <v>212103</v>
      </c>
      <c r="ABT687" t="s">
        <v>212625</v>
      </c>
      <c r="ABU687" t="s">
        <v>213146</v>
      </c>
      <c r="ABV687" t="s">
        <v>213666</v>
      </c>
      <c r="ABW687" t="s">
        <v>214185</v>
      </c>
      <c r="ABX687" t="s">
        <v>214703</v>
      </c>
      <c r="ABY687" t="s">
        <v>215220</v>
      </c>
      <c r="ABZ687" t="s">
        <v>215736</v>
      </c>
      <c r="ACA687" t="s">
        <v>216251</v>
      </c>
      <c r="ACB687" t="s">
        <v>216765</v>
      </c>
      <c r="ACC687" t="s">
        <v>217789</v>
      </c>
      <c r="ACD687" t="s">
        <v>218300</v>
      </c>
      <c r="ACE687" t="s">
        <v>218810</v>
      </c>
      <c r="ACF687" t="s">
        <v>219319</v>
      </c>
      <c r="ACG687" t="s">
        <v>219827</v>
      </c>
      <c r="ACH687" t="s">
        <v>220334</v>
      </c>
      <c r="ACI687" t="s">
        <v>220840</v>
      </c>
      <c r="ACJ687" t="s">
        <v>221345</v>
      </c>
      <c r="ACK687" t="s">
        <v>221849</v>
      </c>
      <c r="ACL687" t="s">
        <v>222352</v>
      </c>
      <c r="ACM687" t="s">
        <v>223354</v>
      </c>
      <c r="ACN687" t="s">
        <v>223854</v>
      </c>
      <c r="ACO687" t="s">
        <v>224353</v>
      </c>
      <c r="ACP687" t="s">
        <v>224851</v>
      </c>
      <c r="ACQ687" t="s">
        <v>225348</v>
      </c>
      <c r="ACR687" t="s">
        <v>225844</v>
      </c>
      <c r="ACS687" t="s">
        <v>226339</v>
      </c>
      <c r="ACT687" t="s">
        <v>226833</v>
      </c>
      <c r="ACU687" t="s">
        <v>227326</v>
      </c>
      <c r="ACV687" t="s">
        <v>227818</v>
      </c>
      <c r="ACW687" t="s">
        <v>228798</v>
      </c>
      <c r="ACX687" t="s">
        <v>229287</v>
      </c>
      <c r="ACY687" t="s">
        <v>229775</v>
      </c>
      <c r="ACZ687" t="s">
        <v>230262</v>
      </c>
      <c r="ADA687" t="s">
        <v>230748</v>
      </c>
      <c r="ADB687" t="s">
        <v>231233</v>
      </c>
      <c r="ADC687" t="s">
        <v>231717</v>
      </c>
      <c r="ADD687" t="s">
        <v>232200</v>
      </c>
      <c r="ADE687" t="s">
        <v>232682</v>
      </c>
      <c r="ADF687" t="s">
        <v>233163</v>
      </c>
      <c r="ADG687" t="s">
        <v>234121</v>
      </c>
      <c r="ADH687" t="s">
        <v>234599</v>
      </c>
      <c r="ADI687" t="s">
        <v>235075</v>
      </c>
      <c r="ADJ687" t="s">
        <v>235551</v>
      </c>
      <c r="ADK687" t="s">
        <v>236026</v>
      </c>
      <c r="ADL687" t="s">
        <v>236972</v>
      </c>
      <c r="ADM687" t="s">
        <v>237444</v>
      </c>
      <c r="ADN687" t="s">
        <v>237915</v>
      </c>
      <c r="ADO687" t="s">
        <v>238385</v>
      </c>
      <c r="ADP687" t="s">
        <v>238854</v>
      </c>
      <c r="ADQ687" t="s">
        <v>239322</v>
      </c>
      <c r="ADR687" t="s">
        <v>239789</v>
      </c>
      <c r="ADS687" t="s">
        <v>240255</v>
      </c>
      <c r="ADT687" t="s">
        <v>240720</v>
      </c>
      <c r="ADU687" t="s">
        <v>241184</v>
      </c>
      <c r="ADV687" t="s">
        <v>242108</v>
      </c>
      <c r="ADW687" t="s">
        <v>242569</v>
      </c>
      <c r="ADX687" t="s">
        <v>243029</v>
      </c>
      <c r="ADY687" t="s">
        <v>243488</v>
      </c>
      <c r="ADZ687" t="s">
        <v>243946</v>
      </c>
      <c r="AEA687" t="s">
        <v>244403</v>
      </c>
      <c r="AEB687" t="s">
        <v>244859</v>
      </c>
      <c r="AEC687" t="s">
        <v>245314</v>
      </c>
      <c r="AED687" t="s">
        <v>245768</v>
      </c>
      <c r="AEE687" t="s">
        <v>246221</v>
      </c>
      <c r="AEF687" t="s">
        <v>247122</v>
      </c>
      <c r="AEG687" t="s">
        <v>247572</v>
      </c>
      <c r="AEH687" t="s">
        <v>248021</v>
      </c>
      <c r="AEI687" t="s">
        <v>248469</v>
      </c>
      <c r="AEJ687" t="s">
        <v>248916</v>
      </c>
      <c r="AEK687" t="s">
        <v>249362</v>
      </c>
      <c r="AEL687" t="s">
        <v>249807</v>
      </c>
      <c r="AEM687" t="s">
        <v>250251</v>
      </c>
      <c r="AEN687" t="s">
        <v>250694</v>
      </c>
      <c r="AEO687" t="s">
        <v>251136</v>
      </c>
      <c r="AEP687" t="s">
        <v>252016</v>
      </c>
      <c r="AEQ687" t="s">
        <v>252455</v>
      </c>
    </row>
    <row r="688" spans="1:823" x14ac:dyDescent="0.3">
      <c r="A688" t="s">
        <v>6925</v>
      </c>
      <c r="B688" t="s">
        <v>291204</v>
      </c>
      <c r="C688" t="s">
        <v>293211</v>
      </c>
      <c r="D688" t="s">
        <v>296796</v>
      </c>
      <c r="E688" t="s">
        <v>300260</v>
      </c>
      <c r="F688" t="s">
        <v>302099</v>
      </c>
      <c r="G688" t="s">
        <v>303604</v>
      </c>
      <c r="H688" t="s">
        <v>305377</v>
      </c>
      <c r="I688" t="s">
        <v>305669</v>
      </c>
      <c r="J688" t="s">
        <v>305960</v>
      </c>
      <c r="K688" t="s">
        <v>306250</v>
      </c>
      <c r="L688" t="s">
        <v>306539</v>
      </c>
      <c r="M688" t="s">
        <v>306827</v>
      </c>
      <c r="N688" t="s">
        <v>307114</v>
      </c>
      <c r="O688" t="s">
        <v>307400</v>
      </c>
      <c r="P688" t="s">
        <v>307685</v>
      </c>
      <c r="Q688" t="s">
        <v>307969</v>
      </c>
      <c r="R688" t="s">
        <v>309651</v>
      </c>
      <c r="S688" t="s">
        <v>312642</v>
      </c>
      <c r="T688" t="s">
        <v>314223</v>
      </c>
      <c r="U688" t="s">
        <v>315000</v>
      </c>
      <c r="V688" t="s">
        <v>315257</v>
      </c>
      <c r="W688" t="s">
        <v>315513</v>
      </c>
      <c r="X688" t="s">
        <v>315768</v>
      </c>
      <c r="Y688" t="s">
        <v>316022</v>
      </c>
      <c r="Z688" t="s">
        <v>316275</v>
      </c>
      <c r="AA688" t="s">
        <v>316527</v>
      </c>
      <c r="AB688" t="s">
        <v>316778</v>
      </c>
      <c r="AC688" t="s">
        <v>318507</v>
      </c>
      <c r="AD688" t="s">
        <v>321125</v>
      </c>
      <c r="AE688" t="s">
        <v>323622</v>
      </c>
      <c r="AF688" t="s">
        <v>325998</v>
      </c>
      <c r="AG688" t="s">
        <v>328253</v>
      </c>
      <c r="AH688" t="s">
        <v>328452</v>
      </c>
      <c r="AI688" t="s">
        <v>328650</v>
      </c>
      <c r="AJ688" t="s">
        <v>328847</v>
      </c>
      <c r="AK688" t="s">
        <v>329043</v>
      </c>
      <c r="AL688" t="s">
        <v>329238</v>
      </c>
      <c r="AM688" t="s">
        <v>330762</v>
      </c>
      <c r="AN688" t="s">
        <v>332753</v>
      </c>
      <c r="AO688" t="s">
        <v>334623</v>
      </c>
      <c r="AP688" t="s">
        <v>336372</v>
      </c>
      <c r="AQ688" t="s">
        <v>338000</v>
      </c>
      <c r="AR688" t="s">
        <v>339096</v>
      </c>
      <c r="AS688" t="s">
        <v>339097</v>
      </c>
      <c r="AT688" t="s">
        <v>339098</v>
      </c>
      <c r="AU688" t="s">
        <v>339099</v>
      </c>
      <c r="AV688" t="s">
        <v>339100</v>
      </c>
      <c r="AW688" t="s">
        <v>339101</v>
      </c>
      <c r="AX688" t="s">
        <v>339102</v>
      </c>
      <c r="AY688" t="s">
        <v>339103</v>
      </c>
      <c r="AZ688" t="s">
        <v>339104</v>
      </c>
      <c r="BA688" t="s">
        <v>339105</v>
      </c>
      <c r="BB688" t="s">
        <v>339106</v>
      </c>
      <c r="BC688" t="s">
        <v>339107</v>
      </c>
      <c r="BD688" t="s">
        <v>339108</v>
      </c>
      <c r="BE688" t="s">
        <v>19398</v>
      </c>
      <c r="BF688" t="s">
        <v>28262</v>
      </c>
      <c r="BG688" t="s">
        <v>37006</v>
      </c>
      <c r="BH688" t="s">
        <v>39369</v>
      </c>
      <c r="BI688" t="s">
        <v>40154</v>
      </c>
      <c r="BJ688" t="s">
        <v>40937</v>
      </c>
      <c r="BK688" t="s">
        <v>41720</v>
      </c>
      <c r="BL688" t="s">
        <v>42502</v>
      </c>
      <c r="BM688" t="s">
        <v>45623</v>
      </c>
      <c r="BN688" t="s">
        <v>46400</v>
      </c>
      <c r="BO688" t="s">
        <v>47176</v>
      </c>
      <c r="BP688" t="s">
        <v>47951</v>
      </c>
      <c r="BQ688" t="s">
        <v>48725</v>
      </c>
      <c r="BR688" t="s">
        <v>49498</v>
      </c>
      <c r="BS688" t="s">
        <v>50270</v>
      </c>
      <c r="BT688" t="s">
        <v>51041</v>
      </c>
      <c r="BU688" t="s">
        <v>51811</v>
      </c>
      <c r="BV688" t="s">
        <v>52580</v>
      </c>
      <c r="BW688" t="s">
        <v>53348</v>
      </c>
      <c r="BX688" t="s">
        <v>54115</v>
      </c>
      <c r="BY688" t="s">
        <v>57939</v>
      </c>
      <c r="BZ688" t="s">
        <v>66265</v>
      </c>
      <c r="CA688" t="s">
        <v>74470</v>
      </c>
      <c r="CB688" t="s">
        <v>82554</v>
      </c>
      <c r="CC688" t="s">
        <v>90517</v>
      </c>
      <c r="CD688" t="s">
        <v>98359</v>
      </c>
      <c r="CE688" t="s">
        <v>106079</v>
      </c>
      <c r="CF688" t="s">
        <v>113679</v>
      </c>
      <c r="CG688" t="s">
        <v>120483</v>
      </c>
      <c r="CH688" t="s">
        <v>121157</v>
      </c>
      <c r="CI688" t="s">
        <v>121830</v>
      </c>
      <c r="CJ688" t="s">
        <v>126519</v>
      </c>
      <c r="CK688" t="s">
        <v>133789</v>
      </c>
      <c r="CL688" t="s">
        <v>140938</v>
      </c>
      <c r="CM688" t="s">
        <v>147966</v>
      </c>
      <c r="CN688" t="s">
        <v>193222</v>
      </c>
      <c r="CO688" t="s">
        <v>193778</v>
      </c>
      <c r="CP688" t="s">
        <v>194333</v>
      </c>
      <c r="CQ688" t="s">
        <v>194887</v>
      </c>
      <c r="CR688" t="s">
        <v>195440</v>
      </c>
      <c r="CS688" t="s">
        <v>195992</v>
      </c>
      <c r="CT688" t="s">
        <v>196543</v>
      </c>
      <c r="CU688" t="s">
        <v>197093</v>
      </c>
      <c r="CV688" t="s">
        <v>197642</v>
      </c>
      <c r="CW688" t="s">
        <v>198190</v>
      </c>
      <c r="CX688" t="s">
        <v>198737</v>
      </c>
      <c r="CY688" t="s">
        <v>199283</v>
      </c>
      <c r="CZ688" t="s">
        <v>199828</v>
      </c>
      <c r="DA688" t="s">
        <v>200372</v>
      </c>
      <c r="DB688" t="s">
        <v>200915</v>
      </c>
      <c r="DC688" t="s">
        <v>201457</v>
      </c>
      <c r="DD688" t="s">
        <v>201998</v>
      </c>
      <c r="DE688" t="s">
        <v>205763</v>
      </c>
      <c r="DF688" t="s">
        <v>211581</v>
      </c>
      <c r="DG688" t="s">
        <v>217278</v>
      </c>
      <c r="DH688" t="s">
        <v>222854</v>
      </c>
      <c r="DI688" t="s">
        <v>228309</v>
      </c>
      <c r="DJ688" t="s">
        <v>233643</v>
      </c>
      <c r="DK688" t="s">
        <v>236500</v>
      </c>
      <c r="DL688" t="s">
        <v>241647</v>
      </c>
      <c r="DM688" t="s">
        <v>246672</v>
      </c>
      <c r="DN688" t="s">
        <v>251577</v>
      </c>
      <c r="DO688" t="s">
        <v>252893</v>
      </c>
      <c r="DP688" t="s">
        <v>253329</v>
      </c>
      <c r="DQ688" t="s">
        <v>253764</v>
      </c>
      <c r="DR688" t="s">
        <v>254198</v>
      </c>
      <c r="DS688" t="s">
        <v>254631</v>
      </c>
      <c r="DT688" t="s">
        <v>255063</v>
      </c>
      <c r="DU688" t="s">
        <v>255494</v>
      </c>
      <c r="DV688" t="s">
        <v>255924</v>
      </c>
      <c r="DW688" t="s">
        <v>256353</v>
      </c>
      <c r="DX688" t="s">
        <v>256781</v>
      </c>
      <c r="DY688" t="s">
        <v>257208</v>
      </c>
      <c r="DZ688" t="s">
        <v>257634</v>
      </c>
      <c r="EA688" t="s">
        <v>258059</v>
      </c>
      <c r="EB688" t="s">
        <v>258483</v>
      </c>
      <c r="EC688" t="s">
        <v>258906</v>
      </c>
      <c r="ED688" t="s">
        <v>259328</v>
      </c>
      <c r="EE688" t="s">
        <v>259749</v>
      </c>
      <c r="EF688" t="s">
        <v>260169</v>
      </c>
      <c r="EG688" t="s">
        <v>260588</v>
      </c>
      <c r="EH688" t="s">
        <v>261006</v>
      </c>
      <c r="EI688" t="s">
        <v>261423</v>
      </c>
      <c r="EJ688" t="s">
        <v>261839</v>
      </c>
      <c r="EK688" t="s">
        <v>262254</v>
      </c>
      <c r="EL688" t="s">
        <v>262668</v>
      </c>
      <c r="EM688" t="s">
        <v>263081</v>
      </c>
      <c r="EN688" t="s">
        <v>263493</v>
      </c>
      <c r="EO688" t="s">
        <v>263904</v>
      </c>
      <c r="EP688" t="s">
        <v>264314</v>
      </c>
      <c r="EQ688" t="s">
        <v>264723</v>
      </c>
      <c r="ER688" t="s">
        <v>265131</v>
      </c>
      <c r="ES688" t="s">
        <v>265538</v>
      </c>
      <c r="ET688" t="s">
        <v>265944</v>
      </c>
      <c r="EU688" t="s">
        <v>266349</v>
      </c>
      <c r="EV688" t="s">
        <v>266753</v>
      </c>
      <c r="EW688" t="s">
        <v>267156</v>
      </c>
      <c r="EX688" t="s">
        <v>267558</v>
      </c>
      <c r="EY688" t="s">
        <v>267959</v>
      </c>
      <c r="EZ688" t="s">
        <v>268359</v>
      </c>
      <c r="FA688" t="s">
        <v>268757</v>
      </c>
      <c r="FB688" t="s">
        <v>269155</v>
      </c>
      <c r="FC688" t="s">
        <v>269552</v>
      </c>
      <c r="FD688" t="s">
        <v>269948</v>
      </c>
      <c r="FE688" t="s">
        <v>270343</v>
      </c>
      <c r="FF688" t="s">
        <v>270737</v>
      </c>
      <c r="FG688" t="s">
        <v>271130</v>
      </c>
      <c r="FH688" t="s">
        <v>271522</v>
      </c>
      <c r="FI688" t="s">
        <v>271913</v>
      </c>
      <c r="FJ688" t="s">
        <v>272303</v>
      </c>
      <c r="FK688" t="s">
        <v>272692</v>
      </c>
      <c r="FL688" t="s">
        <v>273080</v>
      </c>
      <c r="FM688" t="s">
        <v>273467</v>
      </c>
      <c r="FN688" t="s">
        <v>273853</v>
      </c>
      <c r="FO688" t="s">
        <v>274238</v>
      </c>
      <c r="FP688" t="s">
        <v>274622</v>
      </c>
      <c r="FQ688" t="s">
        <v>275005</v>
      </c>
      <c r="FR688" t="s">
        <v>275387</v>
      </c>
      <c r="FS688" t="s">
        <v>275768</v>
      </c>
      <c r="FT688" t="s">
        <v>276148</v>
      </c>
      <c r="FU688" t="s">
        <v>276527</v>
      </c>
      <c r="FV688" t="s">
        <v>276905</v>
      </c>
      <c r="FW688" t="s">
        <v>277282</v>
      </c>
      <c r="FX688" t="s">
        <v>277658</v>
      </c>
      <c r="FY688" t="s">
        <v>278033</v>
      </c>
      <c r="FZ688" t="s">
        <v>278407</v>
      </c>
      <c r="GA688" t="s">
        <v>278780</v>
      </c>
      <c r="GB688" t="s">
        <v>279152</v>
      </c>
      <c r="GC688" t="s">
        <v>279523</v>
      </c>
      <c r="GD688" t="s">
        <v>279893</v>
      </c>
      <c r="GE688" t="s">
        <v>280262</v>
      </c>
      <c r="GF688" t="s">
        <v>280630</v>
      </c>
      <c r="GG688" t="s">
        <v>280997</v>
      </c>
      <c r="GH688" t="s">
        <v>281363</v>
      </c>
      <c r="GI688" t="s">
        <v>281728</v>
      </c>
      <c r="GJ688" t="s">
        <v>282092</v>
      </c>
      <c r="GK688" t="s">
        <v>282455</v>
      </c>
      <c r="GL688" t="s">
        <v>282817</v>
      </c>
      <c r="GM688" t="s">
        <v>283178</v>
      </c>
      <c r="GN688" t="s">
        <v>283538</v>
      </c>
      <c r="GO688" t="s">
        <v>283897</v>
      </c>
      <c r="GP688" t="s">
        <v>284255</v>
      </c>
      <c r="GQ688" t="s">
        <v>284612</v>
      </c>
      <c r="GR688" t="s">
        <v>284968</v>
      </c>
      <c r="GS688" t="s">
        <v>285323</v>
      </c>
      <c r="GT688" t="s">
        <v>285677</v>
      </c>
      <c r="GU688" t="s">
        <v>286030</v>
      </c>
      <c r="GV688" t="s">
        <v>286382</v>
      </c>
      <c r="GW688" t="s">
        <v>286733</v>
      </c>
      <c r="GX688" t="s">
        <v>287083</v>
      </c>
      <c r="GY688" t="s">
        <v>287432</v>
      </c>
      <c r="GZ688" t="s">
        <v>287780</v>
      </c>
      <c r="HA688" t="s">
        <v>288127</v>
      </c>
      <c r="HB688" t="s">
        <v>288473</v>
      </c>
      <c r="HC688" t="s">
        <v>288818</v>
      </c>
      <c r="HD688" t="s">
        <v>289162</v>
      </c>
      <c r="HE688" t="s">
        <v>289505</v>
      </c>
      <c r="HF688" t="s">
        <v>289847</v>
      </c>
      <c r="HG688" t="s">
        <v>290187</v>
      </c>
      <c r="HH688" t="s">
        <v>290527</v>
      </c>
      <c r="HI688" t="s">
        <v>290866</v>
      </c>
      <c r="HJ688" t="s">
        <v>291541</v>
      </c>
      <c r="HK688" t="s">
        <v>291877</v>
      </c>
      <c r="HL688" t="s">
        <v>292212</v>
      </c>
      <c r="HM688" t="s">
        <v>292546</v>
      </c>
      <c r="HN688" t="s">
        <v>292879</v>
      </c>
      <c r="HO688" t="s">
        <v>293542</v>
      </c>
      <c r="HP688" t="s">
        <v>293872</v>
      </c>
      <c r="HQ688" t="s">
        <v>294201</v>
      </c>
      <c r="HR688" t="s">
        <v>294529</v>
      </c>
      <c r="HS688" t="s">
        <v>294856</v>
      </c>
      <c r="HT688" t="s">
        <v>295182</v>
      </c>
      <c r="HU688" t="s">
        <v>295507</v>
      </c>
      <c r="HV688" t="s">
        <v>295831</v>
      </c>
      <c r="HW688" t="s">
        <v>296154</v>
      </c>
      <c r="HX688" t="s">
        <v>296476</v>
      </c>
      <c r="HY688" t="s">
        <v>297116</v>
      </c>
      <c r="HZ688" t="s">
        <v>297435</v>
      </c>
      <c r="IA688" t="s">
        <v>297753</v>
      </c>
      <c r="IB688" t="s">
        <v>298070</v>
      </c>
      <c r="IC688" t="s">
        <v>298386</v>
      </c>
      <c r="ID688" t="s">
        <v>298701</v>
      </c>
      <c r="IE688" t="s">
        <v>299015</v>
      </c>
      <c r="IF688" t="s">
        <v>299328</v>
      </c>
      <c r="IG688" t="s">
        <v>299639</v>
      </c>
      <c r="IH688" t="s">
        <v>299950</v>
      </c>
      <c r="II688" t="s">
        <v>300569</v>
      </c>
      <c r="IJ688" t="s">
        <v>300877</v>
      </c>
      <c r="IK688" t="s">
        <v>301184</v>
      </c>
      <c r="IL688" t="s">
        <v>301490</v>
      </c>
      <c r="IM688" t="s">
        <v>301795</v>
      </c>
      <c r="IN688" t="s">
        <v>302402</v>
      </c>
      <c r="IO688" t="s">
        <v>302704</v>
      </c>
      <c r="IP688" t="s">
        <v>303005</v>
      </c>
      <c r="IQ688" t="s">
        <v>303305</v>
      </c>
      <c r="IR688" t="s">
        <v>303902</v>
      </c>
      <c r="IS688" t="s">
        <v>304199</v>
      </c>
      <c r="IT688" t="s">
        <v>304495</v>
      </c>
      <c r="IU688" t="s">
        <v>304790</v>
      </c>
      <c r="IV688" t="s">
        <v>305084</v>
      </c>
      <c r="IW688" t="s">
        <v>308252</v>
      </c>
      <c r="IX688" t="s">
        <v>308534</v>
      </c>
      <c r="IY688" t="s">
        <v>308815</v>
      </c>
      <c r="IZ688" t="s">
        <v>309095</v>
      </c>
      <c r="JA688" t="s">
        <v>309374</v>
      </c>
      <c r="JB688" t="s">
        <v>309928</v>
      </c>
      <c r="JC688" t="s">
        <v>310204</v>
      </c>
      <c r="JD688" t="s">
        <v>310479</v>
      </c>
      <c r="JE688" t="s">
        <v>310753</v>
      </c>
      <c r="JF688" t="s">
        <v>311026</v>
      </c>
      <c r="JG688" t="s">
        <v>311298</v>
      </c>
      <c r="JH688" t="s">
        <v>311569</v>
      </c>
      <c r="JI688" t="s">
        <v>311839</v>
      </c>
      <c r="JJ688" t="s">
        <v>312107</v>
      </c>
      <c r="JK688" t="s">
        <v>312375</v>
      </c>
      <c r="JL688" t="s">
        <v>312908</v>
      </c>
      <c r="JM688" t="s">
        <v>313173</v>
      </c>
      <c r="JN688" t="s">
        <v>313437</v>
      </c>
      <c r="JO688" t="s">
        <v>313700</v>
      </c>
      <c r="JP688" t="s">
        <v>313962</v>
      </c>
      <c r="JQ688" t="s">
        <v>314483</v>
      </c>
      <c r="JR688" t="s">
        <v>314742</v>
      </c>
      <c r="JS688" t="s">
        <v>317028</v>
      </c>
      <c r="JT688" t="s">
        <v>317277</v>
      </c>
      <c r="JU688" t="s">
        <v>317525</v>
      </c>
      <c r="JV688" t="s">
        <v>317772</v>
      </c>
      <c r="JW688" t="s">
        <v>318018</v>
      </c>
      <c r="JX688" t="s">
        <v>318263</v>
      </c>
      <c r="JY688" t="s">
        <v>318750</v>
      </c>
      <c r="JZ688" t="s">
        <v>318992</v>
      </c>
      <c r="KA688" t="s">
        <v>319233</v>
      </c>
      <c r="KB688" t="s">
        <v>319473</v>
      </c>
      <c r="KC688" t="s">
        <v>319712</v>
      </c>
      <c r="KD688" t="s">
        <v>319950</v>
      </c>
      <c r="KE688" t="s">
        <v>320187</v>
      </c>
      <c r="KF688" t="s">
        <v>320423</v>
      </c>
      <c r="KG688" t="s">
        <v>320658</v>
      </c>
      <c r="KH688" t="s">
        <v>320892</v>
      </c>
      <c r="KI688" t="s">
        <v>321357</v>
      </c>
      <c r="KJ688" t="s">
        <v>321588</v>
      </c>
      <c r="KK688" t="s">
        <v>321818</v>
      </c>
      <c r="KL688" t="s">
        <v>322047</v>
      </c>
      <c r="KM688" t="s">
        <v>322275</v>
      </c>
      <c r="KN688" t="s">
        <v>322502</v>
      </c>
      <c r="KO688" t="s">
        <v>322728</v>
      </c>
      <c r="KP688" t="s">
        <v>322953</v>
      </c>
      <c r="KQ688" t="s">
        <v>323177</v>
      </c>
      <c r="KR688" t="s">
        <v>323400</v>
      </c>
      <c r="KS688" t="s">
        <v>323843</v>
      </c>
      <c r="KT688" t="s">
        <v>324063</v>
      </c>
      <c r="KU688" t="s">
        <v>324282</v>
      </c>
      <c r="KV688" t="s">
        <v>324500</v>
      </c>
      <c r="KW688" t="s">
        <v>324717</v>
      </c>
      <c r="KX688" t="s">
        <v>324933</v>
      </c>
      <c r="KY688" t="s">
        <v>325148</v>
      </c>
      <c r="KZ688" t="s">
        <v>325362</v>
      </c>
      <c r="LA688" t="s">
        <v>325575</v>
      </c>
      <c r="LB688" t="s">
        <v>325787</v>
      </c>
      <c r="LC688" t="s">
        <v>326208</v>
      </c>
      <c r="LD688" t="s">
        <v>326417</v>
      </c>
      <c r="LE688" t="s">
        <v>326625</v>
      </c>
      <c r="LF688" t="s">
        <v>326832</v>
      </c>
      <c r="LG688" t="s">
        <v>327038</v>
      </c>
      <c r="LH688" t="s">
        <v>327243</v>
      </c>
      <c r="LI688" t="s">
        <v>327447</v>
      </c>
      <c r="LJ688" t="s">
        <v>327650</v>
      </c>
      <c r="LK688" t="s">
        <v>327852</v>
      </c>
      <c r="LL688" t="s">
        <v>328053</v>
      </c>
      <c r="LM688" t="s">
        <v>329432</v>
      </c>
      <c r="LN688" t="s">
        <v>329625</v>
      </c>
      <c r="LO688" t="s">
        <v>329817</v>
      </c>
      <c r="LP688" t="s">
        <v>330008</v>
      </c>
      <c r="LQ688" t="s">
        <v>330198</v>
      </c>
      <c r="LR688" t="s">
        <v>330387</v>
      </c>
      <c r="LS688" t="s">
        <v>330575</v>
      </c>
      <c r="LT688" t="s">
        <v>330948</v>
      </c>
      <c r="LU688" t="s">
        <v>331133</v>
      </c>
      <c r="LV688" t="s">
        <v>331317</v>
      </c>
      <c r="LW688" t="s">
        <v>331500</v>
      </c>
      <c r="LX688" t="s">
        <v>331682</v>
      </c>
      <c r="LY688" t="s">
        <v>331863</v>
      </c>
      <c r="LZ688" t="s">
        <v>332043</v>
      </c>
      <c r="MA688" t="s">
        <v>332222</v>
      </c>
      <c r="MB688" t="s">
        <v>332400</v>
      </c>
      <c r="MC688" t="s">
        <v>332577</v>
      </c>
      <c r="MD688" t="s">
        <v>332928</v>
      </c>
      <c r="ME688" t="s">
        <v>333102</v>
      </c>
      <c r="MF688" t="s">
        <v>333275</v>
      </c>
      <c r="MG688" t="s">
        <v>333447</v>
      </c>
      <c r="MH688" t="s">
        <v>333618</v>
      </c>
      <c r="MI688" t="s">
        <v>333788</v>
      </c>
      <c r="MJ688" t="s">
        <v>333957</v>
      </c>
      <c r="MK688" t="s">
        <v>334125</v>
      </c>
      <c r="ML688" t="s">
        <v>334292</v>
      </c>
      <c r="MM688" t="s">
        <v>334458</v>
      </c>
      <c r="MN688" t="s">
        <v>334787</v>
      </c>
      <c r="MO688" t="s">
        <v>334950</v>
      </c>
      <c r="MP688" t="s">
        <v>335112</v>
      </c>
      <c r="MQ688" t="s">
        <v>335273</v>
      </c>
      <c r="MR688" t="s">
        <v>335433</v>
      </c>
      <c r="MS688" t="s">
        <v>335592</v>
      </c>
      <c r="MT688" t="s">
        <v>335750</v>
      </c>
      <c r="MU688" t="s">
        <v>335907</v>
      </c>
      <c r="MV688" t="s">
        <v>336063</v>
      </c>
      <c r="MW688" t="s">
        <v>336218</v>
      </c>
      <c r="MX688" t="s">
        <v>336525</v>
      </c>
      <c r="MY688" t="s">
        <v>336677</v>
      </c>
      <c r="MZ688" t="s">
        <v>336828</v>
      </c>
      <c r="NA688" t="s">
        <v>336978</v>
      </c>
      <c r="NB688" t="s">
        <v>337127</v>
      </c>
      <c r="NC688" t="s">
        <v>337275</v>
      </c>
      <c r="ND688" t="s">
        <v>337422</v>
      </c>
      <c r="NE688" t="s">
        <v>337568</v>
      </c>
      <c r="NF688" t="s">
        <v>337713</v>
      </c>
      <c r="NG688" t="s">
        <v>337857</v>
      </c>
      <c r="NH688" t="s">
        <v>338142</v>
      </c>
      <c r="NI688" t="s">
        <v>338283</v>
      </c>
      <c r="NJ688" t="s">
        <v>338423</v>
      </c>
      <c r="NK688" t="s">
        <v>338562</v>
      </c>
      <c r="NL688" t="s">
        <v>338700</v>
      </c>
      <c r="NM688" t="s">
        <v>338837</v>
      </c>
      <c r="NN688" t="s">
        <v>338973</v>
      </c>
      <c r="NO688" t="s">
        <v>1671</v>
      </c>
      <c r="NP688" t="s">
        <v>339109</v>
      </c>
      <c r="NQ688" t="s">
        <v>339110</v>
      </c>
      <c r="NR688" t="s">
        <v>339111</v>
      </c>
      <c r="NS688" t="s">
        <v>339112</v>
      </c>
      <c r="NT688" t="s">
        <v>339113</v>
      </c>
      <c r="NU688" t="s">
        <v>339114</v>
      </c>
      <c r="NV688" t="s">
        <v>339115</v>
      </c>
      <c r="NW688" t="s">
        <v>339116</v>
      </c>
      <c r="NX688" t="s">
        <v>339117</v>
      </c>
      <c r="NY688" t="s">
        <v>339118</v>
      </c>
      <c r="NZ688" t="s">
        <v>339119</v>
      </c>
      <c r="OA688" t="s">
        <v>339120</v>
      </c>
      <c r="OB688" t="s">
        <v>339121</v>
      </c>
      <c r="OC688" t="s">
        <v>339122</v>
      </c>
      <c r="OD688" t="s">
        <v>339123</v>
      </c>
      <c r="OE688" t="s">
        <v>339124</v>
      </c>
      <c r="OF688" t="s">
        <v>339125</v>
      </c>
      <c r="OG688" t="s">
        <v>339126</v>
      </c>
      <c r="OH688" t="s">
        <v>339127</v>
      </c>
      <c r="OI688" t="s">
        <v>339128</v>
      </c>
      <c r="OJ688" t="s">
        <v>339129</v>
      </c>
      <c r="OK688" t="s">
        <v>339130</v>
      </c>
      <c r="OL688" t="s">
        <v>339131</v>
      </c>
      <c r="OM688" t="s">
        <v>339132</v>
      </c>
      <c r="ON688" t="s">
        <v>339133</v>
      </c>
      <c r="OO688" t="s">
        <v>339134</v>
      </c>
      <c r="OP688" t="s">
        <v>339135</v>
      </c>
      <c r="OQ688" t="s">
        <v>339136</v>
      </c>
      <c r="OR688" t="s">
        <v>339137</v>
      </c>
      <c r="OS688" t="s">
        <v>339138</v>
      </c>
      <c r="OT688" t="s">
        <v>339139</v>
      </c>
      <c r="OU688" t="s">
        <v>339140</v>
      </c>
      <c r="OV688" t="s">
        <v>339141</v>
      </c>
      <c r="OW688" t="s">
        <v>339142</v>
      </c>
      <c r="OX688" t="s">
        <v>339143</v>
      </c>
      <c r="OY688" t="s">
        <v>339144</v>
      </c>
      <c r="OZ688" t="s">
        <v>339145</v>
      </c>
      <c r="PA688" t="s">
        <v>339146</v>
      </c>
      <c r="PB688" t="s">
        <v>339147</v>
      </c>
      <c r="PC688" t="s">
        <v>339148</v>
      </c>
      <c r="PD688" t="s">
        <v>339149</v>
      </c>
      <c r="PE688" t="s">
        <v>339150</v>
      </c>
      <c r="PF688" t="s">
        <v>339151</v>
      </c>
      <c r="PG688" t="s">
        <v>339152</v>
      </c>
      <c r="PH688" t="s">
        <v>339153</v>
      </c>
      <c r="PI688" t="s">
        <v>339154</v>
      </c>
      <c r="PJ688" t="s">
        <v>339155</v>
      </c>
      <c r="PK688" t="s">
        <v>339156</v>
      </c>
      <c r="PL688" t="s">
        <v>339157</v>
      </c>
      <c r="PM688" t="s">
        <v>339158</v>
      </c>
      <c r="PN688" t="s">
        <v>339159</v>
      </c>
      <c r="PO688" t="s">
        <v>339160</v>
      </c>
      <c r="PP688" t="s">
        <v>339161</v>
      </c>
      <c r="PQ688" t="s">
        <v>339162</v>
      </c>
      <c r="PR688" t="s">
        <v>339163</v>
      </c>
      <c r="PS688" t="s">
        <v>339164</v>
      </c>
      <c r="PT688" t="s">
        <v>339165</v>
      </c>
      <c r="PU688" t="s">
        <v>339166</v>
      </c>
      <c r="PV688" t="s">
        <v>339167</v>
      </c>
      <c r="PW688" t="s">
        <v>339168</v>
      </c>
      <c r="PX688" t="s">
        <v>339169</v>
      </c>
      <c r="PY688" t="s">
        <v>339170</v>
      </c>
      <c r="PZ688" t="s">
        <v>339171</v>
      </c>
      <c r="QA688" t="s">
        <v>339172</v>
      </c>
      <c r="QB688" t="s">
        <v>339173</v>
      </c>
      <c r="QC688" t="s">
        <v>339174</v>
      </c>
      <c r="QD688" t="s">
        <v>339175</v>
      </c>
      <c r="QE688" t="s">
        <v>339176</v>
      </c>
      <c r="QF688" t="s">
        <v>339177</v>
      </c>
      <c r="QG688" t="s">
        <v>339178</v>
      </c>
      <c r="QH688" t="s">
        <v>339179</v>
      </c>
      <c r="QI688" t="s">
        <v>339180</v>
      </c>
      <c r="QJ688" t="s">
        <v>339181</v>
      </c>
      <c r="QK688" t="s">
        <v>339182</v>
      </c>
      <c r="QL688" t="s">
        <v>339183</v>
      </c>
      <c r="QM688" t="s">
        <v>339184</v>
      </c>
      <c r="QN688" t="s">
        <v>339185</v>
      </c>
      <c r="QO688" t="s">
        <v>339186</v>
      </c>
      <c r="QP688" t="s">
        <v>339187</v>
      </c>
      <c r="QQ688" t="s">
        <v>339188</v>
      </c>
      <c r="QR688" t="s">
        <v>339189</v>
      </c>
      <c r="QS688" t="s">
        <v>339190</v>
      </c>
      <c r="QT688" t="s">
        <v>339191</v>
      </c>
      <c r="QU688" t="s">
        <v>339192</v>
      </c>
      <c r="QV688" t="s">
        <v>339193</v>
      </c>
      <c r="QW688" t="s">
        <v>339194</v>
      </c>
      <c r="QX688" t="s">
        <v>339195</v>
      </c>
      <c r="QY688" t="s">
        <v>339196</v>
      </c>
      <c r="QZ688" t="s">
        <v>339197</v>
      </c>
      <c r="RA688" t="s">
        <v>339198</v>
      </c>
      <c r="RB688" t="s">
        <v>339199</v>
      </c>
      <c r="RC688" t="s">
        <v>339200</v>
      </c>
      <c r="RD688" t="s">
        <v>339201</v>
      </c>
      <c r="RE688" t="s">
        <v>339202</v>
      </c>
      <c r="RF688" t="s">
        <v>339203</v>
      </c>
      <c r="RG688" t="s">
        <v>339204</v>
      </c>
      <c r="RH688" t="s">
        <v>339205</v>
      </c>
      <c r="RI688" t="s">
        <v>339206</v>
      </c>
      <c r="RJ688" t="s">
        <v>339207</v>
      </c>
      <c r="RK688" t="s">
        <v>339208</v>
      </c>
      <c r="RL688" t="s">
        <v>339209</v>
      </c>
      <c r="RM688" t="s">
        <v>339210</v>
      </c>
      <c r="RN688" t="s">
        <v>339211</v>
      </c>
      <c r="RO688" t="s">
        <v>339212</v>
      </c>
      <c r="RP688" t="s">
        <v>339213</v>
      </c>
      <c r="RQ688" t="s">
        <v>339214</v>
      </c>
      <c r="RR688" t="s">
        <v>339215</v>
      </c>
      <c r="RS688" t="s">
        <v>339216</v>
      </c>
      <c r="RT688" t="s">
        <v>339217</v>
      </c>
      <c r="RU688" t="s">
        <v>339218</v>
      </c>
      <c r="RV688" t="s">
        <v>339219</v>
      </c>
      <c r="RW688" t="s">
        <v>339220</v>
      </c>
      <c r="RX688" t="s">
        <v>339221</v>
      </c>
      <c r="RY688" t="s">
        <v>339222</v>
      </c>
      <c r="RZ688" t="s">
        <v>339223</v>
      </c>
      <c r="SA688" t="s">
        <v>339224</v>
      </c>
      <c r="SB688" t="s">
        <v>339225</v>
      </c>
      <c r="SC688" t="s">
        <v>339226</v>
      </c>
      <c r="SD688" t="s">
        <v>339227</v>
      </c>
      <c r="SE688" t="s">
        <v>339228</v>
      </c>
      <c r="SF688" t="s">
        <v>339229</v>
      </c>
      <c r="SG688" t="s">
        <v>339230</v>
      </c>
      <c r="SH688" t="s">
        <v>11234</v>
      </c>
      <c r="SI688" t="s">
        <v>12055</v>
      </c>
      <c r="SJ688" t="s">
        <v>12875</v>
      </c>
      <c r="SK688" t="s">
        <v>13694</v>
      </c>
      <c r="SL688" t="s">
        <v>14512</v>
      </c>
      <c r="SM688" t="s">
        <v>15329</v>
      </c>
      <c r="SN688" t="s">
        <v>16145</v>
      </c>
      <c r="SO688" t="s">
        <v>16960</v>
      </c>
      <c r="SP688" t="s">
        <v>17774</v>
      </c>
      <c r="SQ688" t="s">
        <v>18587</v>
      </c>
      <c r="SR688" t="s">
        <v>20209</v>
      </c>
      <c r="SS688" t="s">
        <v>21019</v>
      </c>
      <c r="ST688" t="s">
        <v>21828</v>
      </c>
      <c r="SU688" t="s">
        <v>22636</v>
      </c>
      <c r="SV688" t="s">
        <v>23443</v>
      </c>
      <c r="SW688" t="s">
        <v>24249</v>
      </c>
      <c r="SX688" t="s">
        <v>25053</v>
      </c>
      <c r="SY688" t="s">
        <v>25857</v>
      </c>
      <c r="SZ688" t="s">
        <v>26660</v>
      </c>
      <c r="TA688" t="s">
        <v>27462</v>
      </c>
      <c r="TB688" t="s">
        <v>29062</v>
      </c>
      <c r="TC688" t="s">
        <v>29861</v>
      </c>
      <c r="TD688" t="s">
        <v>30659</v>
      </c>
      <c r="TE688" t="s">
        <v>31456</v>
      </c>
      <c r="TF688" t="s">
        <v>32252</v>
      </c>
      <c r="TG688" t="s">
        <v>33047</v>
      </c>
      <c r="TH688" t="s">
        <v>33841</v>
      </c>
      <c r="TI688" t="s">
        <v>34634</v>
      </c>
      <c r="TJ688" t="s">
        <v>35426</v>
      </c>
      <c r="TK688" t="s">
        <v>36217</v>
      </c>
      <c r="TL688" t="s">
        <v>37795</v>
      </c>
      <c r="TM688" t="s">
        <v>38583</v>
      </c>
      <c r="TN688" t="s">
        <v>43284</v>
      </c>
      <c r="TO688" t="s">
        <v>44065</v>
      </c>
      <c r="TP688" t="s">
        <v>44845</v>
      </c>
      <c r="TQ688" t="s">
        <v>54882</v>
      </c>
      <c r="TR688" t="s">
        <v>55648</v>
      </c>
      <c r="TS688" t="s">
        <v>56413</v>
      </c>
      <c r="TT688" t="s">
        <v>57177</v>
      </c>
      <c r="TU688" t="s">
        <v>58701</v>
      </c>
      <c r="TV688" t="s">
        <v>59462</v>
      </c>
      <c r="TW688" t="s">
        <v>60222</v>
      </c>
      <c r="TX688" t="s">
        <v>60981</v>
      </c>
      <c r="TY688" t="s">
        <v>61739</v>
      </c>
      <c r="TZ688" t="s">
        <v>62496</v>
      </c>
      <c r="UA688" t="s">
        <v>63252</v>
      </c>
      <c r="UB688" t="s">
        <v>64007</v>
      </c>
      <c r="UC688" t="s">
        <v>64761</v>
      </c>
      <c r="UD688" t="s">
        <v>65514</v>
      </c>
      <c r="UE688" t="s">
        <v>67016</v>
      </c>
      <c r="UF688" t="s">
        <v>67766</v>
      </c>
      <c r="UG688" t="s">
        <v>68515</v>
      </c>
      <c r="UH688" t="s">
        <v>69263</v>
      </c>
      <c r="UI688" t="s">
        <v>70010</v>
      </c>
      <c r="UJ688" t="s">
        <v>70756</v>
      </c>
      <c r="UK688" t="s">
        <v>71501</v>
      </c>
      <c r="UL688" t="s">
        <v>72245</v>
      </c>
      <c r="UM688" t="s">
        <v>72988</v>
      </c>
      <c r="UN688" t="s">
        <v>73730</v>
      </c>
      <c r="UO688" t="s">
        <v>75210</v>
      </c>
      <c r="UP688" t="s">
        <v>75949</v>
      </c>
      <c r="UQ688" t="s">
        <v>76687</v>
      </c>
      <c r="UR688" t="s">
        <v>77424</v>
      </c>
      <c r="US688" t="s">
        <v>78160</v>
      </c>
      <c r="UT688" t="s">
        <v>78895</v>
      </c>
      <c r="UU688" t="s">
        <v>79629</v>
      </c>
      <c r="UV688" t="s">
        <v>80362</v>
      </c>
      <c r="UW688" t="s">
        <v>81094</v>
      </c>
      <c r="UX688" t="s">
        <v>81825</v>
      </c>
      <c r="UY688" t="s">
        <v>83283</v>
      </c>
      <c r="UZ688" t="s">
        <v>84011</v>
      </c>
      <c r="VA688" t="s">
        <v>84738</v>
      </c>
      <c r="VB688" t="s">
        <v>85464</v>
      </c>
      <c r="VC688" t="s">
        <v>86189</v>
      </c>
      <c r="VD688" t="s">
        <v>86913</v>
      </c>
      <c r="VE688" t="s">
        <v>87636</v>
      </c>
      <c r="VF688" t="s">
        <v>88358</v>
      </c>
      <c r="VG688" t="s">
        <v>89079</v>
      </c>
      <c r="VH688" t="s">
        <v>89799</v>
      </c>
      <c r="VI688" t="s">
        <v>91235</v>
      </c>
      <c r="VJ688" t="s">
        <v>91952</v>
      </c>
      <c r="VK688" t="s">
        <v>92668</v>
      </c>
      <c r="VL688" t="s">
        <v>93383</v>
      </c>
      <c r="VM688" t="s">
        <v>94097</v>
      </c>
      <c r="VN688" t="s">
        <v>94810</v>
      </c>
      <c r="VO688" t="s">
        <v>95522</v>
      </c>
      <c r="VP688" t="s">
        <v>96233</v>
      </c>
      <c r="VQ688" t="s">
        <v>96943</v>
      </c>
      <c r="VR688" t="s">
        <v>97652</v>
      </c>
      <c r="VS688" t="s">
        <v>99066</v>
      </c>
      <c r="VT688" t="s">
        <v>99772</v>
      </c>
      <c r="VU688" t="s">
        <v>100477</v>
      </c>
      <c r="VV688" t="s">
        <v>101181</v>
      </c>
      <c r="VW688" t="s">
        <v>101883</v>
      </c>
      <c r="VX688" t="s">
        <v>102585</v>
      </c>
      <c r="VY688" t="s">
        <v>103286</v>
      </c>
      <c r="VZ688" t="s">
        <v>103986</v>
      </c>
      <c r="WA688" t="s">
        <v>104685</v>
      </c>
      <c r="WB688" t="s">
        <v>105383</v>
      </c>
      <c r="WC688" t="s">
        <v>106775</v>
      </c>
      <c r="WD688" t="s">
        <v>107470</v>
      </c>
      <c r="WE688" t="s">
        <v>108164</v>
      </c>
      <c r="WF688" t="s">
        <v>108857</v>
      </c>
      <c r="WG688" t="s">
        <v>109549</v>
      </c>
      <c r="WH688" t="s">
        <v>110240</v>
      </c>
      <c r="WI688" t="s">
        <v>110930</v>
      </c>
      <c r="WJ688" t="s">
        <v>111619</v>
      </c>
      <c r="WK688" t="s">
        <v>112307</v>
      </c>
      <c r="WL688" t="s">
        <v>112994</v>
      </c>
      <c r="WM688" t="s">
        <v>114364</v>
      </c>
      <c r="WN688" t="s">
        <v>115048</v>
      </c>
      <c r="WO688" t="s">
        <v>115731</v>
      </c>
      <c r="WP688" t="s">
        <v>116413</v>
      </c>
      <c r="WQ688" t="s">
        <v>117094</v>
      </c>
      <c r="WR688" t="s">
        <v>117774</v>
      </c>
      <c r="WS688" t="s">
        <v>118453</v>
      </c>
      <c r="WT688" t="s">
        <v>119131</v>
      </c>
      <c r="WU688" t="s">
        <v>119808</v>
      </c>
      <c r="WV688" t="s">
        <v>122503</v>
      </c>
      <c r="WW688" t="s">
        <v>123175</v>
      </c>
      <c r="WX688" t="s">
        <v>123846</v>
      </c>
      <c r="WY688" t="s">
        <v>124516</v>
      </c>
      <c r="WZ688" t="s">
        <v>125185</v>
      </c>
      <c r="XA688" t="s">
        <v>125853</v>
      </c>
      <c r="XB688" t="s">
        <v>127185</v>
      </c>
      <c r="XC688" t="s">
        <v>127850</v>
      </c>
      <c r="XD688" t="s">
        <v>128514</v>
      </c>
      <c r="XE688" t="s">
        <v>129177</v>
      </c>
      <c r="XF688" t="s">
        <v>129839</v>
      </c>
      <c r="XG688" t="s">
        <v>130500</v>
      </c>
      <c r="XH688" t="s">
        <v>131160</v>
      </c>
      <c r="XI688" t="s">
        <v>131819</v>
      </c>
      <c r="XJ688" t="s">
        <v>132477</v>
      </c>
      <c r="XK688" t="s">
        <v>133134</v>
      </c>
      <c r="XL688" t="s">
        <v>134444</v>
      </c>
      <c r="XM688" t="s">
        <v>135098</v>
      </c>
      <c r="XN688" t="s">
        <v>135751</v>
      </c>
      <c r="XO688" t="s">
        <v>136403</v>
      </c>
      <c r="XP688" t="s">
        <v>137054</v>
      </c>
      <c r="XQ688" t="s">
        <v>137704</v>
      </c>
      <c r="XR688" t="s">
        <v>138353</v>
      </c>
      <c r="XS688" t="s">
        <v>139001</v>
      </c>
      <c r="XT688" t="s">
        <v>139648</v>
      </c>
      <c r="XU688" t="s">
        <v>140294</v>
      </c>
      <c r="XV688" t="s">
        <v>141582</v>
      </c>
      <c r="XW688" t="s">
        <v>142225</v>
      </c>
      <c r="XX688" t="s">
        <v>142867</v>
      </c>
      <c r="XY688" t="s">
        <v>143508</v>
      </c>
      <c r="XZ688" t="s">
        <v>144148</v>
      </c>
      <c r="YA688" t="s">
        <v>144787</v>
      </c>
      <c r="YB688" t="s">
        <v>145425</v>
      </c>
      <c r="YC688" t="s">
        <v>146062</v>
      </c>
      <c r="YD688" t="s">
        <v>146698</v>
      </c>
      <c r="YE688" t="s">
        <v>147333</v>
      </c>
      <c r="YF688" t="s">
        <v>148599</v>
      </c>
      <c r="YG688" t="s">
        <v>149231</v>
      </c>
      <c r="YH688" t="s">
        <v>149862</v>
      </c>
      <c r="YI688" t="s">
        <v>150492</v>
      </c>
      <c r="YJ688" t="s">
        <v>151121</v>
      </c>
      <c r="YK688" t="s">
        <v>151749</v>
      </c>
      <c r="YL688" t="s">
        <v>152376</v>
      </c>
      <c r="YM688" t="s">
        <v>153002</v>
      </c>
      <c r="YN688" t="s">
        <v>153627</v>
      </c>
      <c r="YO688" t="s">
        <v>154251</v>
      </c>
      <c r="YP688" t="s">
        <v>154874</v>
      </c>
      <c r="YQ688" t="s">
        <v>155496</v>
      </c>
      <c r="YR688" t="s">
        <v>156117</v>
      </c>
      <c r="YS688" t="s">
        <v>156737</v>
      </c>
      <c r="YT688" t="s">
        <v>157356</v>
      </c>
      <c r="YU688" t="s">
        <v>157974</v>
      </c>
      <c r="YV688" t="s">
        <v>158591</v>
      </c>
      <c r="YW688" t="s">
        <v>159207</v>
      </c>
      <c r="YX688" t="s">
        <v>159822</v>
      </c>
      <c r="YY688" t="s">
        <v>160436</v>
      </c>
      <c r="YZ688" t="s">
        <v>161049</v>
      </c>
      <c r="ZA688" t="s">
        <v>161661</v>
      </c>
      <c r="ZB688" t="s">
        <v>162272</v>
      </c>
      <c r="ZC688" t="s">
        <v>162882</v>
      </c>
      <c r="ZD688" t="s">
        <v>163491</v>
      </c>
      <c r="ZE688" t="s">
        <v>164099</v>
      </c>
      <c r="ZF688" t="s">
        <v>164706</v>
      </c>
      <c r="ZG688" t="s">
        <v>165312</v>
      </c>
      <c r="ZH688" t="s">
        <v>165917</v>
      </c>
      <c r="ZI688" t="s">
        <v>166521</v>
      </c>
      <c r="ZJ688" t="s">
        <v>167124</v>
      </c>
      <c r="ZK688" t="s">
        <v>167726</v>
      </c>
      <c r="ZL688" t="s">
        <v>168327</v>
      </c>
      <c r="ZM688" t="s">
        <v>168927</v>
      </c>
      <c r="ZN688" t="s">
        <v>169526</v>
      </c>
      <c r="ZO688" t="s">
        <v>170124</v>
      </c>
      <c r="ZP688" t="s">
        <v>170721</v>
      </c>
      <c r="ZQ688" t="s">
        <v>171317</v>
      </c>
      <c r="ZR688" t="s">
        <v>171912</v>
      </c>
      <c r="ZS688" t="s">
        <v>172506</v>
      </c>
      <c r="ZT688" t="s">
        <v>173099</v>
      </c>
      <c r="ZU688" t="s">
        <v>173691</v>
      </c>
      <c r="ZV688" t="s">
        <v>174282</v>
      </c>
      <c r="ZW688" t="s">
        <v>174872</v>
      </c>
      <c r="ZX688" t="s">
        <v>175461</v>
      </c>
      <c r="ZY688" t="s">
        <v>176049</v>
      </c>
      <c r="ZZ688" t="s">
        <v>176636</v>
      </c>
      <c r="AAA688" t="s">
        <v>177222</v>
      </c>
      <c r="AAB688" t="s">
        <v>177807</v>
      </c>
      <c r="AAC688" t="s">
        <v>178391</v>
      </c>
      <c r="AAD688" t="s">
        <v>178974</v>
      </c>
      <c r="AAE688" t="s">
        <v>179556</v>
      </c>
      <c r="AAF688" t="s">
        <v>180137</v>
      </c>
      <c r="AAG688" t="s">
        <v>180717</v>
      </c>
      <c r="AAH688" t="s">
        <v>181296</v>
      </c>
      <c r="AAI688" t="s">
        <v>181874</v>
      </c>
      <c r="AAJ688" t="s">
        <v>182451</v>
      </c>
      <c r="AAK688" t="s">
        <v>183026</v>
      </c>
      <c r="AAL688" t="s">
        <v>183601</v>
      </c>
      <c r="AAM688" t="s">
        <v>184175</v>
      </c>
      <c r="AAN688" t="s">
        <v>184748</v>
      </c>
      <c r="AAO688" t="s">
        <v>185320</v>
      </c>
      <c r="AAP688" t="s">
        <v>185891</v>
      </c>
      <c r="AAQ688" t="s">
        <v>186461</v>
      </c>
      <c r="AAR688" t="s">
        <v>187030</v>
      </c>
      <c r="AAS688" t="s">
        <v>187598</v>
      </c>
      <c r="AAT688" t="s">
        <v>188165</v>
      </c>
      <c r="AAU688" t="s">
        <v>188731</v>
      </c>
      <c r="AAV688" t="s">
        <v>189296</v>
      </c>
      <c r="AAW688" t="s">
        <v>189860</v>
      </c>
      <c r="AAX688" t="s">
        <v>190423</v>
      </c>
      <c r="AAY688" t="s">
        <v>190985</v>
      </c>
      <c r="AAZ688" t="s">
        <v>191546</v>
      </c>
      <c r="ABA688" t="s">
        <v>192106</v>
      </c>
      <c r="ABB688" t="s">
        <v>192665</v>
      </c>
      <c r="ABC688" t="s">
        <v>202539</v>
      </c>
      <c r="ABD688" t="s">
        <v>203079</v>
      </c>
      <c r="ABE688" t="s">
        <v>203618</v>
      </c>
      <c r="ABF688" t="s">
        <v>204156</v>
      </c>
      <c r="ABG688" t="s">
        <v>204693</v>
      </c>
      <c r="ABH688" t="s">
        <v>205229</v>
      </c>
      <c r="ABI688" t="s">
        <v>206297</v>
      </c>
      <c r="ABJ688" t="s">
        <v>206830</v>
      </c>
      <c r="ABK688" t="s">
        <v>207362</v>
      </c>
      <c r="ABL688" t="s">
        <v>207893</v>
      </c>
      <c r="ABM688" t="s">
        <v>208423</v>
      </c>
      <c r="ABN688" t="s">
        <v>208952</v>
      </c>
      <c r="ABO688" t="s">
        <v>209480</v>
      </c>
      <c r="ABP688" t="s">
        <v>210007</v>
      </c>
      <c r="ABQ688" t="s">
        <v>210533</v>
      </c>
      <c r="ABR688" t="s">
        <v>211058</v>
      </c>
      <c r="ABS688" t="s">
        <v>212104</v>
      </c>
      <c r="ABT688" t="s">
        <v>212626</v>
      </c>
      <c r="ABU688" t="s">
        <v>213147</v>
      </c>
      <c r="ABV688" t="s">
        <v>213667</v>
      </c>
      <c r="ABW688" t="s">
        <v>214186</v>
      </c>
      <c r="ABX688" t="s">
        <v>214704</v>
      </c>
      <c r="ABY688" t="s">
        <v>215221</v>
      </c>
      <c r="ABZ688" t="s">
        <v>215737</v>
      </c>
      <c r="ACA688" t="s">
        <v>216252</v>
      </c>
      <c r="ACB688" t="s">
        <v>216766</v>
      </c>
      <c r="ACC688" t="s">
        <v>217790</v>
      </c>
      <c r="ACD688" t="s">
        <v>218301</v>
      </c>
      <c r="ACE688" t="s">
        <v>218811</v>
      </c>
      <c r="ACF688" t="s">
        <v>219320</v>
      </c>
      <c r="ACG688" t="s">
        <v>219828</v>
      </c>
      <c r="ACH688" t="s">
        <v>220335</v>
      </c>
      <c r="ACI688" t="s">
        <v>220841</v>
      </c>
      <c r="ACJ688" t="s">
        <v>221346</v>
      </c>
      <c r="ACK688" t="s">
        <v>221850</v>
      </c>
      <c r="ACL688" t="s">
        <v>222353</v>
      </c>
      <c r="ACM688" t="s">
        <v>223355</v>
      </c>
      <c r="ACN688" t="s">
        <v>223855</v>
      </c>
      <c r="ACO688" t="s">
        <v>224354</v>
      </c>
      <c r="ACP688" t="s">
        <v>224852</v>
      </c>
      <c r="ACQ688" t="s">
        <v>225349</v>
      </c>
      <c r="ACR688" t="s">
        <v>225845</v>
      </c>
      <c r="ACS688" t="s">
        <v>226340</v>
      </c>
      <c r="ACT688" t="s">
        <v>226834</v>
      </c>
      <c r="ACU688" t="s">
        <v>227327</v>
      </c>
      <c r="ACV688" t="s">
        <v>227819</v>
      </c>
      <c r="ACW688" t="s">
        <v>228799</v>
      </c>
      <c r="ACX688" t="s">
        <v>229288</v>
      </c>
      <c r="ACY688" t="s">
        <v>229776</v>
      </c>
      <c r="ACZ688" t="s">
        <v>230263</v>
      </c>
      <c r="ADA688" t="s">
        <v>230749</v>
      </c>
      <c r="ADB688" t="s">
        <v>231234</v>
      </c>
      <c r="ADC688" t="s">
        <v>231718</v>
      </c>
      <c r="ADD688" t="s">
        <v>232201</v>
      </c>
      <c r="ADE688" t="s">
        <v>232683</v>
      </c>
      <c r="ADF688" t="s">
        <v>233164</v>
      </c>
      <c r="ADG688" t="s">
        <v>234122</v>
      </c>
      <c r="ADH688" t="s">
        <v>234600</v>
      </c>
      <c r="ADI688" t="s">
        <v>235076</v>
      </c>
      <c r="ADJ688" t="s">
        <v>235552</v>
      </c>
      <c r="ADK688" t="s">
        <v>236027</v>
      </c>
      <c r="ADL688" t="s">
        <v>236973</v>
      </c>
      <c r="ADM688" t="s">
        <v>237445</v>
      </c>
      <c r="ADN688" t="s">
        <v>237916</v>
      </c>
      <c r="ADO688" t="s">
        <v>238386</v>
      </c>
      <c r="ADP688" t="s">
        <v>238855</v>
      </c>
      <c r="ADQ688" t="s">
        <v>239323</v>
      </c>
      <c r="ADR688" t="s">
        <v>239790</v>
      </c>
      <c r="ADS688" t="s">
        <v>240256</v>
      </c>
      <c r="ADT688" t="s">
        <v>240721</v>
      </c>
      <c r="ADU688" t="s">
        <v>241185</v>
      </c>
      <c r="ADV688" t="s">
        <v>242109</v>
      </c>
      <c r="ADW688" t="s">
        <v>242570</v>
      </c>
      <c r="ADX688" t="s">
        <v>243030</v>
      </c>
      <c r="ADY688" t="s">
        <v>243489</v>
      </c>
      <c r="ADZ688" t="s">
        <v>243947</v>
      </c>
      <c r="AEA688" t="s">
        <v>244404</v>
      </c>
      <c r="AEB688" t="s">
        <v>244860</v>
      </c>
      <c r="AEC688" t="s">
        <v>245315</v>
      </c>
      <c r="AED688" t="s">
        <v>245769</v>
      </c>
      <c r="AEE688" t="s">
        <v>246222</v>
      </c>
      <c r="AEF688" t="s">
        <v>247123</v>
      </c>
      <c r="AEG688" t="s">
        <v>247573</v>
      </c>
      <c r="AEH688" t="s">
        <v>248022</v>
      </c>
      <c r="AEI688" t="s">
        <v>248470</v>
      </c>
      <c r="AEJ688" t="s">
        <v>248917</v>
      </c>
      <c r="AEK688" t="s">
        <v>249363</v>
      </c>
      <c r="AEL688" t="s">
        <v>249808</v>
      </c>
      <c r="AEM688" t="s">
        <v>250252</v>
      </c>
      <c r="AEN688" t="s">
        <v>250695</v>
      </c>
      <c r="AEO688" t="s">
        <v>251137</v>
      </c>
      <c r="AEP688" t="s">
        <v>252017</v>
      </c>
      <c r="AEQ688" t="s">
        <v>252456</v>
      </c>
    </row>
    <row r="689" spans="1:823" x14ac:dyDescent="0.3">
      <c r="A689" t="s">
        <v>6940</v>
      </c>
      <c r="B689" t="s">
        <v>291205</v>
      </c>
      <c r="C689" t="s">
        <v>293212</v>
      </c>
      <c r="D689" t="s">
        <v>296797</v>
      </c>
      <c r="E689" t="s">
        <v>300261</v>
      </c>
      <c r="F689" t="s">
        <v>302100</v>
      </c>
      <c r="G689" t="s">
        <v>303605</v>
      </c>
      <c r="H689" t="s">
        <v>305378</v>
      </c>
      <c r="I689" t="s">
        <v>305670</v>
      </c>
      <c r="J689" t="s">
        <v>305961</v>
      </c>
      <c r="K689" t="s">
        <v>306251</v>
      </c>
      <c r="L689" t="s">
        <v>306540</v>
      </c>
      <c r="M689" t="s">
        <v>306828</v>
      </c>
      <c r="N689" t="s">
        <v>307115</v>
      </c>
      <c r="O689" t="s">
        <v>307401</v>
      </c>
      <c r="P689" t="s">
        <v>307686</v>
      </c>
      <c r="Q689" t="s">
        <v>307970</v>
      </c>
      <c r="R689" t="s">
        <v>309652</v>
      </c>
      <c r="S689" t="s">
        <v>312643</v>
      </c>
      <c r="T689" t="s">
        <v>314224</v>
      </c>
      <c r="U689" t="s">
        <v>315001</v>
      </c>
      <c r="V689" t="s">
        <v>315258</v>
      </c>
      <c r="W689" t="s">
        <v>315514</v>
      </c>
      <c r="X689" t="s">
        <v>315769</v>
      </c>
      <c r="Y689" t="s">
        <v>316023</v>
      </c>
      <c r="Z689" t="s">
        <v>316276</v>
      </c>
      <c r="AA689" t="s">
        <v>316528</v>
      </c>
      <c r="AB689" t="s">
        <v>316779</v>
      </c>
      <c r="AC689" t="s">
        <v>318508</v>
      </c>
      <c r="AD689" t="s">
        <v>321126</v>
      </c>
      <c r="AE689" t="s">
        <v>323623</v>
      </c>
      <c r="AF689" t="s">
        <v>325999</v>
      </c>
      <c r="AG689" t="s">
        <v>328254</v>
      </c>
      <c r="AH689" t="s">
        <v>328453</v>
      </c>
      <c r="AI689" t="s">
        <v>328651</v>
      </c>
      <c r="AJ689" t="s">
        <v>328848</v>
      </c>
      <c r="AK689" t="s">
        <v>329044</v>
      </c>
      <c r="AL689" t="s">
        <v>329239</v>
      </c>
      <c r="AM689" t="s">
        <v>330763</v>
      </c>
      <c r="AN689" t="s">
        <v>332754</v>
      </c>
      <c r="AO689" t="s">
        <v>334624</v>
      </c>
      <c r="AP689" t="s">
        <v>336373</v>
      </c>
      <c r="AQ689" t="s">
        <v>338001</v>
      </c>
      <c r="AR689" t="s">
        <v>339231</v>
      </c>
      <c r="AS689" t="s">
        <v>339232</v>
      </c>
      <c r="AT689" t="s">
        <v>339233</v>
      </c>
      <c r="AU689" t="s">
        <v>339234</v>
      </c>
      <c r="AV689" t="s">
        <v>339235</v>
      </c>
      <c r="AW689" t="s">
        <v>339236</v>
      </c>
      <c r="AX689" t="s">
        <v>339237</v>
      </c>
      <c r="AY689" t="s">
        <v>339238</v>
      </c>
      <c r="AZ689" t="s">
        <v>339239</v>
      </c>
      <c r="BA689" t="s">
        <v>339240</v>
      </c>
      <c r="BB689" t="s">
        <v>339241</v>
      </c>
      <c r="BC689" t="s">
        <v>339242</v>
      </c>
      <c r="BD689" t="s">
        <v>339243</v>
      </c>
      <c r="BE689" t="s">
        <v>19399</v>
      </c>
      <c r="BF689" t="s">
        <v>28263</v>
      </c>
      <c r="BG689" t="s">
        <v>37007</v>
      </c>
      <c r="BH689" t="s">
        <v>39370</v>
      </c>
      <c r="BI689" t="s">
        <v>40155</v>
      </c>
      <c r="BJ689" t="s">
        <v>40938</v>
      </c>
      <c r="BK689" t="s">
        <v>41721</v>
      </c>
      <c r="BL689" t="s">
        <v>42503</v>
      </c>
      <c r="BM689" t="s">
        <v>45624</v>
      </c>
      <c r="BN689" t="s">
        <v>46401</v>
      </c>
      <c r="BO689" t="s">
        <v>47177</v>
      </c>
      <c r="BP689" t="s">
        <v>47952</v>
      </c>
      <c r="BQ689" t="s">
        <v>48726</v>
      </c>
      <c r="BR689" t="s">
        <v>49499</v>
      </c>
      <c r="BS689" t="s">
        <v>50271</v>
      </c>
      <c r="BT689" t="s">
        <v>51042</v>
      </c>
      <c r="BU689" t="s">
        <v>51812</v>
      </c>
      <c r="BV689" t="s">
        <v>52581</v>
      </c>
      <c r="BW689" t="s">
        <v>53349</v>
      </c>
      <c r="BX689" t="s">
        <v>54116</v>
      </c>
      <c r="BY689" t="s">
        <v>57940</v>
      </c>
      <c r="BZ689" t="s">
        <v>66266</v>
      </c>
      <c r="CA689" t="s">
        <v>74471</v>
      </c>
      <c r="CB689" t="s">
        <v>82555</v>
      </c>
      <c r="CC689" t="s">
        <v>90518</v>
      </c>
      <c r="CD689" t="s">
        <v>98360</v>
      </c>
      <c r="CE689" t="s">
        <v>106080</v>
      </c>
      <c r="CF689" t="s">
        <v>113680</v>
      </c>
      <c r="CG689" t="s">
        <v>120484</v>
      </c>
      <c r="CH689" t="s">
        <v>121158</v>
      </c>
      <c r="CI689" t="s">
        <v>121831</v>
      </c>
      <c r="CJ689" t="s">
        <v>126520</v>
      </c>
      <c r="CK689" t="s">
        <v>133790</v>
      </c>
      <c r="CL689" t="s">
        <v>140939</v>
      </c>
      <c r="CM689" t="s">
        <v>147967</v>
      </c>
      <c r="CN689" t="s">
        <v>193223</v>
      </c>
      <c r="CO689" t="s">
        <v>193779</v>
      </c>
      <c r="CP689" t="s">
        <v>194334</v>
      </c>
      <c r="CQ689" t="s">
        <v>194888</v>
      </c>
      <c r="CR689" t="s">
        <v>195441</v>
      </c>
      <c r="CS689" t="s">
        <v>195993</v>
      </c>
      <c r="CT689" t="s">
        <v>196544</v>
      </c>
      <c r="CU689" t="s">
        <v>197094</v>
      </c>
      <c r="CV689" t="s">
        <v>197643</v>
      </c>
      <c r="CW689" t="s">
        <v>198191</v>
      </c>
      <c r="CX689" t="s">
        <v>198738</v>
      </c>
      <c r="CY689" t="s">
        <v>199284</v>
      </c>
      <c r="CZ689" t="s">
        <v>199829</v>
      </c>
      <c r="DA689" t="s">
        <v>200373</v>
      </c>
      <c r="DB689" t="s">
        <v>200916</v>
      </c>
      <c r="DC689" t="s">
        <v>201458</v>
      </c>
      <c r="DD689" t="s">
        <v>201999</v>
      </c>
      <c r="DE689" t="s">
        <v>205764</v>
      </c>
      <c r="DF689" t="s">
        <v>211582</v>
      </c>
      <c r="DG689" t="s">
        <v>217279</v>
      </c>
      <c r="DH689" t="s">
        <v>222855</v>
      </c>
      <c r="DI689" t="s">
        <v>228310</v>
      </c>
      <c r="DJ689" t="s">
        <v>233644</v>
      </c>
      <c r="DK689" t="s">
        <v>236501</v>
      </c>
      <c r="DL689" t="s">
        <v>241648</v>
      </c>
      <c r="DM689" t="s">
        <v>246673</v>
      </c>
      <c r="DN689" t="s">
        <v>251578</v>
      </c>
      <c r="DO689" t="s">
        <v>252894</v>
      </c>
      <c r="DP689" t="s">
        <v>253330</v>
      </c>
      <c r="DQ689" t="s">
        <v>253765</v>
      </c>
      <c r="DR689" t="s">
        <v>254199</v>
      </c>
      <c r="DS689" t="s">
        <v>254632</v>
      </c>
      <c r="DT689" t="s">
        <v>255064</v>
      </c>
      <c r="DU689" t="s">
        <v>255495</v>
      </c>
      <c r="DV689" t="s">
        <v>255925</v>
      </c>
      <c r="DW689" t="s">
        <v>256354</v>
      </c>
      <c r="DX689" t="s">
        <v>256782</v>
      </c>
      <c r="DY689" t="s">
        <v>257209</v>
      </c>
      <c r="DZ689" t="s">
        <v>257635</v>
      </c>
      <c r="EA689" t="s">
        <v>258060</v>
      </c>
      <c r="EB689" t="s">
        <v>258484</v>
      </c>
      <c r="EC689" t="s">
        <v>258907</v>
      </c>
      <c r="ED689" t="s">
        <v>259329</v>
      </c>
      <c r="EE689" t="s">
        <v>259750</v>
      </c>
      <c r="EF689" t="s">
        <v>260170</v>
      </c>
      <c r="EG689" t="s">
        <v>260589</v>
      </c>
      <c r="EH689" t="s">
        <v>261007</v>
      </c>
      <c r="EI689" t="s">
        <v>261424</v>
      </c>
      <c r="EJ689" t="s">
        <v>261840</v>
      </c>
      <c r="EK689" t="s">
        <v>262255</v>
      </c>
      <c r="EL689" t="s">
        <v>262669</v>
      </c>
      <c r="EM689" t="s">
        <v>263082</v>
      </c>
      <c r="EN689" t="s">
        <v>263494</v>
      </c>
      <c r="EO689" t="s">
        <v>263905</v>
      </c>
      <c r="EP689" t="s">
        <v>264315</v>
      </c>
      <c r="EQ689" t="s">
        <v>264724</v>
      </c>
      <c r="ER689" t="s">
        <v>265132</v>
      </c>
      <c r="ES689" t="s">
        <v>265539</v>
      </c>
      <c r="ET689" t="s">
        <v>265945</v>
      </c>
      <c r="EU689" t="s">
        <v>266350</v>
      </c>
      <c r="EV689" t="s">
        <v>266754</v>
      </c>
      <c r="EW689" t="s">
        <v>267157</v>
      </c>
      <c r="EX689" t="s">
        <v>267559</v>
      </c>
      <c r="EY689" t="s">
        <v>267960</v>
      </c>
      <c r="EZ689" t="s">
        <v>268360</v>
      </c>
      <c r="FA689" t="s">
        <v>268758</v>
      </c>
      <c r="FB689" t="s">
        <v>269156</v>
      </c>
      <c r="FC689" t="s">
        <v>269553</v>
      </c>
      <c r="FD689" t="s">
        <v>269949</v>
      </c>
      <c r="FE689" t="s">
        <v>270344</v>
      </c>
      <c r="FF689" t="s">
        <v>270738</v>
      </c>
      <c r="FG689" t="s">
        <v>271131</v>
      </c>
      <c r="FH689" t="s">
        <v>271523</v>
      </c>
      <c r="FI689" t="s">
        <v>271914</v>
      </c>
      <c r="FJ689" t="s">
        <v>272304</v>
      </c>
      <c r="FK689" t="s">
        <v>272693</v>
      </c>
      <c r="FL689" t="s">
        <v>273081</v>
      </c>
      <c r="FM689" t="s">
        <v>273468</v>
      </c>
      <c r="FN689" t="s">
        <v>273854</v>
      </c>
      <c r="FO689" t="s">
        <v>274239</v>
      </c>
      <c r="FP689" t="s">
        <v>274623</v>
      </c>
      <c r="FQ689" t="s">
        <v>275006</v>
      </c>
      <c r="FR689" t="s">
        <v>275388</v>
      </c>
      <c r="FS689" t="s">
        <v>275769</v>
      </c>
      <c r="FT689" t="s">
        <v>276149</v>
      </c>
      <c r="FU689" t="s">
        <v>276528</v>
      </c>
      <c r="FV689" t="s">
        <v>276906</v>
      </c>
      <c r="FW689" t="s">
        <v>277283</v>
      </c>
      <c r="FX689" t="s">
        <v>277659</v>
      </c>
      <c r="FY689" t="s">
        <v>278034</v>
      </c>
      <c r="FZ689" t="s">
        <v>278408</v>
      </c>
      <c r="GA689" t="s">
        <v>278781</v>
      </c>
      <c r="GB689" t="s">
        <v>279153</v>
      </c>
      <c r="GC689" t="s">
        <v>279524</v>
      </c>
      <c r="GD689" t="s">
        <v>279894</v>
      </c>
      <c r="GE689" t="s">
        <v>280263</v>
      </c>
      <c r="GF689" t="s">
        <v>280631</v>
      </c>
      <c r="GG689" t="s">
        <v>280998</v>
      </c>
      <c r="GH689" t="s">
        <v>281364</v>
      </c>
      <c r="GI689" t="s">
        <v>281729</v>
      </c>
      <c r="GJ689" t="s">
        <v>282093</v>
      </c>
      <c r="GK689" t="s">
        <v>282456</v>
      </c>
      <c r="GL689" t="s">
        <v>282818</v>
      </c>
      <c r="GM689" t="s">
        <v>283179</v>
      </c>
      <c r="GN689" t="s">
        <v>283539</v>
      </c>
      <c r="GO689" t="s">
        <v>283898</v>
      </c>
      <c r="GP689" t="s">
        <v>284256</v>
      </c>
      <c r="GQ689" t="s">
        <v>284613</v>
      </c>
      <c r="GR689" t="s">
        <v>284969</v>
      </c>
      <c r="GS689" t="s">
        <v>285324</v>
      </c>
      <c r="GT689" t="s">
        <v>285678</v>
      </c>
      <c r="GU689" t="s">
        <v>286031</v>
      </c>
      <c r="GV689" t="s">
        <v>286383</v>
      </c>
      <c r="GW689" t="s">
        <v>286734</v>
      </c>
      <c r="GX689" t="s">
        <v>287084</v>
      </c>
      <c r="GY689" t="s">
        <v>287433</v>
      </c>
      <c r="GZ689" t="s">
        <v>287781</v>
      </c>
      <c r="HA689" t="s">
        <v>288128</v>
      </c>
      <c r="HB689" t="s">
        <v>288474</v>
      </c>
      <c r="HC689" t="s">
        <v>288819</v>
      </c>
      <c r="HD689" t="s">
        <v>289163</v>
      </c>
      <c r="HE689" t="s">
        <v>289506</v>
      </c>
      <c r="HF689" t="s">
        <v>289848</v>
      </c>
      <c r="HG689" t="s">
        <v>290188</v>
      </c>
      <c r="HH689" t="s">
        <v>290528</v>
      </c>
      <c r="HI689" t="s">
        <v>290867</v>
      </c>
      <c r="HJ689" t="s">
        <v>291542</v>
      </c>
      <c r="HK689" t="s">
        <v>291878</v>
      </c>
      <c r="HL689" t="s">
        <v>292213</v>
      </c>
      <c r="HM689" t="s">
        <v>292547</v>
      </c>
      <c r="HN689" t="s">
        <v>292880</v>
      </c>
      <c r="HO689" t="s">
        <v>293543</v>
      </c>
      <c r="HP689" t="s">
        <v>293873</v>
      </c>
      <c r="HQ689" t="s">
        <v>294202</v>
      </c>
      <c r="HR689" t="s">
        <v>294530</v>
      </c>
      <c r="HS689" t="s">
        <v>294857</v>
      </c>
      <c r="HT689" t="s">
        <v>295183</v>
      </c>
      <c r="HU689" t="s">
        <v>295508</v>
      </c>
      <c r="HV689" t="s">
        <v>295832</v>
      </c>
      <c r="HW689" t="s">
        <v>296155</v>
      </c>
      <c r="HX689" t="s">
        <v>296477</v>
      </c>
      <c r="HY689" t="s">
        <v>297117</v>
      </c>
      <c r="HZ689" t="s">
        <v>297436</v>
      </c>
      <c r="IA689" t="s">
        <v>297754</v>
      </c>
      <c r="IB689" t="s">
        <v>298071</v>
      </c>
      <c r="IC689" t="s">
        <v>298387</v>
      </c>
      <c r="ID689" t="s">
        <v>298702</v>
      </c>
      <c r="IE689" t="s">
        <v>299016</v>
      </c>
      <c r="IF689" t="s">
        <v>299329</v>
      </c>
      <c r="IG689" t="s">
        <v>299640</v>
      </c>
      <c r="IH689" t="s">
        <v>299951</v>
      </c>
      <c r="II689" t="s">
        <v>300570</v>
      </c>
      <c r="IJ689" t="s">
        <v>300878</v>
      </c>
      <c r="IK689" t="s">
        <v>301185</v>
      </c>
      <c r="IL689" t="s">
        <v>301491</v>
      </c>
      <c r="IM689" t="s">
        <v>301796</v>
      </c>
      <c r="IN689" t="s">
        <v>302403</v>
      </c>
      <c r="IO689" t="s">
        <v>302705</v>
      </c>
      <c r="IP689" t="s">
        <v>303006</v>
      </c>
      <c r="IQ689" t="s">
        <v>303306</v>
      </c>
      <c r="IR689" t="s">
        <v>303903</v>
      </c>
      <c r="IS689" t="s">
        <v>304200</v>
      </c>
      <c r="IT689" t="s">
        <v>304496</v>
      </c>
      <c r="IU689" t="s">
        <v>304791</v>
      </c>
      <c r="IV689" t="s">
        <v>305085</v>
      </c>
      <c r="IW689" t="s">
        <v>308253</v>
      </c>
      <c r="IX689" t="s">
        <v>308535</v>
      </c>
      <c r="IY689" t="s">
        <v>308816</v>
      </c>
      <c r="IZ689" t="s">
        <v>309096</v>
      </c>
      <c r="JA689" t="s">
        <v>309375</v>
      </c>
      <c r="JB689" t="s">
        <v>309929</v>
      </c>
      <c r="JC689" t="s">
        <v>310205</v>
      </c>
      <c r="JD689" t="s">
        <v>310480</v>
      </c>
      <c r="JE689" t="s">
        <v>310754</v>
      </c>
      <c r="JF689" t="s">
        <v>311027</v>
      </c>
      <c r="JG689" t="s">
        <v>311299</v>
      </c>
      <c r="JH689" t="s">
        <v>311570</v>
      </c>
      <c r="JI689" t="s">
        <v>311840</v>
      </c>
      <c r="JJ689" t="s">
        <v>312108</v>
      </c>
      <c r="JK689" t="s">
        <v>312376</v>
      </c>
      <c r="JL689" t="s">
        <v>312909</v>
      </c>
      <c r="JM689" t="s">
        <v>313174</v>
      </c>
      <c r="JN689" t="s">
        <v>313438</v>
      </c>
      <c r="JO689" t="s">
        <v>313701</v>
      </c>
      <c r="JP689" t="s">
        <v>313963</v>
      </c>
      <c r="JQ689" t="s">
        <v>314484</v>
      </c>
      <c r="JR689" t="s">
        <v>314743</v>
      </c>
      <c r="JS689" t="s">
        <v>317029</v>
      </c>
      <c r="JT689" t="s">
        <v>317278</v>
      </c>
      <c r="JU689" t="s">
        <v>317526</v>
      </c>
      <c r="JV689" t="s">
        <v>317773</v>
      </c>
      <c r="JW689" t="s">
        <v>318019</v>
      </c>
      <c r="JX689" t="s">
        <v>318264</v>
      </c>
      <c r="JY689" t="s">
        <v>318751</v>
      </c>
      <c r="JZ689" t="s">
        <v>318993</v>
      </c>
      <c r="KA689" t="s">
        <v>319234</v>
      </c>
      <c r="KB689" t="s">
        <v>319474</v>
      </c>
      <c r="KC689" t="s">
        <v>319713</v>
      </c>
      <c r="KD689" t="s">
        <v>319951</v>
      </c>
      <c r="KE689" t="s">
        <v>320188</v>
      </c>
      <c r="KF689" t="s">
        <v>320424</v>
      </c>
      <c r="KG689" t="s">
        <v>320659</v>
      </c>
      <c r="KH689" t="s">
        <v>320893</v>
      </c>
      <c r="KI689" t="s">
        <v>321358</v>
      </c>
      <c r="KJ689" t="s">
        <v>321589</v>
      </c>
      <c r="KK689" t="s">
        <v>321819</v>
      </c>
      <c r="KL689" t="s">
        <v>322048</v>
      </c>
      <c r="KM689" t="s">
        <v>322276</v>
      </c>
      <c r="KN689" t="s">
        <v>322503</v>
      </c>
      <c r="KO689" t="s">
        <v>322729</v>
      </c>
      <c r="KP689" t="s">
        <v>322954</v>
      </c>
      <c r="KQ689" t="s">
        <v>323178</v>
      </c>
      <c r="KR689" t="s">
        <v>323401</v>
      </c>
      <c r="KS689" t="s">
        <v>323844</v>
      </c>
      <c r="KT689" t="s">
        <v>324064</v>
      </c>
      <c r="KU689" t="s">
        <v>324283</v>
      </c>
      <c r="KV689" t="s">
        <v>324501</v>
      </c>
      <c r="KW689" t="s">
        <v>324718</v>
      </c>
      <c r="KX689" t="s">
        <v>324934</v>
      </c>
      <c r="KY689" t="s">
        <v>325149</v>
      </c>
      <c r="KZ689" t="s">
        <v>325363</v>
      </c>
      <c r="LA689" t="s">
        <v>325576</v>
      </c>
      <c r="LB689" t="s">
        <v>325788</v>
      </c>
      <c r="LC689" t="s">
        <v>326209</v>
      </c>
      <c r="LD689" t="s">
        <v>326418</v>
      </c>
      <c r="LE689" t="s">
        <v>326626</v>
      </c>
      <c r="LF689" t="s">
        <v>326833</v>
      </c>
      <c r="LG689" t="s">
        <v>327039</v>
      </c>
      <c r="LH689" t="s">
        <v>327244</v>
      </c>
      <c r="LI689" t="s">
        <v>327448</v>
      </c>
      <c r="LJ689" t="s">
        <v>327651</v>
      </c>
      <c r="LK689" t="s">
        <v>327853</v>
      </c>
      <c r="LL689" t="s">
        <v>328054</v>
      </c>
      <c r="LM689" t="s">
        <v>329433</v>
      </c>
      <c r="LN689" t="s">
        <v>329626</v>
      </c>
      <c r="LO689" t="s">
        <v>329818</v>
      </c>
      <c r="LP689" t="s">
        <v>330009</v>
      </c>
      <c r="LQ689" t="s">
        <v>330199</v>
      </c>
      <c r="LR689" t="s">
        <v>330388</v>
      </c>
      <c r="LS689" t="s">
        <v>330576</v>
      </c>
      <c r="LT689" t="s">
        <v>330949</v>
      </c>
      <c r="LU689" t="s">
        <v>331134</v>
      </c>
      <c r="LV689" t="s">
        <v>331318</v>
      </c>
      <c r="LW689" t="s">
        <v>331501</v>
      </c>
      <c r="LX689" t="s">
        <v>331683</v>
      </c>
      <c r="LY689" t="s">
        <v>331864</v>
      </c>
      <c r="LZ689" t="s">
        <v>332044</v>
      </c>
      <c r="MA689" t="s">
        <v>332223</v>
      </c>
      <c r="MB689" t="s">
        <v>332401</v>
      </c>
      <c r="MC689" t="s">
        <v>332578</v>
      </c>
      <c r="MD689" t="s">
        <v>332929</v>
      </c>
      <c r="ME689" t="s">
        <v>333103</v>
      </c>
      <c r="MF689" t="s">
        <v>333276</v>
      </c>
      <c r="MG689" t="s">
        <v>333448</v>
      </c>
      <c r="MH689" t="s">
        <v>333619</v>
      </c>
      <c r="MI689" t="s">
        <v>333789</v>
      </c>
      <c r="MJ689" t="s">
        <v>333958</v>
      </c>
      <c r="MK689" t="s">
        <v>334126</v>
      </c>
      <c r="ML689" t="s">
        <v>334293</v>
      </c>
      <c r="MM689" t="s">
        <v>334459</v>
      </c>
      <c r="MN689" t="s">
        <v>334788</v>
      </c>
      <c r="MO689" t="s">
        <v>334951</v>
      </c>
      <c r="MP689" t="s">
        <v>335113</v>
      </c>
      <c r="MQ689" t="s">
        <v>335274</v>
      </c>
      <c r="MR689" t="s">
        <v>335434</v>
      </c>
      <c r="MS689" t="s">
        <v>335593</v>
      </c>
      <c r="MT689" t="s">
        <v>335751</v>
      </c>
      <c r="MU689" t="s">
        <v>335908</v>
      </c>
      <c r="MV689" t="s">
        <v>336064</v>
      </c>
      <c r="MW689" t="s">
        <v>336219</v>
      </c>
      <c r="MX689" t="s">
        <v>336526</v>
      </c>
      <c r="MY689" t="s">
        <v>336678</v>
      </c>
      <c r="MZ689" t="s">
        <v>336829</v>
      </c>
      <c r="NA689" t="s">
        <v>336979</v>
      </c>
      <c r="NB689" t="s">
        <v>337128</v>
      </c>
      <c r="NC689" t="s">
        <v>337276</v>
      </c>
      <c r="ND689" t="s">
        <v>337423</v>
      </c>
      <c r="NE689" t="s">
        <v>337569</v>
      </c>
      <c r="NF689" t="s">
        <v>337714</v>
      </c>
      <c r="NG689" t="s">
        <v>337858</v>
      </c>
      <c r="NH689" t="s">
        <v>338143</v>
      </c>
      <c r="NI689" t="s">
        <v>338284</v>
      </c>
      <c r="NJ689" t="s">
        <v>338424</v>
      </c>
      <c r="NK689" t="s">
        <v>338563</v>
      </c>
      <c r="NL689" t="s">
        <v>338701</v>
      </c>
      <c r="NM689" t="s">
        <v>338838</v>
      </c>
      <c r="NN689" t="s">
        <v>338974</v>
      </c>
      <c r="NO689" t="s">
        <v>339109</v>
      </c>
      <c r="NP689" t="s">
        <v>1671</v>
      </c>
      <c r="NQ689" t="s">
        <v>339244</v>
      </c>
      <c r="NR689" t="s">
        <v>339245</v>
      </c>
      <c r="NS689" t="s">
        <v>339246</v>
      </c>
      <c r="NT689" t="s">
        <v>339247</v>
      </c>
      <c r="NU689" t="s">
        <v>339248</v>
      </c>
      <c r="NV689" t="s">
        <v>339249</v>
      </c>
      <c r="NW689" t="s">
        <v>339250</v>
      </c>
      <c r="NX689" t="s">
        <v>339251</v>
      </c>
      <c r="NY689" t="s">
        <v>339252</v>
      </c>
      <c r="NZ689" t="s">
        <v>339253</v>
      </c>
      <c r="OA689" t="s">
        <v>339254</v>
      </c>
      <c r="OB689" t="s">
        <v>339255</v>
      </c>
      <c r="OC689" t="s">
        <v>339256</v>
      </c>
      <c r="OD689" t="s">
        <v>339257</v>
      </c>
      <c r="OE689" t="s">
        <v>339258</v>
      </c>
      <c r="OF689" t="s">
        <v>339259</v>
      </c>
      <c r="OG689" t="s">
        <v>339260</v>
      </c>
      <c r="OH689" t="s">
        <v>339261</v>
      </c>
      <c r="OI689" t="s">
        <v>339262</v>
      </c>
      <c r="OJ689" t="s">
        <v>339263</v>
      </c>
      <c r="OK689" t="s">
        <v>339264</v>
      </c>
      <c r="OL689" t="s">
        <v>339265</v>
      </c>
      <c r="OM689" t="s">
        <v>339266</v>
      </c>
      <c r="ON689" t="s">
        <v>339267</v>
      </c>
      <c r="OO689" t="s">
        <v>339268</v>
      </c>
      <c r="OP689" t="s">
        <v>339269</v>
      </c>
      <c r="OQ689" t="s">
        <v>339270</v>
      </c>
      <c r="OR689" t="s">
        <v>339271</v>
      </c>
      <c r="OS689" t="s">
        <v>339272</v>
      </c>
      <c r="OT689" t="s">
        <v>339273</v>
      </c>
      <c r="OU689" t="s">
        <v>339274</v>
      </c>
      <c r="OV689" t="s">
        <v>339275</v>
      </c>
      <c r="OW689" t="s">
        <v>339276</v>
      </c>
      <c r="OX689" t="s">
        <v>339277</v>
      </c>
      <c r="OY689" t="s">
        <v>339278</v>
      </c>
      <c r="OZ689" t="s">
        <v>339279</v>
      </c>
      <c r="PA689" t="s">
        <v>339280</v>
      </c>
      <c r="PB689" t="s">
        <v>339281</v>
      </c>
      <c r="PC689" t="s">
        <v>339282</v>
      </c>
      <c r="PD689" t="s">
        <v>339283</v>
      </c>
      <c r="PE689" t="s">
        <v>339284</v>
      </c>
      <c r="PF689" t="s">
        <v>339285</v>
      </c>
      <c r="PG689" t="s">
        <v>339286</v>
      </c>
      <c r="PH689" t="s">
        <v>339287</v>
      </c>
      <c r="PI689" t="s">
        <v>339288</v>
      </c>
      <c r="PJ689" t="s">
        <v>339289</v>
      </c>
      <c r="PK689" t="s">
        <v>339290</v>
      </c>
      <c r="PL689" t="s">
        <v>339291</v>
      </c>
      <c r="PM689" t="s">
        <v>339292</v>
      </c>
      <c r="PN689" t="s">
        <v>339293</v>
      </c>
      <c r="PO689" t="s">
        <v>339294</v>
      </c>
      <c r="PP689" t="s">
        <v>339295</v>
      </c>
      <c r="PQ689" t="s">
        <v>339296</v>
      </c>
      <c r="PR689" t="s">
        <v>339297</v>
      </c>
      <c r="PS689" t="s">
        <v>339298</v>
      </c>
      <c r="PT689" t="s">
        <v>339299</v>
      </c>
      <c r="PU689" t="s">
        <v>339300</v>
      </c>
      <c r="PV689" t="s">
        <v>339301</v>
      </c>
      <c r="PW689" t="s">
        <v>339302</v>
      </c>
      <c r="PX689" t="s">
        <v>339303</v>
      </c>
      <c r="PY689" t="s">
        <v>339304</v>
      </c>
      <c r="PZ689" t="s">
        <v>339305</v>
      </c>
      <c r="QA689" t="s">
        <v>339306</v>
      </c>
      <c r="QB689" t="s">
        <v>339307</v>
      </c>
      <c r="QC689" t="s">
        <v>339308</v>
      </c>
      <c r="QD689" t="s">
        <v>339309</v>
      </c>
      <c r="QE689" t="s">
        <v>339310</v>
      </c>
      <c r="QF689" t="s">
        <v>339311</v>
      </c>
      <c r="QG689" t="s">
        <v>339312</v>
      </c>
      <c r="QH689" t="s">
        <v>339313</v>
      </c>
      <c r="QI689" t="s">
        <v>339314</v>
      </c>
      <c r="QJ689" t="s">
        <v>339315</v>
      </c>
      <c r="QK689" t="s">
        <v>339316</v>
      </c>
      <c r="QL689" t="s">
        <v>339317</v>
      </c>
      <c r="QM689" t="s">
        <v>339318</v>
      </c>
      <c r="QN689" t="s">
        <v>339319</v>
      </c>
      <c r="QO689" t="s">
        <v>339320</v>
      </c>
      <c r="QP689" t="s">
        <v>339321</v>
      </c>
      <c r="QQ689" t="s">
        <v>339322</v>
      </c>
      <c r="QR689" t="s">
        <v>339323</v>
      </c>
      <c r="QS689" t="s">
        <v>339324</v>
      </c>
      <c r="QT689" t="s">
        <v>339325</v>
      </c>
      <c r="QU689" t="s">
        <v>339326</v>
      </c>
      <c r="QV689" t="s">
        <v>339327</v>
      </c>
      <c r="QW689" t="s">
        <v>339328</v>
      </c>
      <c r="QX689" t="s">
        <v>339329</v>
      </c>
      <c r="QY689" t="s">
        <v>339330</v>
      </c>
      <c r="QZ689" t="s">
        <v>339331</v>
      </c>
      <c r="RA689" t="s">
        <v>339332</v>
      </c>
      <c r="RB689" t="s">
        <v>339333</v>
      </c>
      <c r="RC689" t="s">
        <v>339334</v>
      </c>
      <c r="RD689" t="s">
        <v>339335</v>
      </c>
      <c r="RE689" t="s">
        <v>339336</v>
      </c>
      <c r="RF689" t="s">
        <v>339337</v>
      </c>
      <c r="RG689" t="s">
        <v>339338</v>
      </c>
      <c r="RH689" t="s">
        <v>339339</v>
      </c>
      <c r="RI689" t="s">
        <v>339340</v>
      </c>
      <c r="RJ689" t="s">
        <v>339341</v>
      </c>
      <c r="RK689" t="s">
        <v>339342</v>
      </c>
      <c r="RL689" t="s">
        <v>339343</v>
      </c>
      <c r="RM689" t="s">
        <v>339344</v>
      </c>
      <c r="RN689" t="s">
        <v>339345</v>
      </c>
      <c r="RO689" t="s">
        <v>339346</v>
      </c>
      <c r="RP689" t="s">
        <v>339347</v>
      </c>
      <c r="RQ689" t="s">
        <v>339348</v>
      </c>
      <c r="RR689" t="s">
        <v>339349</v>
      </c>
      <c r="RS689" t="s">
        <v>339350</v>
      </c>
      <c r="RT689" t="s">
        <v>339351</v>
      </c>
      <c r="RU689" t="s">
        <v>339352</v>
      </c>
      <c r="RV689" t="s">
        <v>339353</v>
      </c>
      <c r="RW689" t="s">
        <v>339354</v>
      </c>
      <c r="RX689" t="s">
        <v>339355</v>
      </c>
      <c r="RY689" t="s">
        <v>339356</v>
      </c>
      <c r="RZ689" t="s">
        <v>339357</v>
      </c>
      <c r="SA689" t="s">
        <v>339358</v>
      </c>
      <c r="SB689" t="s">
        <v>339359</v>
      </c>
      <c r="SC689" t="s">
        <v>339360</v>
      </c>
      <c r="SD689" t="s">
        <v>339361</v>
      </c>
      <c r="SE689" t="s">
        <v>339362</v>
      </c>
      <c r="SF689" t="s">
        <v>339363</v>
      </c>
      <c r="SG689" t="s">
        <v>339364</v>
      </c>
      <c r="SH689" t="s">
        <v>11235</v>
      </c>
      <c r="SI689" t="s">
        <v>12056</v>
      </c>
      <c r="SJ689" t="s">
        <v>12876</v>
      </c>
      <c r="SK689" t="s">
        <v>13695</v>
      </c>
      <c r="SL689" t="s">
        <v>14513</v>
      </c>
      <c r="SM689" t="s">
        <v>15330</v>
      </c>
      <c r="SN689" t="s">
        <v>16146</v>
      </c>
      <c r="SO689" t="s">
        <v>16961</v>
      </c>
      <c r="SP689" t="s">
        <v>17775</v>
      </c>
      <c r="SQ689" t="s">
        <v>18588</v>
      </c>
      <c r="SR689" t="s">
        <v>20210</v>
      </c>
      <c r="SS689" t="s">
        <v>21020</v>
      </c>
      <c r="ST689" t="s">
        <v>21829</v>
      </c>
      <c r="SU689" t="s">
        <v>22637</v>
      </c>
      <c r="SV689" t="s">
        <v>23444</v>
      </c>
      <c r="SW689" t="s">
        <v>24250</v>
      </c>
      <c r="SX689" t="s">
        <v>25054</v>
      </c>
      <c r="SY689" t="s">
        <v>25858</v>
      </c>
      <c r="SZ689" t="s">
        <v>26661</v>
      </c>
      <c r="TA689" t="s">
        <v>27463</v>
      </c>
      <c r="TB689" t="s">
        <v>29063</v>
      </c>
      <c r="TC689" t="s">
        <v>29862</v>
      </c>
      <c r="TD689" t="s">
        <v>30660</v>
      </c>
      <c r="TE689" t="s">
        <v>31457</v>
      </c>
      <c r="TF689" t="s">
        <v>32253</v>
      </c>
      <c r="TG689" t="s">
        <v>33048</v>
      </c>
      <c r="TH689" t="s">
        <v>33842</v>
      </c>
      <c r="TI689" t="s">
        <v>34635</v>
      </c>
      <c r="TJ689" t="s">
        <v>35427</v>
      </c>
      <c r="TK689" t="s">
        <v>36218</v>
      </c>
      <c r="TL689" t="s">
        <v>37796</v>
      </c>
      <c r="TM689" t="s">
        <v>38584</v>
      </c>
      <c r="TN689" t="s">
        <v>43285</v>
      </c>
      <c r="TO689" t="s">
        <v>44066</v>
      </c>
      <c r="TP689" t="s">
        <v>44846</v>
      </c>
      <c r="TQ689" t="s">
        <v>54883</v>
      </c>
      <c r="TR689" t="s">
        <v>55649</v>
      </c>
      <c r="TS689" t="s">
        <v>56414</v>
      </c>
      <c r="TT689" t="s">
        <v>57178</v>
      </c>
      <c r="TU689" t="s">
        <v>58702</v>
      </c>
      <c r="TV689" t="s">
        <v>59463</v>
      </c>
      <c r="TW689" t="s">
        <v>60223</v>
      </c>
      <c r="TX689" t="s">
        <v>60982</v>
      </c>
      <c r="TY689" t="s">
        <v>61740</v>
      </c>
      <c r="TZ689" t="s">
        <v>62497</v>
      </c>
      <c r="UA689" t="s">
        <v>63253</v>
      </c>
      <c r="UB689" t="s">
        <v>64008</v>
      </c>
      <c r="UC689" t="s">
        <v>64762</v>
      </c>
      <c r="UD689" t="s">
        <v>65515</v>
      </c>
      <c r="UE689" t="s">
        <v>67017</v>
      </c>
      <c r="UF689" t="s">
        <v>67767</v>
      </c>
      <c r="UG689" t="s">
        <v>68516</v>
      </c>
      <c r="UH689" t="s">
        <v>69264</v>
      </c>
      <c r="UI689" t="s">
        <v>70011</v>
      </c>
      <c r="UJ689" t="s">
        <v>70757</v>
      </c>
      <c r="UK689" t="s">
        <v>71502</v>
      </c>
      <c r="UL689" t="s">
        <v>72246</v>
      </c>
      <c r="UM689" t="s">
        <v>72989</v>
      </c>
      <c r="UN689" t="s">
        <v>73731</v>
      </c>
      <c r="UO689" t="s">
        <v>75211</v>
      </c>
      <c r="UP689" t="s">
        <v>75950</v>
      </c>
      <c r="UQ689" t="s">
        <v>76688</v>
      </c>
      <c r="UR689" t="s">
        <v>77425</v>
      </c>
      <c r="US689" t="s">
        <v>78161</v>
      </c>
      <c r="UT689" t="s">
        <v>78896</v>
      </c>
      <c r="UU689" t="s">
        <v>79630</v>
      </c>
      <c r="UV689" t="s">
        <v>80363</v>
      </c>
      <c r="UW689" t="s">
        <v>81095</v>
      </c>
      <c r="UX689" t="s">
        <v>81826</v>
      </c>
      <c r="UY689" t="s">
        <v>83284</v>
      </c>
      <c r="UZ689" t="s">
        <v>84012</v>
      </c>
      <c r="VA689" t="s">
        <v>84739</v>
      </c>
      <c r="VB689" t="s">
        <v>85465</v>
      </c>
      <c r="VC689" t="s">
        <v>86190</v>
      </c>
      <c r="VD689" t="s">
        <v>86914</v>
      </c>
      <c r="VE689" t="s">
        <v>87637</v>
      </c>
      <c r="VF689" t="s">
        <v>88359</v>
      </c>
      <c r="VG689" t="s">
        <v>89080</v>
      </c>
      <c r="VH689" t="s">
        <v>89800</v>
      </c>
      <c r="VI689" t="s">
        <v>91236</v>
      </c>
      <c r="VJ689" t="s">
        <v>91953</v>
      </c>
      <c r="VK689" t="s">
        <v>92669</v>
      </c>
      <c r="VL689" t="s">
        <v>93384</v>
      </c>
      <c r="VM689" t="s">
        <v>94098</v>
      </c>
      <c r="VN689" t="s">
        <v>94811</v>
      </c>
      <c r="VO689" t="s">
        <v>95523</v>
      </c>
      <c r="VP689" t="s">
        <v>96234</v>
      </c>
      <c r="VQ689" t="s">
        <v>96944</v>
      </c>
      <c r="VR689" t="s">
        <v>97653</v>
      </c>
      <c r="VS689" t="s">
        <v>99067</v>
      </c>
      <c r="VT689" t="s">
        <v>99773</v>
      </c>
      <c r="VU689" t="s">
        <v>100478</v>
      </c>
      <c r="VV689" t="s">
        <v>101182</v>
      </c>
      <c r="VW689" t="s">
        <v>101884</v>
      </c>
      <c r="VX689" t="s">
        <v>102586</v>
      </c>
      <c r="VY689" t="s">
        <v>103287</v>
      </c>
      <c r="VZ689" t="s">
        <v>103987</v>
      </c>
      <c r="WA689" t="s">
        <v>104686</v>
      </c>
      <c r="WB689" t="s">
        <v>105384</v>
      </c>
      <c r="WC689" t="s">
        <v>106776</v>
      </c>
      <c r="WD689" t="s">
        <v>107471</v>
      </c>
      <c r="WE689" t="s">
        <v>108165</v>
      </c>
      <c r="WF689" t="s">
        <v>108858</v>
      </c>
      <c r="WG689" t="s">
        <v>109550</v>
      </c>
      <c r="WH689" t="s">
        <v>110241</v>
      </c>
      <c r="WI689" t="s">
        <v>110931</v>
      </c>
      <c r="WJ689" t="s">
        <v>111620</v>
      </c>
      <c r="WK689" t="s">
        <v>112308</v>
      </c>
      <c r="WL689" t="s">
        <v>112995</v>
      </c>
      <c r="WM689" t="s">
        <v>114365</v>
      </c>
      <c r="WN689" t="s">
        <v>115049</v>
      </c>
      <c r="WO689" t="s">
        <v>115732</v>
      </c>
      <c r="WP689" t="s">
        <v>116414</v>
      </c>
      <c r="WQ689" t="s">
        <v>117095</v>
      </c>
      <c r="WR689" t="s">
        <v>117775</v>
      </c>
      <c r="WS689" t="s">
        <v>118454</v>
      </c>
      <c r="WT689" t="s">
        <v>119132</v>
      </c>
      <c r="WU689" t="s">
        <v>119809</v>
      </c>
      <c r="WV689" t="s">
        <v>122504</v>
      </c>
      <c r="WW689" t="s">
        <v>123176</v>
      </c>
      <c r="WX689" t="s">
        <v>123847</v>
      </c>
      <c r="WY689" t="s">
        <v>124517</v>
      </c>
      <c r="WZ689" t="s">
        <v>125186</v>
      </c>
      <c r="XA689" t="s">
        <v>125854</v>
      </c>
      <c r="XB689" t="s">
        <v>127186</v>
      </c>
      <c r="XC689" t="s">
        <v>127851</v>
      </c>
      <c r="XD689" t="s">
        <v>128515</v>
      </c>
      <c r="XE689" t="s">
        <v>129178</v>
      </c>
      <c r="XF689" t="s">
        <v>129840</v>
      </c>
      <c r="XG689" t="s">
        <v>130501</v>
      </c>
      <c r="XH689" t="s">
        <v>131161</v>
      </c>
      <c r="XI689" t="s">
        <v>131820</v>
      </c>
      <c r="XJ689" t="s">
        <v>132478</v>
      </c>
      <c r="XK689" t="s">
        <v>133135</v>
      </c>
      <c r="XL689" t="s">
        <v>134445</v>
      </c>
      <c r="XM689" t="s">
        <v>135099</v>
      </c>
      <c r="XN689" t="s">
        <v>135752</v>
      </c>
      <c r="XO689" t="s">
        <v>136404</v>
      </c>
      <c r="XP689" t="s">
        <v>137055</v>
      </c>
      <c r="XQ689" t="s">
        <v>137705</v>
      </c>
      <c r="XR689" t="s">
        <v>138354</v>
      </c>
      <c r="XS689" t="s">
        <v>139002</v>
      </c>
      <c r="XT689" t="s">
        <v>139649</v>
      </c>
      <c r="XU689" t="s">
        <v>140295</v>
      </c>
      <c r="XV689" t="s">
        <v>141583</v>
      </c>
      <c r="XW689" t="s">
        <v>142226</v>
      </c>
      <c r="XX689" t="s">
        <v>142868</v>
      </c>
      <c r="XY689" t="s">
        <v>143509</v>
      </c>
      <c r="XZ689" t="s">
        <v>144149</v>
      </c>
      <c r="YA689" t="s">
        <v>144788</v>
      </c>
      <c r="YB689" t="s">
        <v>145426</v>
      </c>
      <c r="YC689" t="s">
        <v>146063</v>
      </c>
      <c r="YD689" t="s">
        <v>146699</v>
      </c>
      <c r="YE689" t="s">
        <v>147334</v>
      </c>
      <c r="YF689" t="s">
        <v>148600</v>
      </c>
      <c r="YG689" t="s">
        <v>149232</v>
      </c>
      <c r="YH689" t="s">
        <v>149863</v>
      </c>
      <c r="YI689" t="s">
        <v>150493</v>
      </c>
      <c r="YJ689" t="s">
        <v>151122</v>
      </c>
      <c r="YK689" t="s">
        <v>151750</v>
      </c>
      <c r="YL689" t="s">
        <v>152377</v>
      </c>
      <c r="YM689" t="s">
        <v>153003</v>
      </c>
      <c r="YN689" t="s">
        <v>153628</v>
      </c>
      <c r="YO689" t="s">
        <v>154252</v>
      </c>
      <c r="YP689" t="s">
        <v>154875</v>
      </c>
      <c r="YQ689" t="s">
        <v>155497</v>
      </c>
      <c r="YR689" t="s">
        <v>156118</v>
      </c>
      <c r="YS689" t="s">
        <v>156738</v>
      </c>
      <c r="YT689" t="s">
        <v>157357</v>
      </c>
      <c r="YU689" t="s">
        <v>157975</v>
      </c>
      <c r="YV689" t="s">
        <v>158592</v>
      </c>
      <c r="YW689" t="s">
        <v>159208</v>
      </c>
      <c r="YX689" t="s">
        <v>159823</v>
      </c>
      <c r="YY689" t="s">
        <v>160437</v>
      </c>
      <c r="YZ689" t="s">
        <v>161050</v>
      </c>
      <c r="ZA689" t="s">
        <v>161662</v>
      </c>
      <c r="ZB689" t="s">
        <v>162273</v>
      </c>
      <c r="ZC689" t="s">
        <v>162883</v>
      </c>
      <c r="ZD689" t="s">
        <v>163492</v>
      </c>
      <c r="ZE689" t="s">
        <v>164100</v>
      </c>
      <c r="ZF689" t="s">
        <v>164707</v>
      </c>
      <c r="ZG689" t="s">
        <v>165313</v>
      </c>
      <c r="ZH689" t="s">
        <v>165918</v>
      </c>
      <c r="ZI689" t="s">
        <v>166522</v>
      </c>
      <c r="ZJ689" t="s">
        <v>167125</v>
      </c>
      <c r="ZK689" t="s">
        <v>167727</v>
      </c>
      <c r="ZL689" t="s">
        <v>168328</v>
      </c>
      <c r="ZM689" t="s">
        <v>168928</v>
      </c>
      <c r="ZN689" t="s">
        <v>169527</v>
      </c>
      <c r="ZO689" t="s">
        <v>170125</v>
      </c>
      <c r="ZP689" t="s">
        <v>170722</v>
      </c>
      <c r="ZQ689" t="s">
        <v>171318</v>
      </c>
      <c r="ZR689" t="s">
        <v>171913</v>
      </c>
      <c r="ZS689" t="s">
        <v>172507</v>
      </c>
      <c r="ZT689" t="s">
        <v>173100</v>
      </c>
      <c r="ZU689" t="s">
        <v>173692</v>
      </c>
      <c r="ZV689" t="s">
        <v>174283</v>
      </c>
      <c r="ZW689" t="s">
        <v>174873</v>
      </c>
      <c r="ZX689" t="s">
        <v>175462</v>
      </c>
      <c r="ZY689" t="s">
        <v>176050</v>
      </c>
      <c r="ZZ689" t="s">
        <v>176637</v>
      </c>
      <c r="AAA689" t="s">
        <v>177223</v>
      </c>
      <c r="AAB689" t="s">
        <v>177808</v>
      </c>
      <c r="AAC689" t="s">
        <v>178392</v>
      </c>
      <c r="AAD689" t="s">
        <v>178975</v>
      </c>
      <c r="AAE689" t="s">
        <v>179557</v>
      </c>
      <c r="AAF689" t="s">
        <v>180138</v>
      </c>
      <c r="AAG689" t="s">
        <v>180718</v>
      </c>
      <c r="AAH689" t="s">
        <v>181297</v>
      </c>
      <c r="AAI689" t="s">
        <v>181875</v>
      </c>
      <c r="AAJ689" t="s">
        <v>182452</v>
      </c>
      <c r="AAK689" t="s">
        <v>183027</v>
      </c>
      <c r="AAL689" t="s">
        <v>183602</v>
      </c>
      <c r="AAM689" t="s">
        <v>184176</v>
      </c>
      <c r="AAN689" t="s">
        <v>184749</v>
      </c>
      <c r="AAO689" t="s">
        <v>185321</v>
      </c>
      <c r="AAP689" t="s">
        <v>185892</v>
      </c>
      <c r="AAQ689" t="s">
        <v>186462</v>
      </c>
      <c r="AAR689" t="s">
        <v>187031</v>
      </c>
      <c r="AAS689" t="s">
        <v>187599</v>
      </c>
      <c r="AAT689" t="s">
        <v>188166</v>
      </c>
      <c r="AAU689" t="s">
        <v>188732</v>
      </c>
      <c r="AAV689" t="s">
        <v>189297</v>
      </c>
      <c r="AAW689" t="s">
        <v>189861</v>
      </c>
      <c r="AAX689" t="s">
        <v>190424</v>
      </c>
      <c r="AAY689" t="s">
        <v>190986</v>
      </c>
      <c r="AAZ689" t="s">
        <v>191547</v>
      </c>
      <c r="ABA689" t="s">
        <v>192107</v>
      </c>
      <c r="ABB689" t="s">
        <v>192666</v>
      </c>
      <c r="ABC689" t="s">
        <v>202540</v>
      </c>
      <c r="ABD689" t="s">
        <v>203080</v>
      </c>
      <c r="ABE689" t="s">
        <v>203619</v>
      </c>
      <c r="ABF689" t="s">
        <v>204157</v>
      </c>
      <c r="ABG689" t="s">
        <v>204694</v>
      </c>
      <c r="ABH689" t="s">
        <v>205230</v>
      </c>
      <c r="ABI689" t="s">
        <v>206298</v>
      </c>
      <c r="ABJ689" t="s">
        <v>206831</v>
      </c>
      <c r="ABK689" t="s">
        <v>207363</v>
      </c>
      <c r="ABL689" t="s">
        <v>207894</v>
      </c>
      <c r="ABM689" t="s">
        <v>208424</v>
      </c>
      <c r="ABN689" t="s">
        <v>208953</v>
      </c>
      <c r="ABO689" t="s">
        <v>209481</v>
      </c>
      <c r="ABP689" t="s">
        <v>210008</v>
      </c>
      <c r="ABQ689" t="s">
        <v>210534</v>
      </c>
      <c r="ABR689" t="s">
        <v>211059</v>
      </c>
      <c r="ABS689" t="s">
        <v>212105</v>
      </c>
      <c r="ABT689" t="s">
        <v>212627</v>
      </c>
      <c r="ABU689" t="s">
        <v>213148</v>
      </c>
      <c r="ABV689" t="s">
        <v>213668</v>
      </c>
      <c r="ABW689" t="s">
        <v>214187</v>
      </c>
      <c r="ABX689" t="s">
        <v>214705</v>
      </c>
      <c r="ABY689" t="s">
        <v>215222</v>
      </c>
      <c r="ABZ689" t="s">
        <v>215738</v>
      </c>
      <c r="ACA689" t="s">
        <v>216253</v>
      </c>
      <c r="ACB689" t="s">
        <v>216767</v>
      </c>
      <c r="ACC689" t="s">
        <v>217791</v>
      </c>
      <c r="ACD689" t="s">
        <v>218302</v>
      </c>
      <c r="ACE689" t="s">
        <v>218812</v>
      </c>
      <c r="ACF689" t="s">
        <v>219321</v>
      </c>
      <c r="ACG689" t="s">
        <v>219829</v>
      </c>
      <c r="ACH689" t="s">
        <v>220336</v>
      </c>
      <c r="ACI689" t="s">
        <v>220842</v>
      </c>
      <c r="ACJ689" t="s">
        <v>221347</v>
      </c>
      <c r="ACK689" t="s">
        <v>221851</v>
      </c>
      <c r="ACL689" t="s">
        <v>222354</v>
      </c>
      <c r="ACM689" t="s">
        <v>223356</v>
      </c>
      <c r="ACN689" t="s">
        <v>223856</v>
      </c>
      <c r="ACO689" t="s">
        <v>224355</v>
      </c>
      <c r="ACP689" t="s">
        <v>224853</v>
      </c>
      <c r="ACQ689" t="s">
        <v>225350</v>
      </c>
      <c r="ACR689" t="s">
        <v>225846</v>
      </c>
      <c r="ACS689" t="s">
        <v>226341</v>
      </c>
      <c r="ACT689" t="s">
        <v>226835</v>
      </c>
      <c r="ACU689" t="s">
        <v>227328</v>
      </c>
      <c r="ACV689" t="s">
        <v>227820</v>
      </c>
      <c r="ACW689" t="s">
        <v>228800</v>
      </c>
      <c r="ACX689" t="s">
        <v>229289</v>
      </c>
      <c r="ACY689" t="s">
        <v>229777</v>
      </c>
      <c r="ACZ689" t="s">
        <v>230264</v>
      </c>
      <c r="ADA689" t="s">
        <v>230750</v>
      </c>
      <c r="ADB689" t="s">
        <v>231235</v>
      </c>
      <c r="ADC689" t="s">
        <v>231719</v>
      </c>
      <c r="ADD689" t="s">
        <v>232202</v>
      </c>
      <c r="ADE689" t="s">
        <v>232684</v>
      </c>
      <c r="ADF689" t="s">
        <v>233165</v>
      </c>
      <c r="ADG689" t="s">
        <v>234123</v>
      </c>
      <c r="ADH689" t="s">
        <v>234601</v>
      </c>
      <c r="ADI689" t="s">
        <v>235077</v>
      </c>
      <c r="ADJ689" t="s">
        <v>235553</v>
      </c>
      <c r="ADK689" t="s">
        <v>236028</v>
      </c>
      <c r="ADL689" t="s">
        <v>236974</v>
      </c>
      <c r="ADM689" t="s">
        <v>237446</v>
      </c>
      <c r="ADN689" t="s">
        <v>237917</v>
      </c>
      <c r="ADO689" t="s">
        <v>238387</v>
      </c>
      <c r="ADP689" t="s">
        <v>238856</v>
      </c>
      <c r="ADQ689" t="s">
        <v>239324</v>
      </c>
      <c r="ADR689" t="s">
        <v>239791</v>
      </c>
      <c r="ADS689" t="s">
        <v>240257</v>
      </c>
      <c r="ADT689" t="s">
        <v>240722</v>
      </c>
      <c r="ADU689" t="s">
        <v>241186</v>
      </c>
      <c r="ADV689" t="s">
        <v>242110</v>
      </c>
      <c r="ADW689" t="s">
        <v>242571</v>
      </c>
      <c r="ADX689" t="s">
        <v>243031</v>
      </c>
      <c r="ADY689" t="s">
        <v>243490</v>
      </c>
      <c r="ADZ689" t="s">
        <v>243948</v>
      </c>
      <c r="AEA689" t="s">
        <v>244405</v>
      </c>
      <c r="AEB689" t="s">
        <v>244861</v>
      </c>
      <c r="AEC689" t="s">
        <v>245316</v>
      </c>
      <c r="AED689" t="s">
        <v>245770</v>
      </c>
      <c r="AEE689" t="s">
        <v>246223</v>
      </c>
      <c r="AEF689" t="s">
        <v>247124</v>
      </c>
      <c r="AEG689" t="s">
        <v>247574</v>
      </c>
      <c r="AEH689" t="s">
        <v>248023</v>
      </c>
      <c r="AEI689" t="s">
        <v>248471</v>
      </c>
      <c r="AEJ689" t="s">
        <v>248918</v>
      </c>
      <c r="AEK689" t="s">
        <v>249364</v>
      </c>
      <c r="AEL689" t="s">
        <v>249809</v>
      </c>
      <c r="AEM689" t="s">
        <v>250253</v>
      </c>
      <c r="AEN689" t="s">
        <v>250696</v>
      </c>
      <c r="AEO689" t="s">
        <v>251138</v>
      </c>
      <c r="AEP689" t="s">
        <v>252018</v>
      </c>
      <c r="AEQ689" t="s">
        <v>252457</v>
      </c>
    </row>
    <row r="690" spans="1:823" x14ac:dyDescent="0.3">
      <c r="A690" t="s">
        <v>6948</v>
      </c>
      <c r="B690" t="s">
        <v>291206</v>
      </c>
      <c r="C690" t="s">
        <v>293213</v>
      </c>
      <c r="D690" t="s">
        <v>296798</v>
      </c>
      <c r="E690" t="s">
        <v>300262</v>
      </c>
      <c r="F690" t="s">
        <v>302101</v>
      </c>
      <c r="G690" t="s">
        <v>303606</v>
      </c>
      <c r="H690" t="s">
        <v>305379</v>
      </c>
      <c r="I690" t="s">
        <v>305671</v>
      </c>
      <c r="J690" t="s">
        <v>305962</v>
      </c>
      <c r="K690" t="s">
        <v>306252</v>
      </c>
      <c r="L690" t="s">
        <v>306541</v>
      </c>
      <c r="M690" t="s">
        <v>306829</v>
      </c>
      <c r="N690" t="s">
        <v>307116</v>
      </c>
      <c r="O690" t="s">
        <v>307402</v>
      </c>
      <c r="P690" t="s">
        <v>307687</v>
      </c>
      <c r="Q690" t="s">
        <v>307971</v>
      </c>
      <c r="R690" t="s">
        <v>309653</v>
      </c>
      <c r="S690" t="s">
        <v>312644</v>
      </c>
      <c r="T690" t="s">
        <v>314225</v>
      </c>
      <c r="U690" t="s">
        <v>315002</v>
      </c>
      <c r="V690" t="s">
        <v>315259</v>
      </c>
      <c r="W690" t="s">
        <v>315515</v>
      </c>
      <c r="X690" t="s">
        <v>315770</v>
      </c>
      <c r="Y690" t="s">
        <v>316024</v>
      </c>
      <c r="Z690" t="s">
        <v>316277</v>
      </c>
      <c r="AA690" t="s">
        <v>316529</v>
      </c>
      <c r="AB690" t="s">
        <v>316780</v>
      </c>
      <c r="AC690" t="s">
        <v>318509</v>
      </c>
      <c r="AD690" t="s">
        <v>321127</v>
      </c>
      <c r="AE690" t="s">
        <v>323624</v>
      </c>
      <c r="AF690" t="s">
        <v>326000</v>
      </c>
      <c r="AG690" t="s">
        <v>328255</v>
      </c>
      <c r="AH690" t="s">
        <v>328454</v>
      </c>
      <c r="AI690" t="s">
        <v>328652</v>
      </c>
      <c r="AJ690" t="s">
        <v>328849</v>
      </c>
      <c r="AK690" t="s">
        <v>329045</v>
      </c>
      <c r="AL690" t="s">
        <v>329240</v>
      </c>
      <c r="AM690" t="s">
        <v>330764</v>
      </c>
      <c r="AN690" t="s">
        <v>332755</v>
      </c>
      <c r="AO690" t="s">
        <v>334625</v>
      </c>
      <c r="AP690" t="s">
        <v>336374</v>
      </c>
      <c r="AQ690" t="s">
        <v>338002</v>
      </c>
      <c r="AR690" t="s">
        <v>339365</v>
      </c>
      <c r="AS690" t="s">
        <v>339366</v>
      </c>
      <c r="AT690" t="s">
        <v>339367</v>
      </c>
      <c r="AU690" t="s">
        <v>339368</v>
      </c>
      <c r="AV690" t="s">
        <v>339369</v>
      </c>
      <c r="AW690" t="s">
        <v>339370</v>
      </c>
      <c r="AX690" t="s">
        <v>339371</v>
      </c>
      <c r="AY690" t="s">
        <v>339372</v>
      </c>
      <c r="AZ690" t="s">
        <v>339373</v>
      </c>
      <c r="BA690" t="s">
        <v>339374</v>
      </c>
      <c r="BB690" t="s">
        <v>339375</v>
      </c>
      <c r="BC690" t="s">
        <v>339376</v>
      </c>
      <c r="BD690" t="s">
        <v>339377</v>
      </c>
      <c r="BE690" t="s">
        <v>19400</v>
      </c>
      <c r="BF690" t="s">
        <v>28264</v>
      </c>
      <c r="BG690" t="s">
        <v>37008</v>
      </c>
      <c r="BH690" t="s">
        <v>39371</v>
      </c>
      <c r="BI690" t="s">
        <v>40156</v>
      </c>
      <c r="BJ690" t="s">
        <v>40939</v>
      </c>
      <c r="BK690" t="s">
        <v>41722</v>
      </c>
      <c r="BL690" t="s">
        <v>42504</v>
      </c>
      <c r="BM690" t="s">
        <v>45625</v>
      </c>
      <c r="BN690" t="s">
        <v>46402</v>
      </c>
      <c r="BO690" t="s">
        <v>47178</v>
      </c>
      <c r="BP690" t="s">
        <v>47953</v>
      </c>
      <c r="BQ690" t="s">
        <v>48727</v>
      </c>
      <c r="BR690" t="s">
        <v>49500</v>
      </c>
      <c r="BS690" t="s">
        <v>50272</v>
      </c>
      <c r="BT690" t="s">
        <v>51043</v>
      </c>
      <c r="BU690" t="s">
        <v>51813</v>
      </c>
      <c r="BV690" t="s">
        <v>52582</v>
      </c>
      <c r="BW690" t="s">
        <v>53350</v>
      </c>
      <c r="BX690" t="s">
        <v>54117</v>
      </c>
      <c r="BY690" t="s">
        <v>57941</v>
      </c>
      <c r="BZ690" t="s">
        <v>66267</v>
      </c>
      <c r="CA690" t="s">
        <v>74472</v>
      </c>
      <c r="CB690" t="s">
        <v>82556</v>
      </c>
      <c r="CC690" t="s">
        <v>90519</v>
      </c>
      <c r="CD690" t="s">
        <v>98361</v>
      </c>
      <c r="CE690" t="s">
        <v>106081</v>
      </c>
      <c r="CF690" t="s">
        <v>113681</v>
      </c>
      <c r="CG690" t="s">
        <v>120485</v>
      </c>
      <c r="CH690" t="s">
        <v>121159</v>
      </c>
      <c r="CI690" t="s">
        <v>121832</v>
      </c>
      <c r="CJ690" t="s">
        <v>126521</v>
      </c>
      <c r="CK690" t="s">
        <v>133791</v>
      </c>
      <c r="CL690" t="s">
        <v>140940</v>
      </c>
      <c r="CM690" t="s">
        <v>147968</v>
      </c>
      <c r="CN690" t="s">
        <v>193224</v>
      </c>
      <c r="CO690" t="s">
        <v>193780</v>
      </c>
      <c r="CP690" t="s">
        <v>194335</v>
      </c>
      <c r="CQ690" t="s">
        <v>194889</v>
      </c>
      <c r="CR690" t="s">
        <v>195442</v>
      </c>
      <c r="CS690" t="s">
        <v>195994</v>
      </c>
      <c r="CT690" t="s">
        <v>196545</v>
      </c>
      <c r="CU690" t="s">
        <v>197095</v>
      </c>
      <c r="CV690" t="s">
        <v>197644</v>
      </c>
      <c r="CW690" t="s">
        <v>198192</v>
      </c>
      <c r="CX690" t="s">
        <v>198739</v>
      </c>
      <c r="CY690" t="s">
        <v>199285</v>
      </c>
      <c r="CZ690" t="s">
        <v>199830</v>
      </c>
      <c r="DA690" t="s">
        <v>200374</v>
      </c>
      <c r="DB690" t="s">
        <v>200917</v>
      </c>
      <c r="DC690" t="s">
        <v>201459</v>
      </c>
      <c r="DD690" t="s">
        <v>202000</v>
      </c>
      <c r="DE690" t="s">
        <v>205765</v>
      </c>
      <c r="DF690" t="s">
        <v>211583</v>
      </c>
      <c r="DG690" t="s">
        <v>217280</v>
      </c>
      <c r="DH690" t="s">
        <v>222856</v>
      </c>
      <c r="DI690" t="s">
        <v>228311</v>
      </c>
      <c r="DJ690" t="s">
        <v>233645</v>
      </c>
      <c r="DK690" t="s">
        <v>236502</v>
      </c>
      <c r="DL690" t="s">
        <v>241649</v>
      </c>
      <c r="DM690" t="s">
        <v>246674</v>
      </c>
      <c r="DN690" t="s">
        <v>251579</v>
      </c>
      <c r="DO690" t="s">
        <v>252895</v>
      </c>
      <c r="DP690" t="s">
        <v>253331</v>
      </c>
      <c r="DQ690" t="s">
        <v>253766</v>
      </c>
      <c r="DR690" t="s">
        <v>254200</v>
      </c>
      <c r="DS690" t="s">
        <v>254633</v>
      </c>
      <c r="DT690" t="s">
        <v>255065</v>
      </c>
      <c r="DU690" t="s">
        <v>255496</v>
      </c>
      <c r="DV690" t="s">
        <v>255926</v>
      </c>
      <c r="DW690" t="s">
        <v>256355</v>
      </c>
      <c r="DX690" t="s">
        <v>256783</v>
      </c>
      <c r="DY690" t="s">
        <v>257210</v>
      </c>
      <c r="DZ690" t="s">
        <v>257636</v>
      </c>
      <c r="EA690" t="s">
        <v>258061</v>
      </c>
      <c r="EB690" t="s">
        <v>258485</v>
      </c>
      <c r="EC690" t="s">
        <v>258908</v>
      </c>
      <c r="ED690" t="s">
        <v>259330</v>
      </c>
      <c r="EE690" t="s">
        <v>259751</v>
      </c>
      <c r="EF690" t="s">
        <v>260171</v>
      </c>
      <c r="EG690" t="s">
        <v>260590</v>
      </c>
      <c r="EH690" t="s">
        <v>261008</v>
      </c>
      <c r="EI690" t="s">
        <v>261425</v>
      </c>
      <c r="EJ690" t="s">
        <v>261841</v>
      </c>
      <c r="EK690" t="s">
        <v>262256</v>
      </c>
      <c r="EL690" t="s">
        <v>262670</v>
      </c>
      <c r="EM690" t="s">
        <v>263083</v>
      </c>
      <c r="EN690" t="s">
        <v>263495</v>
      </c>
      <c r="EO690" t="s">
        <v>263906</v>
      </c>
      <c r="EP690" t="s">
        <v>264316</v>
      </c>
      <c r="EQ690" t="s">
        <v>264725</v>
      </c>
      <c r="ER690" t="s">
        <v>265133</v>
      </c>
      <c r="ES690" t="s">
        <v>265540</v>
      </c>
      <c r="ET690" t="s">
        <v>265946</v>
      </c>
      <c r="EU690" t="s">
        <v>266351</v>
      </c>
      <c r="EV690" t="s">
        <v>266755</v>
      </c>
      <c r="EW690" t="s">
        <v>267158</v>
      </c>
      <c r="EX690" t="s">
        <v>267560</v>
      </c>
      <c r="EY690" t="s">
        <v>267961</v>
      </c>
      <c r="EZ690" t="s">
        <v>268361</v>
      </c>
      <c r="FA690" t="s">
        <v>268759</v>
      </c>
      <c r="FB690" t="s">
        <v>269157</v>
      </c>
      <c r="FC690" t="s">
        <v>269554</v>
      </c>
      <c r="FD690" t="s">
        <v>269950</v>
      </c>
      <c r="FE690" t="s">
        <v>270345</v>
      </c>
      <c r="FF690" t="s">
        <v>270739</v>
      </c>
      <c r="FG690" t="s">
        <v>271132</v>
      </c>
      <c r="FH690" t="s">
        <v>271524</v>
      </c>
      <c r="FI690" t="s">
        <v>271915</v>
      </c>
      <c r="FJ690" t="s">
        <v>272305</v>
      </c>
      <c r="FK690" t="s">
        <v>272694</v>
      </c>
      <c r="FL690" t="s">
        <v>273082</v>
      </c>
      <c r="FM690" t="s">
        <v>273469</v>
      </c>
      <c r="FN690" t="s">
        <v>273855</v>
      </c>
      <c r="FO690" t="s">
        <v>274240</v>
      </c>
      <c r="FP690" t="s">
        <v>274624</v>
      </c>
      <c r="FQ690" t="s">
        <v>275007</v>
      </c>
      <c r="FR690" t="s">
        <v>275389</v>
      </c>
      <c r="FS690" t="s">
        <v>275770</v>
      </c>
      <c r="FT690" t="s">
        <v>276150</v>
      </c>
      <c r="FU690" t="s">
        <v>276529</v>
      </c>
      <c r="FV690" t="s">
        <v>276907</v>
      </c>
      <c r="FW690" t="s">
        <v>277284</v>
      </c>
      <c r="FX690" t="s">
        <v>277660</v>
      </c>
      <c r="FY690" t="s">
        <v>278035</v>
      </c>
      <c r="FZ690" t="s">
        <v>278409</v>
      </c>
      <c r="GA690" t="s">
        <v>278782</v>
      </c>
      <c r="GB690" t="s">
        <v>279154</v>
      </c>
      <c r="GC690" t="s">
        <v>279525</v>
      </c>
      <c r="GD690" t="s">
        <v>279895</v>
      </c>
      <c r="GE690" t="s">
        <v>280264</v>
      </c>
      <c r="GF690" t="s">
        <v>280632</v>
      </c>
      <c r="GG690" t="s">
        <v>280999</v>
      </c>
      <c r="GH690" t="s">
        <v>281365</v>
      </c>
      <c r="GI690" t="s">
        <v>281730</v>
      </c>
      <c r="GJ690" t="s">
        <v>282094</v>
      </c>
      <c r="GK690" t="s">
        <v>282457</v>
      </c>
      <c r="GL690" t="s">
        <v>282819</v>
      </c>
      <c r="GM690" t="s">
        <v>283180</v>
      </c>
      <c r="GN690" t="s">
        <v>283540</v>
      </c>
      <c r="GO690" t="s">
        <v>283899</v>
      </c>
      <c r="GP690" t="s">
        <v>284257</v>
      </c>
      <c r="GQ690" t="s">
        <v>284614</v>
      </c>
      <c r="GR690" t="s">
        <v>284970</v>
      </c>
      <c r="GS690" t="s">
        <v>285325</v>
      </c>
      <c r="GT690" t="s">
        <v>285679</v>
      </c>
      <c r="GU690" t="s">
        <v>286032</v>
      </c>
      <c r="GV690" t="s">
        <v>286384</v>
      </c>
      <c r="GW690" t="s">
        <v>286735</v>
      </c>
      <c r="GX690" t="s">
        <v>287085</v>
      </c>
      <c r="GY690" t="s">
        <v>287434</v>
      </c>
      <c r="GZ690" t="s">
        <v>287782</v>
      </c>
      <c r="HA690" t="s">
        <v>288129</v>
      </c>
      <c r="HB690" t="s">
        <v>288475</v>
      </c>
      <c r="HC690" t="s">
        <v>288820</v>
      </c>
      <c r="HD690" t="s">
        <v>289164</v>
      </c>
      <c r="HE690" t="s">
        <v>289507</v>
      </c>
      <c r="HF690" t="s">
        <v>289849</v>
      </c>
      <c r="HG690" t="s">
        <v>290189</v>
      </c>
      <c r="HH690" t="s">
        <v>290529</v>
      </c>
      <c r="HI690" t="s">
        <v>290868</v>
      </c>
      <c r="HJ690" t="s">
        <v>291543</v>
      </c>
      <c r="HK690" t="s">
        <v>291879</v>
      </c>
      <c r="HL690" t="s">
        <v>292214</v>
      </c>
      <c r="HM690" t="s">
        <v>292548</v>
      </c>
      <c r="HN690" t="s">
        <v>292881</v>
      </c>
      <c r="HO690" t="s">
        <v>293544</v>
      </c>
      <c r="HP690" t="s">
        <v>293874</v>
      </c>
      <c r="HQ690" t="s">
        <v>294203</v>
      </c>
      <c r="HR690" t="s">
        <v>294531</v>
      </c>
      <c r="HS690" t="s">
        <v>294858</v>
      </c>
      <c r="HT690" t="s">
        <v>295184</v>
      </c>
      <c r="HU690" t="s">
        <v>295509</v>
      </c>
      <c r="HV690" t="s">
        <v>295833</v>
      </c>
      <c r="HW690" t="s">
        <v>296156</v>
      </c>
      <c r="HX690" t="s">
        <v>296478</v>
      </c>
      <c r="HY690" t="s">
        <v>297118</v>
      </c>
      <c r="HZ690" t="s">
        <v>297437</v>
      </c>
      <c r="IA690" t="s">
        <v>297755</v>
      </c>
      <c r="IB690" t="s">
        <v>298072</v>
      </c>
      <c r="IC690" t="s">
        <v>298388</v>
      </c>
      <c r="ID690" t="s">
        <v>298703</v>
      </c>
      <c r="IE690" t="s">
        <v>299017</v>
      </c>
      <c r="IF690" t="s">
        <v>299330</v>
      </c>
      <c r="IG690" t="s">
        <v>299641</v>
      </c>
      <c r="IH690" t="s">
        <v>299952</v>
      </c>
      <c r="II690" t="s">
        <v>300571</v>
      </c>
      <c r="IJ690" t="s">
        <v>300879</v>
      </c>
      <c r="IK690" t="s">
        <v>301186</v>
      </c>
      <c r="IL690" t="s">
        <v>301492</v>
      </c>
      <c r="IM690" t="s">
        <v>301797</v>
      </c>
      <c r="IN690" t="s">
        <v>302404</v>
      </c>
      <c r="IO690" t="s">
        <v>302706</v>
      </c>
      <c r="IP690" t="s">
        <v>303007</v>
      </c>
      <c r="IQ690" t="s">
        <v>303307</v>
      </c>
      <c r="IR690" t="s">
        <v>303904</v>
      </c>
      <c r="IS690" t="s">
        <v>304201</v>
      </c>
      <c r="IT690" t="s">
        <v>304497</v>
      </c>
      <c r="IU690" t="s">
        <v>304792</v>
      </c>
      <c r="IV690" t="s">
        <v>305086</v>
      </c>
      <c r="IW690" t="s">
        <v>308254</v>
      </c>
      <c r="IX690" t="s">
        <v>308536</v>
      </c>
      <c r="IY690" t="s">
        <v>308817</v>
      </c>
      <c r="IZ690" t="s">
        <v>309097</v>
      </c>
      <c r="JA690" t="s">
        <v>309376</v>
      </c>
      <c r="JB690" t="s">
        <v>309930</v>
      </c>
      <c r="JC690" t="s">
        <v>310206</v>
      </c>
      <c r="JD690" t="s">
        <v>310481</v>
      </c>
      <c r="JE690" t="s">
        <v>310755</v>
      </c>
      <c r="JF690" t="s">
        <v>311028</v>
      </c>
      <c r="JG690" t="s">
        <v>311300</v>
      </c>
      <c r="JH690" t="s">
        <v>311571</v>
      </c>
      <c r="JI690" t="s">
        <v>311841</v>
      </c>
      <c r="JJ690" t="s">
        <v>312109</v>
      </c>
      <c r="JK690" t="s">
        <v>312377</v>
      </c>
      <c r="JL690" t="s">
        <v>312910</v>
      </c>
      <c r="JM690" t="s">
        <v>313175</v>
      </c>
      <c r="JN690" t="s">
        <v>313439</v>
      </c>
      <c r="JO690" t="s">
        <v>313702</v>
      </c>
      <c r="JP690" t="s">
        <v>313964</v>
      </c>
      <c r="JQ690" t="s">
        <v>314485</v>
      </c>
      <c r="JR690" t="s">
        <v>314744</v>
      </c>
      <c r="JS690" t="s">
        <v>317030</v>
      </c>
      <c r="JT690" t="s">
        <v>317279</v>
      </c>
      <c r="JU690" t="s">
        <v>317527</v>
      </c>
      <c r="JV690" t="s">
        <v>317774</v>
      </c>
      <c r="JW690" t="s">
        <v>318020</v>
      </c>
      <c r="JX690" t="s">
        <v>318265</v>
      </c>
      <c r="JY690" t="s">
        <v>318752</v>
      </c>
      <c r="JZ690" t="s">
        <v>318994</v>
      </c>
      <c r="KA690" t="s">
        <v>319235</v>
      </c>
      <c r="KB690" t="s">
        <v>319475</v>
      </c>
      <c r="KC690" t="s">
        <v>319714</v>
      </c>
      <c r="KD690" t="s">
        <v>319952</v>
      </c>
      <c r="KE690" t="s">
        <v>320189</v>
      </c>
      <c r="KF690" t="s">
        <v>320425</v>
      </c>
      <c r="KG690" t="s">
        <v>320660</v>
      </c>
      <c r="KH690" t="s">
        <v>320894</v>
      </c>
      <c r="KI690" t="s">
        <v>321359</v>
      </c>
      <c r="KJ690" t="s">
        <v>321590</v>
      </c>
      <c r="KK690" t="s">
        <v>321820</v>
      </c>
      <c r="KL690" t="s">
        <v>322049</v>
      </c>
      <c r="KM690" t="s">
        <v>322277</v>
      </c>
      <c r="KN690" t="s">
        <v>322504</v>
      </c>
      <c r="KO690" t="s">
        <v>322730</v>
      </c>
      <c r="KP690" t="s">
        <v>322955</v>
      </c>
      <c r="KQ690" t="s">
        <v>323179</v>
      </c>
      <c r="KR690" t="s">
        <v>323402</v>
      </c>
      <c r="KS690" t="s">
        <v>323845</v>
      </c>
      <c r="KT690" t="s">
        <v>324065</v>
      </c>
      <c r="KU690" t="s">
        <v>324284</v>
      </c>
      <c r="KV690" t="s">
        <v>324502</v>
      </c>
      <c r="KW690" t="s">
        <v>324719</v>
      </c>
      <c r="KX690" t="s">
        <v>324935</v>
      </c>
      <c r="KY690" t="s">
        <v>325150</v>
      </c>
      <c r="KZ690" t="s">
        <v>325364</v>
      </c>
      <c r="LA690" t="s">
        <v>325577</v>
      </c>
      <c r="LB690" t="s">
        <v>325789</v>
      </c>
      <c r="LC690" t="s">
        <v>326210</v>
      </c>
      <c r="LD690" t="s">
        <v>326419</v>
      </c>
      <c r="LE690" t="s">
        <v>326627</v>
      </c>
      <c r="LF690" t="s">
        <v>326834</v>
      </c>
      <c r="LG690" t="s">
        <v>327040</v>
      </c>
      <c r="LH690" t="s">
        <v>327245</v>
      </c>
      <c r="LI690" t="s">
        <v>327449</v>
      </c>
      <c r="LJ690" t="s">
        <v>327652</v>
      </c>
      <c r="LK690" t="s">
        <v>327854</v>
      </c>
      <c r="LL690" t="s">
        <v>328055</v>
      </c>
      <c r="LM690" t="s">
        <v>329434</v>
      </c>
      <c r="LN690" t="s">
        <v>329627</v>
      </c>
      <c r="LO690" t="s">
        <v>329819</v>
      </c>
      <c r="LP690" t="s">
        <v>330010</v>
      </c>
      <c r="LQ690" t="s">
        <v>330200</v>
      </c>
      <c r="LR690" t="s">
        <v>330389</v>
      </c>
      <c r="LS690" t="s">
        <v>330577</v>
      </c>
      <c r="LT690" t="s">
        <v>330950</v>
      </c>
      <c r="LU690" t="s">
        <v>331135</v>
      </c>
      <c r="LV690" t="s">
        <v>331319</v>
      </c>
      <c r="LW690" t="s">
        <v>331502</v>
      </c>
      <c r="LX690" t="s">
        <v>331684</v>
      </c>
      <c r="LY690" t="s">
        <v>331865</v>
      </c>
      <c r="LZ690" t="s">
        <v>332045</v>
      </c>
      <c r="MA690" t="s">
        <v>332224</v>
      </c>
      <c r="MB690" t="s">
        <v>332402</v>
      </c>
      <c r="MC690" t="s">
        <v>332579</v>
      </c>
      <c r="MD690" t="s">
        <v>332930</v>
      </c>
      <c r="ME690" t="s">
        <v>333104</v>
      </c>
      <c r="MF690" t="s">
        <v>333277</v>
      </c>
      <c r="MG690" t="s">
        <v>333449</v>
      </c>
      <c r="MH690" t="s">
        <v>333620</v>
      </c>
      <c r="MI690" t="s">
        <v>333790</v>
      </c>
      <c r="MJ690" t="s">
        <v>333959</v>
      </c>
      <c r="MK690" t="s">
        <v>334127</v>
      </c>
      <c r="ML690" t="s">
        <v>334294</v>
      </c>
      <c r="MM690" t="s">
        <v>334460</v>
      </c>
      <c r="MN690" t="s">
        <v>334789</v>
      </c>
      <c r="MO690" t="s">
        <v>334952</v>
      </c>
      <c r="MP690" t="s">
        <v>335114</v>
      </c>
      <c r="MQ690" t="s">
        <v>335275</v>
      </c>
      <c r="MR690" t="s">
        <v>335435</v>
      </c>
      <c r="MS690" t="s">
        <v>335594</v>
      </c>
      <c r="MT690" t="s">
        <v>335752</v>
      </c>
      <c r="MU690" t="s">
        <v>335909</v>
      </c>
      <c r="MV690" t="s">
        <v>336065</v>
      </c>
      <c r="MW690" t="s">
        <v>336220</v>
      </c>
      <c r="MX690" t="s">
        <v>336527</v>
      </c>
      <c r="MY690" t="s">
        <v>336679</v>
      </c>
      <c r="MZ690" t="s">
        <v>336830</v>
      </c>
      <c r="NA690" t="s">
        <v>336980</v>
      </c>
      <c r="NB690" t="s">
        <v>337129</v>
      </c>
      <c r="NC690" t="s">
        <v>337277</v>
      </c>
      <c r="ND690" t="s">
        <v>337424</v>
      </c>
      <c r="NE690" t="s">
        <v>337570</v>
      </c>
      <c r="NF690" t="s">
        <v>337715</v>
      </c>
      <c r="NG690" t="s">
        <v>337859</v>
      </c>
      <c r="NH690" t="s">
        <v>338144</v>
      </c>
      <c r="NI690" t="s">
        <v>338285</v>
      </c>
      <c r="NJ690" t="s">
        <v>338425</v>
      </c>
      <c r="NK690" t="s">
        <v>338564</v>
      </c>
      <c r="NL690" t="s">
        <v>338702</v>
      </c>
      <c r="NM690" t="s">
        <v>338839</v>
      </c>
      <c r="NN690" t="s">
        <v>338975</v>
      </c>
      <c r="NO690" t="s">
        <v>339110</v>
      </c>
      <c r="NP690" t="s">
        <v>339244</v>
      </c>
      <c r="NQ690" t="s">
        <v>1671</v>
      </c>
      <c r="NR690" t="s">
        <v>339378</v>
      </c>
      <c r="NS690" t="s">
        <v>339379</v>
      </c>
      <c r="NT690" t="s">
        <v>339380</v>
      </c>
      <c r="NU690" t="s">
        <v>339381</v>
      </c>
      <c r="NV690" t="s">
        <v>339382</v>
      </c>
      <c r="NW690" t="s">
        <v>339383</v>
      </c>
      <c r="NX690" t="s">
        <v>339384</v>
      </c>
      <c r="NY690" t="s">
        <v>339385</v>
      </c>
      <c r="NZ690" t="s">
        <v>339386</v>
      </c>
      <c r="OA690" t="s">
        <v>339387</v>
      </c>
      <c r="OB690" t="s">
        <v>339388</v>
      </c>
      <c r="OC690" t="s">
        <v>339389</v>
      </c>
      <c r="OD690" t="s">
        <v>339390</v>
      </c>
      <c r="OE690" t="s">
        <v>339391</v>
      </c>
      <c r="OF690" t="s">
        <v>339392</v>
      </c>
      <c r="OG690" t="s">
        <v>339393</v>
      </c>
      <c r="OH690" t="s">
        <v>339394</v>
      </c>
      <c r="OI690" t="s">
        <v>339395</v>
      </c>
      <c r="OJ690" t="s">
        <v>339396</v>
      </c>
      <c r="OK690" t="s">
        <v>339397</v>
      </c>
      <c r="OL690" t="s">
        <v>339398</v>
      </c>
      <c r="OM690" t="s">
        <v>339399</v>
      </c>
      <c r="ON690" t="s">
        <v>339400</v>
      </c>
      <c r="OO690" t="s">
        <v>339401</v>
      </c>
      <c r="OP690" t="s">
        <v>339402</v>
      </c>
      <c r="OQ690" t="s">
        <v>339403</v>
      </c>
      <c r="OR690" t="s">
        <v>339404</v>
      </c>
      <c r="OS690" t="s">
        <v>339405</v>
      </c>
      <c r="OT690" t="s">
        <v>339406</v>
      </c>
      <c r="OU690" t="s">
        <v>339407</v>
      </c>
      <c r="OV690" t="s">
        <v>339408</v>
      </c>
      <c r="OW690" t="s">
        <v>339409</v>
      </c>
      <c r="OX690" t="s">
        <v>339410</v>
      </c>
      <c r="OY690" t="s">
        <v>339411</v>
      </c>
      <c r="OZ690" t="s">
        <v>339412</v>
      </c>
      <c r="PA690" t="s">
        <v>339413</v>
      </c>
      <c r="PB690" t="s">
        <v>339414</v>
      </c>
      <c r="PC690" t="s">
        <v>339415</v>
      </c>
      <c r="PD690" t="s">
        <v>339416</v>
      </c>
      <c r="PE690" t="s">
        <v>339417</v>
      </c>
      <c r="PF690" t="s">
        <v>339418</v>
      </c>
      <c r="PG690" t="s">
        <v>339419</v>
      </c>
      <c r="PH690" t="s">
        <v>339420</v>
      </c>
      <c r="PI690" t="s">
        <v>339421</v>
      </c>
      <c r="PJ690" t="s">
        <v>339422</v>
      </c>
      <c r="PK690" t="s">
        <v>339423</v>
      </c>
      <c r="PL690" t="s">
        <v>339424</v>
      </c>
      <c r="PM690" t="s">
        <v>339425</v>
      </c>
      <c r="PN690" t="s">
        <v>339426</v>
      </c>
      <c r="PO690" t="s">
        <v>339427</v>
      </c>
      <c r="PP690" t="s">
        <v>339428</v>
      </c>
      <c r="PQ690" t="s">
        <v>339429</v>
      </c>
      <c r="PR690" t="s">
        <v>339430</v>
      </c>
      <c r="PS690" t="s">
        <v>339431</v>
      </c>
      <c r="PT690" t="s">
        <v>339432</v>
      </c>
      <c r="PU690" t="s">
        <v>339433</v>
      </c>
      <c r="PV690" t="s">
        <v>339434</v>
      </c>
      <c r="PW690" t="s">
        <v>339435</v>
      </c>
      <c r="PX690" t="s">
        <v>339436</v>
      </c>
      <c r="PY690" t="s">
        <v>339437</v>
      </c>
      <c r="PZ690" t="s">
        <v>339438</v>
      </c>
      <c r="QA690" t="s">
        <v>339439</v>
      </c>
      <c r="QB690" t="s">
        <v>339440</v>
      </c>
      <c r="QC690" t="s">
        <v>339441</v>
      </c>
      <c r="QD690" t="s">
        <v>339442</v>
      </c>
      <c r="QE690" t="s">
        <v>339443</v>
      </c>
      <c r="QF690" t="s">
        <v>339444</v>
      </c>
      <c r="QG690" t="s">
        <v>339445</v>
      </c>
      <c r="QH690" t="s">
        <v>339446</v>
      </c>
      <c r="QI690" t="s">
        <v>339447</v>
      </c>
      <c r="QJ690" t="s">
        <v>339448</v>
      </c>
      <c r="QK690" t="s">
        <v>339449</v>
      </c>
      <c r="QL690" t="s">
        <v>339450</v>
      </c>
      <c r="QM690" t="s">
        <v>339451</v>
      </c>
      <c r="QN690" t="s">
        <v>339452</v>
      </c>
      <c r="QO690" t="s">
        <v>339453</v>
      </c>
      <c r="QP690" t="s">
        <v>339454</v>
      </c>
      <c r="QQ690" t="s">
        <v>339455</v>
      </c>
      <c r="QR690" t="s">
        <v>339456</v>
      </c>
      <c r="QS690" t="s">
        <v>339457</v>
      </c>
      <c r="QT690" t="s">
        <v>339458</v>
      </c>
      <c r="QU690" t="s">
        <v>339459</v>
      </c>
      <c r="QV690" t="s">
        <v>339460</v>
      </c>
      <c r="QW690" t="s">
        <v>339461</v>
      </c>
      <c r="QX690" t="s">
        <v>339462</v>
      </c>
      <c r="QY690" t="s">
        <v>339463</v>
      </c>
      <c r="QZ690" t="s">
        <v>339464</v>
      </c>
      <c r="RA690" t="s">
        <v>339465</v>
      </c>
      <c r="RB690" t="s">
        <v>339466</v>
      </c>
      <c r="RC690" t="s">
        <v>339467</v>
      </c>
      <c r="RD690" t="s">
        <v>339468</v>
      </c>
      <c r="RE690" t="s">
        <v>339469</v>
      </c>
      <c r="RF690" t="s">
        <v>339470</v>
      </c>
      <c r="RG690" t="s">
        <v>339471</v>
      </c>
      <c r="RH690" t="s">
        <v>339472</v>
      </c>
      <c r="RI690" t="s">
        <v>339473</v>
      </c>
      <c r="RJ690" t="s">
        <v>339474</v>
      </c>
      <c r="RK690" t="s">
        <v>339475</v>
      </c>
      <c r="RL690" t="s">
        <v>339476</v>
      </c>
      <c r="RM690" t="s">
        <v>339477</v>
      </c>
      <c r="RN690" t="s">
        <v>339478</v>
      </c>
      <c r="RO690" t="s">
        <v>339479</v>
      </c>
      <c r="RP690" t="s">
        <v>339480</v>
      </c>
      <c r="RQ690" t="s">
        <v>339481</v>
      </c>
      <c r="RR690" t="s">
        <v>339482</v>
      </c>
      <c r="RS690" t="s">
        <v>339483</v>
      </c>
      <c r="RT690" t="s">
        <v>339484</v>
      </c>
      <c r="RU690" t="s">
        <v>339485</v>
      </c>
      <c r="RV690" t="s">
        <v>339486</v>
      </c>
      <c r="RW690" t="s">
        <v>339487</v>
      </c>
      <c r="RX690" t="s">
        <v>339488</v>
      </c>
      <c r="RY690" t="s">
        <v>339489</v>
      </c>
      <c r="RZ690" t="s">
        <v>339490</v>
      </c>
      <c r="SA690" t="s">
        <v>339491</v>
      </c>
      <c r="SB690" t="s">
        <v>339492</v>
      </c>
      <c r="SC690" t="s">
        <v>339493</v>
      </c>
      <c r="SD690" t="s">
        <v>339494</v>
      </c>
      <c r="SE690" t="s">
        <v>339495</v>
      </c>
      <c r="SF690" t="s">
        <v>339496</v>
      </c>
      <c r="SG690" t="s">
        <v>339497</v>
      </c>
      <c r="SH690" t="s">
        <v>11236</v>
      </c>
      <c r="SI690" t="s">
        <v>12057</v>
      </c>
      <c r="SJ690" t="s">
        <v>12877</v>
      </c>
      <c r="SK690" t="s">
        <v>13696</v>
      </c>
      <c r="SL690" t="s">
        <v>14514</v>
      </c>
      <c r="SM690" t="s">
        <v>15331</v>
      </c>
      <c r="SN690" t="s">
        <v>16147</v>
      </c>
      <c r="SO690" t="s">
        <v>16962</v>
      </c>
      <c r="SP690" t="s">
        <v>17776</v>
      </c>
      <c r="SQ690" t="s">
        <v>18589</v>
      </c>
      <c r="SR690" t="s">
        <v>20211</v>
      </c>
      <c r="SS690" t="s">
        <v>21021</v>
      </c>
      <c r="ST690" t="s">
        <v>21830</v>
      </c>
      <c r="SU690" t="s">
        <v>22638</v>
      </c>
      <c r="SV690" t="s">
        <v>23445</v>
      </c>
      <c r="SW690" t="s">
        <v>24251</v>
      </c>
      <c r="SX690" t="s">
        <v>25055</v>
      </c>
      <c r="SY690" t="s">
        <v>25859</v>
      </c>
      <c r="SZ690" t="s">
        <v>26662</v>
      </c>
      <c r="TA690" t="s">
        <v>27464</v>
      </c>
      <c r="TB690" t="s">
        <v>29064</v>
      </c>
      <c r="TC690" t="s">
        <v>29863</v>
      </c>
      <c r="TD690" t="s">
        <v>30661</v>
      </c>
      <c r="TE690" t="s">
        <v>31458</v>
      </c>
      <c r="TF690" t="s">
        <v>32254</v>
      </c>
      <c r="TG690" t="s">
        <v>33049</v>
      </c>
      <c r="TH690" t="s">
        <v>33843</v>
      </c>
      <c r="TI690" t="s">
        <v>34636</v>
      </c>
      <c r="TJ690" t="s">
        <v>35428</v>
      </c>
      <c r="TK690" t="s">
        <v>36219</v>
      </c>
      <c r="TL690" t="s">
        <v>37797</v>
      </c>
      <c r="TM690" t="s">
        <v>38585</v>
      </c>
      <c r="TN690" t="s">
        <v>43286</v>
      </c>
      <c r="TO690" t="s">
        <v>44067</v>
      </c>
      <c r="TP690" t="s">
        <v>44847</v>
      </c>
      <c r="TQ690" t="s">
        <v>54884</v>
      </c>
      <c r="TR690" t="s">
        <v>55650</v>
      </c>
      <c r="TS690" t="s">
        <v>56415</v>
      </c>
      <c r="TT690" t="s">
        <v>57179</v>
      </c>
      <c r="TU690" t="s">
        <v>58703</v>
      </c>
      <c r="TV690" t="s">
        <v>59464</v>
      </c>
      <c r="TW690" t="s">
        <v>60224</v>
      </c>
      <c r="TX690" t="s">
        <v>60983</v>
      </c>
      <c r="TY690" t="s">
        <v>61741</v>
      </c>
      <c r="TZ690" t="s">
        <v>62498</v>
      </c>
      <c r="UA690" t="s">
        <v>63254</v>
      </c>
      <c r="UB690" t="s">
        <v>64009</v>
      </c>
      <c r="UC690" t="s">
        <v>64763</v>
      </c>
      <c r="UD690" t="s">
        <v>65516</v>
      </c>
      <c r="UE690" t="s">
        <v>67018</v>
      </c>
      <c r="UF690" t="s">
        <v>67768</v>
      </c>
      <c r="UG690" t="s">
        <v>68517</v>
      </c>
      <c r="UH690" t="s">
        <v>69265</v>
      </c>
      <c r="UI690" t="s">
        <v>70012</v>
      </c>
      <c r="UJ690" t="s">
        <v>70758</v>
      </c>
      <c r="UK690" t="s">
        <v>71503</v>
      </c>
      <c r="UL690" t="s">
        <v>72247</v>
      </c>
      <c r="UM690" t="s">
        <v>72990</v>
      </c>
      <c r="UN690" t="s">
        <v>73732</v>
      </c>
      <c r="UO690" t="s">
        <v>75212</v>
      </c>
      <c r="UP690" t="s">
        <v>75951</v>
      </c>
      <c r="UQ690" t="s">
        <v>76689</v>
      </c>
      <c r="UR690" t="s">
        <v>77426</v>
      </c>
      <c r="US690" t="s">
        <v>78162</v>
      </c>
      <c r="UT690" t="s">
        <v>78897</v>
      </c>
      <c r="UU690" t="s">
        <v>79631</v>
      </c>
      <c r="UV690" t="s">
        <v>80364</v>
      </c>
      <c r="UW690" t="s">
        <v>81096</v>
      </c>
      <c r="UX690" t="s">
        <v>81827</v>
      </c>
      <c r="UY690" t="s">
        <v>83285</v>
      </c>
      <c r="UZ690" t="s">
        <v>84013</v>
      </c>
      <c r="VA690" t="s">
        <v>84740</v>
      </c>
      <c r="VB690" t="s">
        <v>85466</v>
      </c>
      <c r="VC690" t="s">
        <v>86191</v>
      </c>
      <c r="VD690" t="s">
        <v>86915</v>
      </c>
      <c r="VE690" t="s">
        <v>87638</v>
      </c>
      <c r="VF690" t="s">
        <v>88360</v>
      </c>
      <c r="VG690" t="s">
        <v>89081</v>
      </c>
      <c r="VH690" t="s">
        <v>89801</v>
      </c>
      <c r="VI690" t="s">
        <v>91237</v>
      </c>
      <c r="VJ690" t="s">
        <v>91954</v>
      </c>
      <c r="VK690" t="s">
        <v>92670</v>
      </c>
      <c r="VL690" t="s">
        <v>93385</v>
      </c>
      <c r="VM690" t="s">
        <v>94099</v>
      </c>
      <c r="VN690" t="s">
        <v>94812</v>
      </c>
      <c r="VO690" t="s">
        <v>95524</v>
      </c>
      <c r="VP690" t="s">
        <v>96235</v>
      </c>
      <c r="VQ690" t="s">
        <v>96945</v>
      </c>
      <c r="VR690" t="s">
        <v>97654</v>
      </c>
      <c r="VS690" t="s">
        <v>99068</v>
      </c>
      <c r="VT690" t="s">
        <v>99774</v>
      </c>
      <c r="VU690" t="s">
        <v>100479</v>
      </c>
      <c r="VV690" t="s">
        <v>101183</v>
      </c>
      <c r="VW690" t="s">
        <v>101885</v>
      </c>
      <c r="VX690" t="s">
        <v>102587</v>
      </c>
      <c r="VY690" t="s">
        <v>103288</v>
      </c>
      <c r="VZ690" t="s">
        <v>103988</v>
      </c>
      <c r="WA690" t="s">
        <v>104687</v>
      </c>
      <c r="WB690" t="s">
        <v>105385</v>
      </c>
      <c r="WC690" t="s">
        <v>106777</v>
      </c>
      <c r="WD690" t="s">
        <v>107472</v>
      </c>
      <c r="WE690" t="s">
        <v>108166</v>
      </c>
      <c r="WF690" t="s">
        <v>108859</v>
      </c>
      <c r="WG690" t="s">
        <v>109551</v>
      </c>
      <c r="WH690" t="s">
        <v>110242</v>
      </c>
      <c r="WI690" t="s">
        <v>110932</v>
      </c>
      <c r="WJ690" t="s">
        <v>111621</v>
      </c>
      <c r="WK690" t="s">
        <v>112309</v>
      </c>
      <c r="WL690" t="s">
        <v>112996</v>
      </c>
      <c r="WM690" t="s">
        <v>114366</v>
      </c>
      <c r="WN690" t="s">
        <v>115050</v>
      </c>
      <c r="WO690" t="s">
        <v>115733</v>
      </c>
      <c r="WP690" t="s">
        <v>116415</v>
      </c>
      <c r="WQ690" t="s">
        <v>117096</v>
      </c>
      <c r="WR690" t="s">
        <v>117776</v>
      </c>
      <c r="WS690" t="s">
        <v>118455</v>
      </c>
      <c r="WT690" t="s">
        <v>119133</v>
      </c>
      <c r="WU690" t="s">
        <v>119810</v>
      </c>
      <c r="WV690" t="s">
        <v>122505</v>
      </c>
      <c r="WW690" t="s">
        <v>123177</v>
      </c>
      <c r="WX690" t="s">
        <v>123848</v>
      </c>
      <c r="WY690" t="s">
        <v>124518</v>
      </c>
      <c r="WZ690" t="s">
        <v>125187</v>
      </c>
      <c r="XA690" t="s">
        <v>125855</v>
      </c>
      <c r="XB690" t="s">
        <v>127187</v>
      </c>
      <c r="XC690" t="s">
        <v>127852</v>
      </c>
      <c r="XD690" t="s">
        <v>128516</v>
      </c>
      <c r="XE690" t="s">
        <v>129179</v>
      </c>
      <c r="XF690" t="s">
        <v>129841</v>
      </c>
      <c r="XG690" t="s">
        <v>130502</v>
      </c>
      <c r="XH690" t="s">
        <v>131162</v>
      </c>
      <c r="XI690" t="s">
        <v>131821</v>
      </c>
      <c r="XJ690" t="s">
        <v>132479</v>
      </c>
      <c r="XK690" t="s">
        <v>133136</v>
      </c>
      <c r="XL690" t="s">
        <v>134446</v>
      </c>
      <c r="XM690" t="s">
        <v>135100</v>
      </c>
      <c r="XN690" t="s">
        <v>135753</v>
      </c>
      <c r="XO690" t="s">
        <v>136405</v>
      </c>
      <c r="XP690" t="s">
        <v>137056</v>
      </c>
      <c r="XQ690" t="s">
        <v>137706</v>
      </c>
      <c r="XR690" t="s">
        <v>138355</v>
      </c>
      <c r="XS690" t="s">
        <v>139003</v>
      </c>
      <c r="XT690" t="s">
        <v>139650</v>
      </c>
      <c r="XU690" t="s">
        <v>140296</v>
      </c>
      <c r="XV690" t="s">
        <v>141584</v>
      </c>
      <c r="XW690" t="s">
        <v>142227</v>
      </c>
      <c r="XX690" t="s">
        <v>142869</v>
      </c>
      <c r="XY690" t="s">
        <v>143510</v>
      </c>
      <c r="XZ690" t="s">
        <v>144150</v>
      </c>
      <c r="YA690" t="s">
        <v>144789</v>
      </c>
      <c r="YB690" t="s">
        <v>145427</v>
      </c>
      <c r="YC690" t="s">
        <v>146064</v>
      </c>
      <c r="YD690" t="s">
        <v>146700</v>
      </c>
      <c r="YE690" t="s">
        <v>147335</v>
      </c>
      <c r="YF690" t="s">
        <v>148601</v>
      </c>
      <c r="YG690" t="s">
        <v>149233</v>
      </c>
      <c r="YH690" t="s">
        <v>149864</v>
      </c>
      <c r="YI690" t="s">
        <v>150494</v>
      </c>
      <c r="YJ690" t="s">
        <v>151123</v>
      </c>
      <c r="YK690" t="s">
        <v>151751</v>
      </c>
      <c r="YL690" t="s">
        <v>152378</v>
      </c>
      <c r="YM690" t="s">
        <v>153004</v>
      </c>
      <c r="YN690" t="s">
        <v>153629</v>
      </c>
      <c r="YO690" t="s">
        <v>154253</v>
      </c>
      <c r="YP690" t="s">
        <v>154876</v>
      </c>
      <c r="YQ690" t="s">
        <v>155498</v>
      </c>
      <c r="YR690" t="s">
        <v>156119</v>
      </c>
      <c r="YS690" t="s">
        <v>156739</v>
      </c>
      <c r="YT690" t="s">
        <v>157358</v>
      </c>
      <c r="YU690" t="s">
        <v>157976</v>
      </c>
      <c r="YV690" t="s">
        <v>158593</v>
      </c>
      <c r="YW690" t="s">
        <v>159209</v>
      </c>
      <c r="YX690" t="s">
        <v>159824</v>
      </c>
      <c r="YY690" t="s">
        <v>160438</v>
      </c>
      <c r="YZ690" t="s">
        <v>161051</v>
      </c>
      <c r="ZA690" t="s">
        <v>161663</v>
      </c>
      <c r="ZB690" t="s">
        <v>162274</v>
      </c>
      <c r="ZC690" t="s">
        <v>162884</v>
      </c>
      <c r="ZD690" t="s">
        <v>163493</v>
      </c>
      <c r="ZE690" t="s">
        <v>164101</v>
      </c>
      <c r="ZF690" t="s">
        <v>164708</v>
      </c>
      <c r="ZG690" t="s">
        <v>165314</v>
      </c>
      <c r="ZH690" t="s">
        <v>165919</v>
      </c>
      <c r="ZI690" t="s">
        <v>166523</v>
      </c>
      <c r="ZJ690" t="s">
        <v>167126</v>
      </c>
      <c r="ZK690" t="s">
        <v>167728</v>
      </c>
      <c r="ZL690" t="s">
        <v>168329</v>
      </c>
      <c r="ZM690" t="s">
        <v>168929</v>
      </c>
      <c r="ZN690" t="s">
        <v>169528</v>
      </c>
      <c r="ZO690" t="s">
        <v>170126</v>
      </c>
      <c r="ZP690" t="s">
        <v>170723</v>
      </c>
      <c r="ZQ690" t="s">
        <v>171319</v>
      </c>
      <c r="ZR690" t="s">
        <v>171914</v>
      </c>
      <c r="ZS690" t="s">
        <v>172508</v>
      </c>
      <c r="ZT690" t="s">
        <v>173101</v>
      </c>
      <c r="ZU690" t="s">
        <v>173693</v>
      </c>
      <c r="ZV690" t="s">
        <v>174284</v>
      </c>
      <c r="ZW690" t="s">
        <v>174874</v>
      </c>
      <c r="ZX690" t="s">
        <v>175463</v>
      </c>
      <c r="ZY690" t="s">
        <v>176051</v>
      </c>
      <c r="ZZ690" t="s">
        <v>176638</v>
      </c>
      <c r="AAA690" t="s">
        <v>177224</v>
      </c>
      <c r="AAB690" t="s">
        <v>177809</v>
      </c>
      <c r="AAC690" t="s">
        <v>178393</v>
      </c>
      <c r="AAD690" t="s">
        <v>178976</v>
      </c>
      <c r="AAE690" t="s">
        <v>179558</v>
      </c>
      <c r="AAF690" t="s">
        <v>180139</v>
      </c>
      <c r="AAG690" t="s">
        <v>180719</v>
      </c>
      <c r="AAH690" t="s">
        <v>181298</v>
      </c>
      <c r="AAI690" t="s">
        <v>181876</v>
      </c>
      <c r="AAJ690" t="s">
        <v>182453</v>
      </c>
      <c r="AAK690" t="s">
        <v>183028</v>
      </c>
      <c r="AAL690" t="s">
        <v>183603</v>
      </c>
      <c r="AAM690" t="s">
        <v>184177</v>
      </c>
      <c r="AAN690" t="s">
        <v>184750</v>
      </c>
      <c r="AAO690" t="s">
        <v>185322</v>
      </c>
      <c r="AAP690" t="s">
        <v>185893</v>
      </c>
      <c r="AAQ690" t="s">
        <v>186463</v>
      </c>
      <c r="AAR690" t="s">
        <v>187032</v>
      </c>
      <c r="AAS690" t="s">
        <v>187600</v>
      </c>
      <c r="AAT690" t="s">
        <v>188167</v>
      </c>
      <c r="AAU690" t="s">
        <v>188733</v>
      </c>
      <c r="AAV690" t="s">
        <v>189298</v>
      </c>
      <c r="AAW690" t="s">
        <v>189862</v>
      </c>
      <c r="AAX690" t="s">
        <v>190425</v>
      </c>
      <c r="AAY690" t="s">
        <v>190987</v>
      </c>
      <c r="AAZ690" t="s">
        <v>191548</v>
      </c>
      <c r="ABA690" t="s">
        <v>192108</v>
      </c>
      <c r="ABB690" t="s">
        <v>192667</v>
      </c>
      <c r="ABC690" t="s">
        <v>202541</v>
      </c>
      <c r="ABD690" t="s">
        <v>203081</v>
      </c>
      <c r="ABE690" t="s">
        <v>203620</v>
      </c>
      <c r="ABF690" t="s">
        <v>204158</v>
      </c>
      <c r="ABG690" t="s">
        <v>204695</v>
      </c>
      <c r="ABH690" t="s">
        <v>205231</v>
      </c>
      <c r="ABI690" t="s">
        <v>206299</v>
      </c>
      <c r="ABJ690" t="s">
        <v>206832</v>
      </c>
      <c r="ABK690" t="s">
        <v>207364</v>
      </c>
      <c r="ABL690" t="s">
        <v>207895</v>
      </c>
      <c r="ABM690" t="s">
        <v>208425</v>
      </c>
      <c r="ABN690" t="s">
        <v>208954</v>
      </c>
      <c r="ABO690" t="s">
        <v>209482</v>
      </c>
      <c r="ABP690" t="s">
        <v>210009</v>
      </c>
      <c r="ABQ690" t="s">
        <v>210535</v>
      </c>
      <c r="ABR690" t="s">
        <v>211060</v>
      </c>
      <c r="ABS690" t="s">
        <v>212106</v>
      </c>
      <c r="ABT690" t="s">
        <v>212628</v>
      </c>
      <c r="ABU690" t="s">
        <v>213149</v>
      </c>
      <c r="ABV690" t="s">
        <v>213669</v>
      </c>
      <c r="ABW690" t="s">
        <v>214188</v>
      </c>
      <c r="ABX690" t="s">
        <v>214706</v>
      </c>
      <c r="ABY690" t="s">
        <v>215223</v>
      </c>
      <c r="ABZ690" t="s">
        <v>215739</v>
      </c>
      <c r="ACA690" t="s">
        <v>216254</v>
      </c>
      <c r="ACB690" t="s">
        <v>216768</v>
      </c>
      <c r="ACC690" t="s">
        <v>217792</v>
      </c>
      <c r="ACD690" t="s">
        <v>218303</v>
      </c>
      <c r="ACE690" t="s">
        <v>218813</v>
      </c>
      <c r="ACF690" t="s">
        <v>219322</v>
      </c>
      <c r="ACG690" t="s">
        <v>219830</v>
      </c>
      <c r="ACH690" t="s">
        <v>220337</v>
      </c>
      <c r="ACI690" t="s">
        <v>220843</v>
      </c>
      <c r="ACJ690" t="s">
        <v>221348</v>
      </c>
      <c r="ACK690" t="s">
        <v>221852</v>
      </c>
      <c r="ACL690" t="s">
        <v>222355</v>
      </c>
      <c r="ACM690" t="s">
        <v>223357</v>
      </c>
      <c r="ACN690" t="s">
        <v>223857</v>
      </c>
      <c r="ACO690" t="s">
        <v>224356</v>
      </c>
      <c r="ACP690" t="s">
        <v>224854</v>
      </c>
      <c r="ACQ690" t="s">
        <v>225351</v>
      </c>
      <c r="ACR690" t="s">
        <v>225847</v>
      </c>
      <c r="ACS690" t="s">
        <v>226342</v>
      </c>
      <c r="ACT690" t="s">
        <v>226836</v>
      </c>
      <c r="ACU690" t="s">
        <v>227329</v>
      </c>
      <c r="ACV690" t="s">
        <v>227821</v>
      </c>
      <c r="ACW690" t="s">
        <v>228801</v>
      </c>
      <c r="ACX690" t="s">
        <v>229290</v>
      </c>
      <c r="ACY690" t="s">
        <v>229778</v>
      </c>
      <c r="ACZ690" t="s">
        <v>230265</v>
      </c>
      <c r="ADA690" t="s">
        <v>230751</v>
      </c>
      <c r="ADB690" t="s">
        <v>231236</v>
      </c>
      <c r="ADC690" t="s">
        <v>231720</v>
      </c>
      <c r="ADD690" t="s">
        <v>232203</v>
      </c>
      <c r="ADE690" t="s">
        <v>232685</v>
      </c>
      <c r="ADF690" t="s">
        <v>233166</v>
      </c>
      <c r="ADG690" t="s">
        <v>234124</v>
      </c>
      <c r="ADH690" t="s">
        <v>234602</v>
      </c>
      <c r="ADI690" t="s">
        <v>235078</v>
      </c>
      <c r="ADJ690" t="s">
        <v>235554</v>
      </c>
      <c r="ADK690" t="s">
        <v>236029</v>
      </c>
      <c r="ADL690" t="s">
        <v>236975</v>
      </c>
      <c r="ADM690" t="s">
        <v>237447</v>
      </c>
      <c r="ADN690" t="s">
        <v>237918</v>
      </c>
      <c r="ADO690" t="s">
        <v>238388</v>
      </c>
      <c r="ADP690" t="s">
        <v>238857</v>
      </c>
      <c r="ADQ690" t="s">
        <v>239325</v>
      </c>
      <c r="ADR690" t="s">
        <v>239792</v>
      </c>
      <c r="ADS690" t="s">
        <v>240258</v>
      </c>
      <c r="ADT690" t="s">
        <v>240723</v>
      </c>
      <c r="ADU690" t="s">
        <v>241187</v>
      </c>
      <c r="ADV690" t="s">
        <v>242111</v>
      </c>
      <c r="ADW690" t="s">
        <v>242572</v>
      </c>
      <c r="ADX690" t="s">
        <v>243032</v>
      </c>
      <c r="ADY690" t="s">
        <v>243491</v>
      </c>
      <c r="ADZ690" t="s">
        <v>243949</v>
      </c>
      <c r="AEA690" t="s">
        <v>244406</v>
      </c>
      <c r="AEB690" t="s">
        <v>244862</v>
      </c>
      <c r="AEC690" t="s">
        <v>245317</v>
      </c>
      <c r="AED690" t="s">
        <v>245771</v>
      </c>
      <c r="AEE690" t="s">
        <v>246224</v>
      </c>
      <c r="AEF690" t="s">
        <v>247125</v>
      </c>
      <c r="AEG690" t="s">
        <v>247575</v>
      </c>
      <c r="AEH690" t="s">
        <v>248024</v>
      </c>
      <c r="AEI690" t="s">
        <v>248472</v>
      </c>
      <c r="AEJ690" t="s">
        <v>248919</v>
      </c>
      <c r="AEK690" t="s">
        <v>249365</v>
      </c>
      <c r="AEL690" t="s">
        <v>249810</v>
      </c>
      <c r="AEM690" t="s">
        <v>250254</v>
      </c>
      <c r="AEN690" t="s">
        <v>250697</v>
      </c>
      <c r="AEO690" t="s">
        <v>251139</v>
      </c>
      <c r="AEP690" t="s">
        <v>252019</v>
      </c>
      <c r="AEQ690" t="s">
        <v>252458</v>
      </c>
    </row>
    <row r="691" spans="1:823" x14ac:dyDescent="0.3">
      <c r="A691" t="s">
        <v>2763</v>
      </c>
      <c r="B691" t="s">
        <v>291030</v>
      </c>
      <c r="C691" t="s">
        <v>293042</v>
      </c>
      <c r="D691" t="s">
        <v>296638</v>
      </c>
      <c r="E691" t="s">
        <v>300111</v>
      </c>
      <c r="F691" t="s">
        <v>301955</v>
      </c>
      <c r="G691" t="s">
        <v>303464</v>
      </c>
      <c r="H691" t="s">
        <v>305242</v>
      </c>
      <c r="I691" t="s">
        <v>305534</v>
      </c>
      <c r="J691" t="s">
        <v>305825</v>
      </c>
      <c r="K691" t="s">
        <v>306115</v>
      </c>
      <c r="L691" t="s">
        <v>306404</v>
      </c>
      <c r="M691" t="s">
        <v>306692</v>
      </c>
      <c r="N691" t="s">
        <v>306979</v>
      </c>
      <c r="O691" t="s">
        <v>307265</v>
      </c>
      <c r="P691" t="s">
        <v>307550</v>
      </c>
      <c r="Q691" t="s">
        <v>307834</v>
      </c>
      <c r="R691" t="s">
        <v>309522</v>
      </c>
      <c r="S691" t="s">
        <v>312522</v>
      </c>
      <c r="T691" t="s">
        <v>314108</v>
      </c>
      <c r="U691" t="s">
        <v>314887</v>
      </c>
      <c r="V691" t="s">
        <v>315144</v>
      </c>
      <c r="W691" t="s">
        <v>315400</v>
      </c>
      <c r="X691" t="s">
        <v>315655</v>
      </c>
      <c r="Y691" t="s">
        <v>315909</v>
      </c>
      <c r="Z691" t="s">
        <v>316162</v>
      </c>
      <c r="AA691" t="s">
        <v>316414</v>
      </c>
      <c r="AB691" t="s">
        <v>316665</v>
      </c>
      <c r="AC691" t="s">
        <v>318400</v>
      </c>
      <c r="AD691" t="s">
        <v>321028</v>
      </c>
      <c r="AE691" t="s">
        <v>323535</v>
      </c>
      <c r="AF691" t="s">
        <v>325921</v>
      </c>
      <c r="AG691" t="s">
        <v>328186</v>
      </c>
      <c r="AH691" t="s">
        <v>328385</v>
      </c>
      <c r="AI691" t="s">
        <v>328583</v>
      </c>
      <c r="AJ691" t="s">
        <v>328780</v>
      </c>
      <c r="AK691" t="s">
        <v>328976</v>
      </c>
      <c r="AL691" t="s">
        <v>329171</v>
      </c>
      <c r="AM691" t="s">
        <v>330702</v>
      </c>
      <c r="AN691" t="s">
        <v>332703</v>
      </c>
      <c r="AO691" t="s">
        <v>334583</v>
      </c>
      <c r="AP691" t="s">
        <v>336342</v>
      </c>
      <c r="AQ691" t="s">
        <v>337980</v>
      </c>
      <c r="AR691" t="s">
        <v>1671</v>
      </c>
      <c r="AS691" t="s">
        <v>339498</v>
      </c>
      <c r="AT691" t="s">
        <v>339499</v>
      </c>
      <c r="AU691" t="s">
        <v>339500</v>
      </c>
      <c r="AV691" t="s">
        <v>339501</v>
      </c>
      <c r="AW691" t="s">
        <v>339502</v>
      </c>
      <c r="AX691" t="s">
        <v>339503</v>
      </c>
      <c r="AY691" t="s">
        <v>339504</v>
      </c>
      <c r="AZ691" t="s">
        <v>339505</v>
      </c>
      <c r="BA691" t="s">
        <v>339506</v>
      </c>
      <c r="BB691" t="s">
        <v>339507</v>
      </c>
      <c r="BC691" t="s">
        <v>339508</v>
      </c>
      <c r="BD691" t="s">
        <v>339509</v>
      </c>
      <c r="BE691" t="s">
        <v>19064</v>
      </c>
      <c r="BF691" t="s">
        <v>27929</v>
      </c>
      <c r="BG691" t="s">
        <v>36674</v>
      </c>
      <c r="BH691" t="s">
        <v>39038</v>
      </c>
      <c r="BI691" t="s">
        <v>39824</v>
      </c>
      <c r="BJ691" t="s">
        <v>40608</v>
      </c>
      <c r="BK691" t="s">
        <v>41392</v>
      </c>
      <c r="BL691" t="s">
        <v>42175</v>
      </c>
      <c r="BM691" t="s">
        <v>45297</v>
      </c>
      <c r="BN691" t="s">
        <v>46075</v>
      </c>
      <c r="BO691" t="s">
        <v>46852</v>
      </c>
      <c r="BP691" t="s">
        <v>47628</v>
      </c>
      <c r="BQ691" t="s">
        <v>48403</v>
      </c>
      <c r="BR691" t="s">
        <v>49177</v>
      </c>
      <c r="BS691" t="s">
        <v>49950</v>
      </c>
      <c r="BT691" t="s">
        <v>50722</v>
      </c>
      <c r="BU691" t="s">
        <v>51493</v>
      </c>
      <c r="BV691" t="s">
        <v>52263</v>
      </c>
      <c r="BW691" t="s">
        <v>53032</v>
      </c>
      <c r="BX691" t="s">
        <v>53800</v>
      </c>
      <c r="BY691" t="s">
        <v>57625</v>
      </c>
      <c r="BZ691" t="s">
        <v>65952</v>
      </c>
      <c r="CA691" t="s">
        <v>74158</v>
      </c>
      <c r="CB691" t="s">
        <v>82243</v>
      </c>
      <c r="CC691" t="s">
        <v>90207</v>
      </c>
      <c r="CD691" t="s">
        <v>98050</v>
      </c>
      <c r="CE691" t="s">
        <v>105771</v>
      </c>
      <c r="CF691" t="s">
        <v>113372</v>
      </c>
      <c r="CG691" t="s">
        <v>120177</v>
      </c>
      <c r="CH691" t="s">
        <v>120852</v>
      </c>
      <c r="CI691" t="s">
        <v>121526</v>
      </c>
      <c r="CJ691" t="s">
        <v>126216</v>
      </c>
      <c r="CK691" t="s">
        <v>133487</v>
      </c>
      <c r="CL691" t="s">
        <v>140637</v>
      </c>
      <c r="CM691" t="s">
        <v>147666</v>
      </c>
      <c r="CN691" t="s">
        <v>192923</v>
      </c>
      <c r="CO691" t="s">
        <v>193480</v>
      </c>
      <c r="CP691" t="s">
        <v>194036</v>
      </c>
      <c r="CQ691" t="s">
        <v>194591</v>
      </c>
      <c r="CR691" t="s">
        <v>195145</v>
      </c>
      <c r="CS691" t="s">
        <v>195698</v>
      </c>
      <c r="CT691" t="s">
        <v>196250</v>
      </c>
      <c r="CU691" t="s">
        <v>196801</v>
      </c>
      <c r="CV691" t="s">
        <v>197351</v>
      </c>
      <c r="CW691" t="s">
        <v>197900</v>
      </c>
      <c r="CX691" t="s">
        <v>198448</v>
      </c>
      <c r="CY691" t="s">
        <v>198995</v>
      </c>
      <c r="CZ691" t="s">
        <v>199541</v>
      </c>
      <c r="DA691" t="s">
        <v>200086</v>
      </c>
      <c r="DB691" t="s">
        <v>200630</v>
      </c>
      <c r="DC691" t="s">
        <v>201173</v>
      </c>
      <c r="DD691" t="s">
        <v>201715</v>
      </c>
      <c r="DE691" t="s">
        <v>205481</v>
      </c>
      <c r="DF691" t="s">
        <v>211300</v>
      </c>
      <c r="DG691" t="s">
        <v>216998</v>
      </c>
      <c r="DH691" t="s">
        <v>222575</v>
      </c>
      <c r="DI691" t="s">
        <v>228031</v>
      </c>
      <c r="DJ691" t="s">
        <v>233366</v>
      </c>
      <c r="DK691" t="s">
        <v>236224</v>
      </c>
      <c r="DL691" t="s">
        <v>241372</v>
      </c>
      <c r="DM691" t="s">
        <v>246399</v>
      </c>
      <c r="DN691" t="s">
        <v>251304</v>
      </c>
      <c r="DO691" t="s">
        <v>252621</v>
      </c>
      <c r="DP691" t="s">
        <v>253058</v>
      </c>
      <c r="DQ691" t="s">
        <v>253494</v>
      </c>
      <c r="DR691" t="s">
        <v>253929</v>
      </c>
      <c r="DS691" t="s">
        <v>254363</v>
      </c>
      <c r="DT691" t="s">
        <v>254796</v>
      </c>
      <c r="DU691" t="s">
        <v>255228</v>
      </c>
      <c r="DV691" t="s">
        <v>255659</v>
      </c>
      <c r="DW691" t="s">
        <v>256089</v>
      </c>
      <c r="DX691" t="s">
        <v>256518</v>
      </c>
      <c r="DY691" t="s">
        <v>256946</v>
      </c>
      <c r="DZ691" t="s">
        <v>257373</v>
      </c>
      <c r="EA691" t="s">
        <v>257799</v>
      </c>
      <c r="EB691" t="s">
        <v>258224</v>
      </c>
      <c r="EC691" t="s">
        <v>258648</v>
      </c>
      <c r="ED691" t="s">
        <v>259071</v>
      </c>
      <c r="EE691" t="s">
        <v>259493</v>
      </c>
      <c r="EF691" t="s">
        <v>259914</v>
      </c>
      <c r="EG691" t="s">
        <v>260334</v>
      </c>
      <c r="EH691" t="s">
        <v>260753</v>
      </c>
      <c r="EI691" t="s">
        <v>261171</v>
      </c>
      <c r="EJ691" t="s">
        <v>261588</v>
      </c>
      <c r="EK691" t="s">
        <v>262004</v>
      </c>
      <c r="EL691" t="s">
        <v>262419</v>
      </c>
      <c r="EM691" t="s">
        <v>262833</v>
      </c>
      <c r="EN691" t="s">
        <v>263246</v>
      </c>
      <c r="EO691" t="s">
        <v>263658</v>
      </c>
      <c r="EP691" t="s">
        <v>264069</v>
      </c>
      <c r="EQ691" t="s">
        <v>264479</v>
      </c>
      <c r="ER691" t="s">
        <v>264888</v>
      </c>
      <c r="ES691" t="s">
        <v>265296</v>
      </c>
      <c r="ET691" t="s">
        <v>265703</v>
      </c>
      <c r="EU691" t="s">
        <v>266109</v>
      </c>
      <c r="EV691" t="s">
        <v>266514</v>
      </c>
      <c r="EW691" t="s">
        <v>266918</v>
      </c>
      <c r="EX691" t="s">
        <v>267321</v>
      </c>
      <c r="EY691" t="s">
        <v>267723</v>
      </c>
      <c r="EZ691" t="s">
        <v>268124</v>
      </c>
      <c r="FA691" t="s">
        <v>268523</v>
      </c>
      <c r="FB691" t="s">
        <v>268922</v>
      </c>
      <c r="FC691" t="s">
        <v>269320</v>
      </c>
      <c r="FD691" t="s">
        <v>269717</v>
      </c>
      <c r="FE691" t="s">
        <v>270113</v>
      </c>
      <c r="FF691" t="s">
        <v>270508</v>
      </c>
      <c r="FG691" t="s">
        <v>270902</v>
      </c>
      <c r="FH691" t="s">
        <v>271295</v>
      </c>
      <c r="FI691" t="s">
        <v>271687</v>
      </c>
      <c r="FJ691" t="s">
        <v>272078</v>
      </c>
      <c r="FK691" t="s">
        <v>272468</v>
      </c>
      <c r="FL691" t="s">
        <v>272857</v>
      </c>
      <c r="FM691" t="s">
        <v>273245</v>
      </c>
      <c r="FN691" t="s">
        <v>273632</v>
      </c>
      <c r="FO691" t="s">
        <v>274018</v>
      </c>
      <c r="FP691" t="s">
        <v>274403</v>
      </c>
      <c r="FQ691" t="s">
        <v>274787</v>
      </c>
      <c r="FR691" t="s">
        <v>275170</v>
      </c>
      <c r="FS691" t="s">
        <v>275552</v>
      </c>
      <c r="FT691" t="s">
        <v>275933</v>
      </c>
      <c r="FU691" t="s">
        <v>276313</v>
      </c>
      <c r="FV691" t="s">
        <v>276692</v>
      </c>
      <c r="FW691" t="s">
        <v>277070</v>
      </c>
      <c r="FX691" t="s">
        <v>277447</v>
      </c>
      <c r="FY691" t="s">
        <v>277823</v>
      </c>
      <c r="FZ691" t="s">
        <v>278198</v>
      </c>
      <c r="GA691" t="s">
        <v>278572</v>
      </c>
      <c r="GB691" t="s">
        <v>278945</v>
      </c>
      <c r="GC691" t="s">
        <v>279317</v>
      </c>
      <c r="GD691" t="s">
        <v>279688</v>
      </c>
      <c r="GE691" t="s">
        <v>280058</v>
      </c>
      <c r="GF691" t="s">
        <v>280427</v>
      </c>
      <c r="GG691" t="s">
        <v>280795</v>
      </c>
      <c r="GH691" t="s">
        <v>281162</v>
      </c>
      <c r="GI691" t="s">
        <v>281528</v>
      </c>
      <c r="GJ691" t="s">
        <v>281893</v>
      </c>
      <c r="GK691" t="s">
        <v>282257</v>
      </c>
      <c r="GL691" t="s">
        <v>282620</v>
      </c>
      <c r="GM691" t="s">
        <v>282982</v>
      </c>
      <c r="GN691" t="s">
        <v>283343</v>
      </c>
      <c r="GO691" t="s">
        <v>283703</v>
      </c>
      <c r="GP691" t="s">
        <v>284062</v>
      </c>
      <c r="GQ691" t="s">
        <v>284420</v>
      </c>
      <c r="GR691" t="s">
        <v>284777</v>
      </c>
      <c r="GS691" t="s">
        <v>285133</v>
      </c>
      <c r="GT691" t="s">
        <v>285488</v>
      </c>
      <c r="GU691" t="s">
        <v>285842</v>
      </c>
      <c r="GV691" t="s">
        <v>286195</v>
      </c>
      <c r="GW691" t="s">
        <v>286547</v>
      </c>
      <c r="GX691" t="s">
        <v>286898</v>
      </c>
      <c r="GY691" t="s">
        <v>287248</v>
      </c>
      <c r="GZ691" t="s">
        <v>287597</v>
      </c>
      <c r="HA691" t="s">
        <v>287945</v>
      </c>
      <c r="HB691" t="s">
        <v>288292</v>
      </c>
      <c r="HC691" t="s">
        <v>288638</v>
      </c>
      <c r="HD691" t="s">
        <v>288983</v>
      </c>
      <c r="HE691" t="s">
        <v>289327</v>
      </c>
      <c r="HF691" t="s">
        <v>289670</v>
      </c>
      <c r="HG691" t="s">
        <v>290011</v>
      </c>
      <c r="HH691" t="s">
        <v>290352</v>
      </c>
      <c r="HI691" t="s">
        <v>290692</v>
      </c>
      <c r="HJ691" t="s">
        <v>291368</v>
      </c>
      <c r="HK691" t="s">
        <v>291705</v>
      </c>
      <c r="HL691" t="s">
        <v>292041</v>
      </c>
      <c r="HM691" t="s">
        <v>292376</v>
      </c>
      <c r="HN691" t="s">
        <v>292710</v>
      </c>
      <c r="HO691" t="s">
        <v>293374</v>
      </c>
      <c r="HP691" t="s">
        <v>293705</v>
      </c>
      <c r="HQ691" t="s">
        <v>294035</v>
      </c>
      <c r="HR691" t="s">
        <v>294364</v>
      </c>
      <c r="HS691" t="s">
        <v>294692</v>
      </c>
      <c r="HT691" t="s">
        <v>295019</v>
      </c>
      <c r="HU691" t="s">
        <v>295345</v>
      </c>
      <c r="HV691" t="s">
        <v>295670</v>
      </c>
      <c r="HW691" t="s">
        <v>295994</v>
      </c>
      <c r="HX691" t="s">
        <v>296317</v>
      </c>
      <c r="HY691" t="s">
        <v>296958</v>
      </c>
      <c r="HZ691" t="s">
        <v>297278</v>
      </c>
      <c r="IA691" t="s">
        <v>297597</v>
      </c>
      <c r="IB691" t="s">
        <v>297915</v>
      </c>
      <c r="IC691" t="s">
        <v>298232</v>
      </c>
      <c r="ID691" t="s">
        <v>298548</v>
      </c>
      <c r="IE691" t="s">
        <v>298863</v>
      </c>
      <c r="IF691" t="s">
        <v>299177</v>
      </c>
      <c r="IG691" t="s">
        <v>299489</v>
      </c>
      <c r="IH691" t="s">
        <v>299801</v>
      </c>
      <c r="II691" t="s">
        <v>300421</v>
      </c>
      <c r="IJ691" t="s">
        <v>300730</v>
      </c>
      <c r="IK691" t="s">
        <v>301038</v>
      </c>
      <c r="IL691" t="s">
        <v>301345</v>
      </c>
      <c r="IM691" t="s">
        <v>301651</v>
      </c>
      <c r="IN691" t="s">
        <v>302259</v>
      </c>
      <c r="IO691" t="s">
        <v>302562</v>
      </c>
      <c r="IP691" t="s">
        <v>302864</v>
      </c>
      <c r="IQ691" t="s">
        <v>303165</v>
      </c>
      <c r="IR691" t="s">
        <v>303763</v>
      </c>
      <c r="IS691" t="s">
        <v>304061</v>
      </c>
      <c r="IT691" t="s">
        <v>304358</v>
      </c>
      <c r="IU691" t="s">
        <v>304654</v>
      </c>
      <c r="IV691" t="s">
        <v>304949</v>
      </c>
      <c r="IW691" t="s">
        <v>308118</v>
      </c>
      <c r="IX691" t="s">
        <v>308401</v>
      </c>
      <c r="IY691" t="s">
        <v>308683</v>
      </c>
      <c r="IZ691" t="s">
        <v>308964</v>
      </c>
      <c r="JA691" t="s">
        <v>309244</v>
      </c>
      <c r="JB691" t="s">
        <v>309799</v>
      </c>
      <c r="JC691" t="s">
        <v>310076</v>
      </c>
      <c r="JD691" t="s">
        <v>310352</v>
      </c>
      <c r="JE691" t="s">
        <v>310627</v>
      </c>
      <c r="JF691" t="s">
        <v>310901</v>
      </c>
      <c r="JG691" t="s">
        <v>311174</v>
      </c>
      <c r="JH691" t="s">
        <v>311446</v>
      </c>
      <c r="JI691" t="s">
        <v>311717</v>
      </c>
      <c r="JJ691" t="s">
        <v>311986</v>
      </c>
      <c r="JK691" t="s">
        <v>312255</v>
      </c>
      <c r="JL691" t="s">
        <v>312789</v>
      </c>
      <c r="JM691" t="s">
        <v>313055</v>
      </c>
      <c r="JN691" t="s">
        <v>313320</v>
      </c>
      <c r="JO691" t="s">
        <v>313584</v>
      </c>
      <c r="JP691" t="s">
        <v>313847</v>
      </c>
      <c r="JQ691" t="s">
        <v>314369</v>
      </c>
      <c r="JR691" t="s">
        <v>314629</v>
      </c>
      <c r="JS691" t="s">
        <v>316916</v>
      </c>
      <c r="JT691" t="s">
        <v>317166</v>
      </c>
      <c r="JU691" t="s">
        <v>317415</v>
      </c>
      <c r="JV691" t="s">
        <v>317663</v>
      </c>
      <c r="JW691" t="s">
        <v>317910</v>
      </c>
      <c r="JX691" t="s">
        <v>318156</v>
      </c>
      <c r="JY691" t="s">
        <v>318644</v>
      </c>
      <c r="JZ691" t="s">
        <v>318887</v>
      </c>
      <c r="KA691" t="s">
        <v>319129</v>
      </c>
      <c r="KB691" t="s">
        <v>319370</v>
      </c>
      <c r="KC691" t="s">
        <v>319610</v>
      </c>
      <c r="KD691" t="s">
        <v>319849</v>
      </c>
      <c r="KE691" t="s">
        <v>320087</v>
      </c>
      <c r="KF691" t="s">
        <v>320324</v>
      </c>
      <c r="KG691" t="s">
        <v>320560</v>
      </c>
      <c r="KH691" t="s">
        <v>320795</v>
      </c>
      <c r="KI691" t="s">
        <v>321261</v>
      </c>
      <c r="KJ691" t="s">
        <v>321493</v>
      </c>
      <c r="KK691" t="s">
        <v>321724</v>
      </c>
      <c r="KL691" t="s">
        <v>321954</v>
      </c>
      <c r="KM691" t="s">
        <v>322183</v>
      </c>
      <c r="KN691" t="s">
        <v>322411</v>
      </c>
      <c r="KO691" t="s">
        <v>322638</v>
      </c>
      <c r="KP691" t="s">
        <v>322864</v>
      </c>
      <c r="KQ691" t="s">
        <v>323089</v>
      </c>
      <c r="KR691" t="s">
        <v>323313</v>
      </c>
      <c r="KS691" t="s">
        <v>323757</v>
      </c>
      <c r="KT691" t="s">
        <v>323978</v>
      </c>
      <c r="KU691" t="s">
        <v>324198</v>
      </c>
      <c r="KV691" t="s">
        <v>324417</v>
      </c>
      <c r="KW691" t="s">
        <v>324635</v>
      </c>
      <c r="KX691" t="s">
        <v>324852</v>
      </c>
      <c r="KY691" t="s">
        <v>325068</v>
      </c>
      <c r="KZ691" t="s">
        <v>325283</v>
      </c>
      <c r="LA691" t="s">
        <v>325497</v>
      </c>
      <c r="LB691" t="s">
        <v>325710</v>
      </c>
      <c r="LC691" t="s">
        <v>326132</v>
      </c>
      <c r="LD691" t="s">
        <v>326342</v>
      </c>
      <c r="LE691" t="s">
        <v>326551</v>
      </c>
      <c r="LF691" t="s">
        <v>326759</v>
      </c>
      <c r="LG691" t="s">
        <v>326966</v>
      </c>
      <c r="LH691" t="s">
        <v>327172</v>
      </c>
      <c r="LI691" t="s">
        <v>327377</v>
      </c>
      <c r="LJ691" t="s">
        <v>327581</v>
      </c>
      <c r="LK691" t="s">
        <v>327784</v>
      </c>
      <c r="LL691" t="s">
        <v>327986</v>
      </c>
      <c r="LM691" t="s">
        <v>329366</v>
      </c>
      <c r="LN691" t="s">
        <v>329560</v>
      </c>
      <c r="LO691" t="s">
        <v>329753</v>
      </c>
      <c r="LP691" t="s">
        <v>329945</v>
      </c>
      <c r="LQ691" t="s">
        <v>330136</v>
      </c>
      <c r="LR691" t="s">
        <v>330326</v>
      </c>
      <c r="LS691" t="s">
        <v>330515</v>
      </c>
      <c r="LT691" t="s">
        <v>330889</v>
      </c>
      <c r="LU691" t="s">
        <v>331075</v>
      </c>
      <c r="LV691" t="s">
        <v>331260</v>
      </c>
      <c r="LW691" t="s">
        <v>331444</v>
      </c>
      <c r="LX691" t="s">
        <v>331627</v>
      </c>
      <c r="LY691" t="s">
        <v>331809</v>
      </c>
      <c r="LZ691" t="s">
        <v>331990</v>
      </c>
      <c r="MA691" t="s">
        <v>332170</v>
      </c>
      <c r="MB691" t="s">
        <v>332349</v>
      </c>
      <c r="MC691" t="s">
        <v>332527</v>
      </c>
      <c r="MD691" t="s">
        <v>332879</v>
      </c>
      <c r="ME691" t="s">
        <v>333054</v>
      </c>
      <c r="MF691" t="s">
        <v>333228</v>
      </c>
      <c r="MG691" t="s">
        <v>333401</v>
      </c>
      <c r="MH691" t="s">
        <v>333573</v>
      </c>
      <c r="MI691" t="s">
        <v>333744</v>
      </c>
      <c r="MJ691" t="s">
        <v>333914</v>
      </c>
      <c r="MK691" t="s">
        <v>334083</v>
      </c>
      <c r="ML691" t="s">
        <v>334251</v>
      </c>
      <c r="MM691" t="s">
        <v>334418</v>
      </c>
      <c r="MN691" t="s">
        <v>334748</v>
      </c>
      <c r="MO691" t="s">
        <v>334912</v>
      </c>
      <c r="MP691" t="s">
        <v>335075</v>
      </c>
      <c r="MQ691" t="s">
        <v>335237</v>
      </c>
      <c r="MR691" t="s">
        <v>335398</v>
      </c>
      <c r="MS691" t="s">
        <v>335558</v>
      </c>
      <c r="MT691" t="s">
        <v>335717</v>
      </c>
      <c r="MU691" t="s">
        <v>335875</v>
      </c>
      <c r="MV691" t="s">
        <v>336032</v>
      </c>
      <c r="MW691" t="s">
        <v>336188</v>
      </c>
      <c r="MX691" t="s">
        <v>336496</v>
      </c>
      <c r="MY691" t="s">
        <v>336649</v>
      </c>
      <c r="MZ691" t="s">
        <v>336801</v>
      </c>
      <c r="NA691" t="s">
        <v>336952</v>
      </c>
      <c r="NB691" t="s">
        <v>337102</v>
      </c>
      <c r="NC691" t="s">
        <v>337251</v>
      </c>
      <c r="ND691" t="s">
        <v>337399</v>
      </c>
      <c r="NE691" t="s">
        <v>337546</v>
      </c>
      <c r="NF691" t="s">
        <v>337692</v>
      </c>
      <c r="NG691" t="s">
        <v>337837</v>
      </c>
      <c r="NH691" t="s">
        <v>338123</v>
      </c>
      <c r="NI691" t="s">
        <v>338265</v>
      </c>
      <c r="NJ691" t="s">
        <v>338406</v>
      </c>
      <c r="NK691" t="s">
        <v>338546</v>
      </c>
      <c r="NL691" t="s">
        <v>338685</v>
      </c>
      <c r="NM691" t="s">
        <v>338823</v>
      </c>
      <c r="NN691" t="s">
        <v>338960</v>
      </c>
      <c r="NO691" t="s">
        <v>339096</v>
      </c>
      <c r="NP691" t="s">
        <v>339231</v>
      </c>
      <c r="NQ691" t="s">
        <v>339365</v>
      </c>
      <c r="NR691" t="s">
        <v>339510</v>
      </c>
      <c r="NS691" t="s">
        <v>339511</v>
      </c>
      <c r="NT691" t="s">
        <v>339512</v>
      </c>
      <c r="NU691" t="s">
        <v>339513</v>
      </c>
      <c r="NV691" t="s">
        <v>339514</v>
      </c>
      <c r="NW691" t="s">
        <v>339515</v>
      </c>
      <c r="NX691" t="s">
        <v>339516</v>
      </c>
      <c r="NY691" t="s">
        <v>339517</v>
      </c>
      <c r="NZ691" t="s">
        <v>339518</v>
      </c>
      <c r="OA691" t="s">
        <v>339519</v>
      </c>
      <c r="OB691" t="s">
        <v>339520</v>
      </c>
      <c r="OC691" t="s">
        <v>339521</v>
      </c>
      <c r="OD691" t="s">
        <v>339522</v>
      </c>
      <c r="OE691" t="s">
        <v>339523</v>
      </c>
      <c r="OF691" t="s">
        <v>339524</v>
      </c>
      <c r="OG691" t="s">
        <v>339525</v>
      </c>
      <c r="OH691" t="s">
        <v>339526</v>
      </c>
      <c r="OI691" t="s">
        <v>339527</v>
      </c>
      <c r="OJ691" t="s">
        <v>339528</v>
      </c>
      <c r="OK691" t="s">
        <v>339529</v>
      </c>
      <c r="OL691" t="s">
        <v>339530</v>
      </c>
      <c r="OM691" t="s">
        <v>339531</v>
      </c>
      <c r="ON691" t="s">
        <v>339532</v>
      </c>
      <c r="OO691" t="s">
        <v>339533</v>
      </c>
      <c r="OP691" t="s">
        <v>339534</v>
      </c>
      <c r="OQ691" t="s">
        <v>339535</v>
      </c>
      <c r="OR691" t="s">
        <v>339536</v>
      </c>
      <c r="OS691" t="s">
        <v>339537</v>
      </c>
      <c r="OT691" t="s">
        <v>339538</v>
      </c>
      <c r="OU691" t="s">
        <v>339539</v>
      </c>
      <c r="OV691" t="s">
        <v>339540</v>
      </c>
      <c r="OW691" t="s">
        <v>339541</v>
      </c>
      <c r="OX691" t="s">
        <v>339542</v>
      </c>
      <c r="OY691" t="s">
        <v>339543</v>
      </c>
      <c r="OZ691" t="s">
        <v>339544</v>
      </c>
      <c r="PA691" t="s">
        <v>339545</v>
      </c>
      <c r="PB691" t="s">
        <v>339546</v>
      </c>
      <c r="PC691" t="s">
        <v>339547</v>
      </c>
      <c r="PD691" t="s">
        <v>339548</v>
      </c>
      <c r="PE691" t="s">
        <v>339549</v>
      </c>
      <c r="PF691" t="s">
        <v>339550</v>
      </c>
      <c r="PG691" t="s">
        <v>339551</v>
      </c>
      <c r="PH691" t="s">
        <v>339552</v>
      </c>
      <c r="PI691" t="s">
        <v>339553</v>
      </c>
      <c r="PJ691" t="s">
        <v>339554</v>
      </c>
      <c r="PK691" t="s">
        <v>339555</v>
      </c>
      <c r="PL691" t="s">
        <v>339556</v>
      </c>
      <c r="PM691" t="s">
        <v>339557</v>
      </c>
      <c r="PN691" t="s">
        <v>339558</v>
      </c>
      <c r="PO691" t="s">
        <v>339559</v>
      </c>
      <c r="PP691" t="s">
        <v>339560</v>
      </c>
      <c r="PQ691" t="s">
        <v>339561</v>
      </c>
      <c r="PR691" t="s">
        <v>339562</v>
      </c>
      <c r="PS691" t="s">
        <v>339563</v>
      </c>
      <c r="PT691" t="s">
        <v>339564</v>
      </c>
      <c r="PU691" t="s">
        <v>339565</v>
      </c>
      <c r="PV691" t="s">
        <v>339566</v>
      </c>
      <c r="PW691" t="s">
        <v>339567</v>
      </c>
      <c r="PX691" t="s">
        <v>339568</v>
      </c>
      <c r="PY691" t="s">
        <v>339569</v>
      </c>
      <c r="PZ691" t="s">
        <v>339570</v>
      </c>
      <c r="QA691" t="s">
        <v>339571</v>
      </c>
      <c r="QB691" t="s">
        <v>339572</v>
      </c>
      <c r="QC691" t="s">
        <v>339573</v>
      </c>
      <c r="QD691" t="s">
        <v>339574</v>
      </c>
      <c r="QE691" t="s">
        <v>339575</v>
      </c>
      <c r="QF691" t="s">
        <v>339576</v>
      </c>
      <c r="QG691" t="s">
        <v>339577</v>
      </c>
      <c r="QH691" t="s">
        <v>339578</v>
      </c>
      <c r="QI691" t="s">
        <v>339579</v>
      </c>
      <c r="QJ691" t="s">
        <v>339580</v>
      </c>
      <c r="QK691" t="s">
        <v>339581</v>
      </c>
      <c r="QL691" t="s">
        <v>339582</v>
      </c>
      <c r="QM691" t="s">
        <v>339583</v>
      </c>
      <c r="QN691" t="s">
        <v>339584</v>
      </c>
      <c r="QO691" t="s">
        <v>339585</v>
      </c>
      <c r="QP691" t="s">
        <v>339586</v>
      </c>
      <c r="QQ691" t="s">
        <v>339587</v>
      </c>
      <c r="QR691" t="s">
        <v>339588</v>
      </c>
      <c r="QS691" t="s">
        <v>339589</v>
      </c>
      <c r="QT691" t="s">
        <v>339590</v>
      </c>
      <c r="QU691" t="s">
        <v>339591</v>
      </c>
      <c r="QV691" t="s">
        <v>339592</v>
      </c>
      <c r="QW691" t="s">
        <v>339593</v>
      </c>
      <c r="QX691" t="s">
        <v>339594</v>
      </c>
      <c r="QY691" t="s">
        <v>339595</v>
      </c>
      <c r="QZ691" t="s">
        <v>339596</v>
      </c>
      <c r="RA691" t="s">
        <v>339597</v>
      </c>
      <c r="RB691" t="s">
        <v>339598</v>
      </c>
      <c r="RC691" t="s">
        <v>339599</v>
      </c>
      <c r="RD691" t="s">
        <v>339600</v>
      </c>
      <c r="RE691" t="s">
        <v>339601</v>
      </c>
      <c r="RF691" t="s">
        <v>339602</v>
      </c>
      <c r="RG691" t="s">
        <v>339603</v>
      </c>
      <c r="RH691" t="s">
        <v>339604</v>
      </c>
      <c r="RI691" t="s">
        <v>339605</v>
      </c>
      <c r="RJ691" t="s">
        <v>339606</v>
      </c>
      <c r="RK691" t="s">
        <v>339607</v>
      </c>
      <c r="RL691" t="s">
        <v>339608</v>
      </c>
      <c r="RM691" t="s">
        <v>339609</v>
      </c>
      <c r="RN691" t="s">
        <v>339610</v>
      </c>
      <c r="RO691" t="s">
        <v>339611</v>
      </c>
      <c r="RP691" t="s">
        <v>339612</v>
      </c>
      <c r="RQ691" t="s">
        <v>339613</v>
      </c>
      <c r="RR691" t="s">
        <v>339614</v>
      </c>
      <c r="RS691" t="s">
        <v>339615</v>
      </c>
      <c r="RT691" t="s">
        <v>339616</v>
      </c>
      <c r="RU691" t="s">
        <v>339617</v>
      </c>
      <c r="RV691" t="s">
        <v>339618</v>
      </c>
      <c r="RW691" t="s">
        <v>339619</v>
      </c>
      <c r="RX691" t="s">
        <v>339620</v>
      </c>
      <c r="RY691" t="s">
        <v>339621</v>
      </c>
      <c r="RZ691" t="s">
        <v>339622</v>
      </c>
      <c r="SA691" t="s">
        <v>339623</v>
      </c>
      <c r="SB691" t="s">
        <v>339624</v>
      </c>
      <c r="SC691" t="s">
        <v>339625</v>
      </c>
      <c r="SD691" t="s">
        <v>339626</v>
      </c>
      <c r="SE691" t="s">
        <v>339627</v>
      </c>
      <c r="SF691" t="s">
        <v>339628</v>
      </c>
      <c r="SG691" t="s">
        <v>339629</v>
      </c>
      <c r="SH691" t="s">
        <v>10899</v>
      </c>
      <c r="SI691" t="s">
        <v>11720</v>
      </c>
      <c r="SJ691" t="s">
        <v>12540</v>
      </c>
      <c r="SK691" t="s">
        <v>13359</v>
      </c>
      <c r="SL691" t="s">
        <v>14177</v>
      </c>
      <c r="SM691" t="s">
        <v>14994</v>
      </c>
      <c r="SN691" t="s">
        <v>15810</v>
      </c>
      <c r="SO691" t="s">
        <v>16625</v>
      </c>
      <c r="SP691" t="s">
        <v>17439</v>
      </c>
      <c r="SQ691" t="s">
        <v>18252</v>
      </c>
      <c r="SR691" t="s">
        <v>19875</v>
      </c>
      <c r="SS691" t="s">
        <v>20685</v>
      </c>
      <c r="ST691" t="s">
        <v>21494</v>
      </c>
      <c r="SU691" t="s">
        <v>22302</v>
      </c>
      <c r="SV691" t="s">
        <v>23109</v>
      </c>
      <c r="SW691" t="s">
        <v>23915</v>
      </c>
      <c r="SX691" t="s">
        <v>24719</v>
      </c>
      <c r="SY691" t="s">
        <v>25523</v>
      </c>
      <c r="SZ691" t="s">
        <v>26326</v>
      </c>
      <c r="TA691" t="s">
        <v>27128</v>
      </c>
      <c r="TB691" t="s">
        <v>28729</v>
      </c>
      <c r="TC691" t="s">
        <v>29528</v>
      </c>
      <c r="TD691" t="s">
        <v>30326</v>
      </c>
      <c r="TE691" t="s">
        <v>31123</v>
      </c>
      <c r="TF691" t="s">
        <v>31919</v>
      </c>
      <c r="TG691" t="s">
        <v>32714</v>
      </c>
      <c r="TH691" t="s">
        <v>33508</v>
      </c>
      <c r="TI691" t="s">
        <v>34301</v>
      </c>
      <c r="TJ691" t="s">
        <v>35093</v>
      </c>
      <c r="TK691" t="s">
        <v>35884</v>
      </c>
      <c r="TL691" t="s">
        <v>37463</v>
      </c>
      <c r="TM691" t="s">
        <v>38251</v>
      </c>
      <c r="TN691" t="s">
        <v>42957</v>
      </c>
      <c r="TO691" t="s">
        <v>43738</v>
      </c>
      <c r="TP691" t="s">
        <v>44518</v>
      </c>
      <c r="TQ691" t="s">
        <v>54567</v>
      </c>
      <c r="TR691" t="s">
        <v>55333</v>
      </c>
      <c r="TS691" t="s">
        <v>56098</v>
      </c>
      <c r="TT691" t="s">
        <v>56862</v>
      </c>
      <c r="TU691" t="s">
        <v>58387</v>
      </c>
      <c r="TV691" t="s">
        <v>59148</v>
      </c>
      <c r="TW691" t="s">
        <v>59908</v>
      </c>
      <c r="TX691" t="s">
        <v>60667</v>
      </c>
      <c r="TY691" t="s">
        <v>61425</v>
      </c>
      <c r="TZ691" t="s">
        <v>62182</v>
      </c>
      <c r="UA691" t="s">
        <v>62938</v>
      </c>
      <c r="UB691" t="s">
        <v>63693</v>
      </c>
      <c r="UC691" t="s">
        <v>64447</v>
      </c>
      <c r="UD691" t="s">
        <v>65200</v>
      </c>
      <c r="UE691" t="s">
        <v>66703</v>
      </c>
      <c r="UF691" t="s">
        <v>67453</v>
      </c>
      <c r="UG691" t="s">
        <v>68202</v>
      </c>
      <c r="UH691" t="s">
        <v>68950</v>
      </c>
      <c r="UI691" t="s">
        <v>69697</v>
      </c>
      <c r="UJ691" t="s">
        <v>70443</v>
      </c>
      <c r="UK691" t="s">
        <v>71188</v>
      </c>
      <c r="UL691" t="s">
        <v>71932</v>
      </c>
      <c r="UM691" t="s">
        <v>72675</v>
      </c>
      <c r="UN691" t="s">
        <v>73417</v>
      </c>
      <c r="UO691" t="s">
        <v>74898</v>
      </c>
      <c r="UP691" t="s">
        <v>75637</v>
      </c>
      <c r="UQ691" t="s">
        <v>76375</v>
      </c>
      <c r="UR691" t="s">
        <v>77112</v>
      </c>
      <c r="US691" t="s">
        <v>77848</v>
      </c>
      <c r="UT691" t="s">
        <v>78583</v>
      </c>
      <c r="UU691" t="s">
        <v>79317</v>
      </c>
      <c r="UV691" t="s">
        <v>80050</v>
      </c>
      <c r="UW691" t="s">
        <v>80782</v>
      </c>
      <c r="UX691" t="s">
        <v>81513</v>
      </c>
      <c r="UY691" t="s">
        <v>82972</v>
      </c>
      <c r="UZ691" t="s">
        <v>83700</v>
      </c>
      <c r="VA691" t="s">
        <v>84427</v>
      </c>
      <c r="VB691" t="s">
        <v>85153</v>
      </c>
      <c r="VC691" t="s">
        <v>85878</v>
      </c>
      <c r="VD691" t="s">
        <v>86602</v>
      </c>
      <c r="VE691" t="s">
        <v>87325</v>
      </c>
      <c r="VF691" t="s">
        <v>88047</v>
      </c>
      <c r="VG691" t="s">
        <v>88768</v>
      </c>
      <c r="VH691" t="s">
        <v>89488</v>
      </c>
      <c r="VI691" t="s">
        <v>90925</v>
      </c>
      <c r="VJ691" t="s">
        <v>91642</v>
      </c>
      <c r="VK691" t="s">
        <v>92358</v>
      </c>
      <c r="VL691" t="s">
        <v>93073</v>
      </c>
      <c r="VM691" t="s">
        <v>93787</v>
      </c>
      <c r="VN691" t="s">
        <v>94500</v>
      </c>
      <c r="VO691" t="s">
        <v>95212</v>
      </c>
      <c r="VP691" t="s">
        <v>95923</v>
      </c>
      <c r="VQ691" t="s">
        <v>96633</v>
      </c>
      <c r="VR691" t="s">
        <v>97342</v>
      </c>
      <c r="VS691" t="s">
        <v>98757</v>
      </c>
      <c r="VT691" t="s">
        <v>99463</v>
      </c>
      <c r="VU691" t="s">
        <v>100168</v>
      </c>
      <c r="VV691" t="s">
        <v>100872</v>
      </c>
      <c r="VW691" t="s">
        <v>101574</v>
      </c>
      <c r="VX691" t="s">
        <v>102276</v>
      </c>
      <c r="VY691" t="s">
        <v>102977</v>
      </c>
      <c r="VZ691" t="s">
        <v>103677</v>
      </c>
      <c r="WA691" t="s">
        <v>104376</v>
      </c>
      <c r="WB691" t="s">
        <v>105074</v>
      </c>
      <c r="WC691" t="s">
        <v>106467</v>
      </c>
      <c r="WD691" t="s">
        <v>107162</v>
      </c>
      <c r="WE691" t="s">
        <v>107856</v>
      </c>
      <c r="WF691" t="s">
        <v>108549</v>
      </c>
      <c r="WG691" t="s">
        <v>109241</v>
      </c>
      <c r="WH691" t="s">
        <v>109932</v>
      </c>
      <c r="WI691" t="s">
        <v>110622</v>
      </c>
      <c r="WJ691" t="s">
        <v>111311</v>
      </c>
      <c r="WK691" t="s">
        <v>111999</v>
      </c>
      <c r="WL691" t="s">
        <v>112686</v>
      </c>
      <c r="WM691" t="s">
        <v>114057</v>
      </c>
      <c r="WN691" t="s">
        <v>114741</v>
      </c>
      <c r="WO691" t="s">
        <v>115424</v>
      </c>
      <c r="WP691" t="s">
        <v>116106</v>
      </c>
      <c r="WQ691" t="s">
        <v>116787</v>
      </c>
      <c r="WR691" t="s">
        <v>117467</v>
      </c>
      <c r="WS691" t="s">
        <v>118146</v>
      </c>
      <c r="WT691" t="s">
        <v>118824</v>
      </c>
      <c r="WU691" t="s">
        <v>119501</v>
      </c>
      <c r="WV691" t="s">
        <v>122199</v>
      </c>
      <c r="WW691" t="s">
        <v>122871</v>
      </c>
      <c r="WX691" t="s">
        <v>123542</v>
      </c>
      <c r="WY691" t="s">
        <v>124212</v>
      </c>
      <c r="WZ691" t="s">
        <v>124881</v>
      </c>
      <c r="XA691" t="s">
        <v>125549</v>
      </c>
      <c r="XB691" t="s">
        <v>126882</v>
      </c>
      <c r="XC691" t="s">
        <v>127547</v>
      </c>
      <c r="XD691" t="s">
        <v>128211</v>
      </c>
      <c r="XE691" t="s">
        <v>128874</v>
      </c>
      <c r="XF691" t="s">
        <v>129536</v>
      </c>
      <c r="XG691" t="s">
        <v>130197</v>
      </c>
      <c r="XH691" t="s">
        <v>130857</v>
      </c>
      <c r="XI691" t="s">
        <v>131516</v>
      </c>
      <c r="XJ691" t="s">
        <v>132174</v>
      </c>
      <c r="XK691" t="s">
        <v>132831</v>
      </c>
      <c r="XL691" t="s">
        <v>134142</v>
      </c>
      <c r="XM691" t="s">
        <v>134796</v>
      </c>
      <c r="XN691" t="s">
        <v>135449</v>
      </c>
      <c r="XO691" t="s">
        <v>136101</v>
      </c>
      <c r="XP691" t="s">
        <v>136752</v>
      </c>
      <c r="XQ691" t="s">
        <v>137402</v>
      </c>
      <c r="XR691" t="s">
        <v>138051</v>
      </c>
      <c r="XS691" t="s">
        <v>138699</v>
      </c>
      <c r="XT691" t="s">
        <v>139346</v>
      </c>
      <c r="XU691" t="s">
        <v>139992</v>
      </c>
      <c r="XV691" t="s">
        <v>141281</v>
      </c>
      <c r="XW691" t="s">
        <v>141924</v>
      </c>
      <c r="XX691" t="s">
        <v>142566</v>
      </c>
      <c r="XY691" t="s">
        <v>143207</v>
      </c>
      <c r="XZ691" t="s">
        <v>143847</v>
      </c>
      <c r="YA691" t="s">
        <v>144486</v>
      </c>
      <c r="YB691" t="s">
        <v>145124</v>
      </c>
      <c r="YC691" t="s">
        <v>145761</v>
      </c>
      <c r="YD691" t="s">
        <v>146397</v>
      </c>
      <c r="YE691" t="s">
        <v>147032</v>
      </c>
      <c r="YF691" t="s">
        <v>148299</v>
      </c>
      <c r="YG691" t="s">
        <v>148931</v>
      </c>
      <c r="YH691" t="s">
        <v>149562</v>
      </c>
      <c r="YI691" t="s">
        <v>150192</v>
      </c>
      <c r="YJ691" t="s">
        <v>150821</v>
      </c>
      <c r="YK691" t="s">
        <v>151449</v>
      </c>
      <c r="YL691" t="s">
        <v>152076</v>
      </c>
      <c r="YM691" t="s">
        <v>152702</v>
      </c>
      <c r="YN691" t="s">
        <v>153327</v>
      </c>
      <c r="YO691" t="s">
        <v>153951</v>
      </c>
      <c r="YP691" t="s">
        <v>154574</v>
      </c>
      <c r="YQ691" t="s">
        <v>155196</v>
      </c>
      <c r="YR691" t="s">
        <v>155817</v>
      </c>
      <c r="YS691" t="s">
        <v>156437</v>
      </c>
      <c r="YT691" t="s">
        <v>157056</v>
      </c>
      <c r="YU691" t="s">
        <v>157674</v>
      </c>
      <c r="YV691" t="s">
        <v>158291</v>
      </c>
      <c r="YW691" t="s">
        <v>158907</v>
      </c>
      <c r="YX691" t="s">
        <v>159522</v>
      </c>
      <c r="YY691" t="s">
        <v>160136</v>
      </c>
      <c r="YZ691" t="s">
        <v>160749</v>
      </c>
      <c r="ZA691" t="s">
        <v>161361</v>
      </c>
      <c r="ZB691" t="s">
        <v>161972</v>
      </c>
      <c r="ZC691" t="s">
        <v>162582</v>
      </c>
      <c r="ZD691" t="s">
        <v>163191</v>
      </c>
      <c r="ZE691" t="s">
        <v>163799</v>
      </c>
      <c r="ZF691" t="s">
        <v>164406</v>
      </c>
      <c r="ZG691" t="s">
        <v>165012</v>
      </c>
      <c r="ZH691" t="s">
        <v>165617</v>
      </c>
      <c r="ZI691" t="s">
        <v>166221</v>
      </c>
      <c r="ZJ691" t="s">
        <v>166824</v>
      </c>
      <c r="ZK691" t="s">
        <v>167426</v>
      </c>
      <c r="ZL691" t="s">
        <v>168027</v>
      </c>
      <c r="ZM691" t="s">
        <v>168627</v>
      </c>
      <c r="ZN691" t="s">
        <v>169226</v>
      </c>
      <c r="ZO691" t="s">
        <v>169824</v>
      </c>
      <c r="ZP691" t="s">
        <v>170421</v>
      </c>
      <c r="ZQ691" t="s">
        <v>171017</v>
      </c>
      <c r="ZR691" t="s">
        <v>171612</v>
      </c>
      <c r="ZS691" t="s">
        <v>172206</v>
      </c>
      <c r="ZT691" t="s">
        <v>172799</v>
      </c>
      <c r="ZU691" t="s">
        <v>173391</v>
      </c>
      <c r="ZV691" t="s">
        <v>173982</v>
      </c>
      <c r="ZW691" t="s">
        <v>174572</v>
      </c>
      <c r="ZX691" t="s">
        <v>175161</v>
      </c>
      <c r="ZY691" t="s">
        <v>175749</v>
      </c>
      <c r="ZZ691" t="s">
        <v>176336</v>
      </c>
      <c r="AAA691" t="s">
        <v>176922</v>
      </c>
      <c r="AAB691" t="s">
        <v>177507</v>
      </c>
      <c r="AAC691" t="s">
        <v>178091</v>
      </c>
      <c r="AAD691" t="s">
        <v>178674</v>
      </c>
      <c r="AAE691" t="s">
        <v>179256</v>
      </c>
      <c r="AAF691" t="s">
        <v>179837</v>
      </c>
      <c r="AAG691" t="s">
        <v>180417</v>
      </c>
      <c r="AAH691" t="s">
        <v>180996</v>
      </c>
      <c r="AAI691" t="s">
        <v>181574</v>
      </c>
      <c r="AAJ691" t="s">
        <v>182151</v>
      </c>
      <c r="AAK691" t="s">
        <v>182726</v>
      </c>
      <c r="AAL691" t="s">
        <v>183301</v>
      </c>
      <c r="AAM691" t="s">
        <v>183875</v>
      </c>
      <c r="AAN691" t="s">
        <v>184448</v>
      </c>
      <c r="AAO691" t="s">
        <v>185020</v>
      </c>
      <c r="AAP691" t="s">
        <v>185591</v>
      </c>
      <c r="AAQ691" t="s">
        <v>186161</v>
      </c>
      <c r="AAR691" t="s">
        <v>186730</v>
      </c>
      <c r="AAS691" t="s">
        <v>187298</v>
      </c>
      <c r="AAT691" t="s">
        <v>187865</v>
      </c>
      <c r="AAU691" t="s">
        <v>188431</v>
      </c>
      <c r="AAV691" t="s">
        <v>188996</v>
      </c>
      <c r="AAW691" t="s">
        <v>189560</v>
      </c>
      <c r="AAX691" t="s">
        <v>190123</v>
      </c>
      <c r="AAY691" t="s">
        <v>190685</v>
      </c>
      <c r="AAZ691" t="s">
        <v>191246</v>
      </c>
      <c r="ABA691" t="s">
        <v>191806</v>
      </c>
      <c r="ABB691" t="s">
        <v>192365</v>
      </c>
      <c r="ABC691" t="s">
        <v>202256</v>
      </c>
      <c r="ABD691" t="s">
        <v>202796</v>
      </c>
      <c r="ABE691" t="s">
        <v>203335</v>
      </c>
      <c r="ABF691" t="s">
        <v>203873</v>
      </c>
      <c r="ABG691" t="s">
        <v>204410</v>
      </c>
      <c r="ABH691" t="s">
        <v>204946</v>
      </c>
      <c r="ABI691" t="s">
        <v>206015</v>
      </c>
      <c r="ABJ691" t="s">
        <v>206548</v>
      </c>
      <c r="ABK691" t="s">
        <v>207080</v>
      </c>
      <c r="ABL691" t="s">
        <v>207611</v>
      </c>
      <c r="ABM691" t="s">
        <v>208141</v>
      </c>
      <c r="ABN691" t="s">
        <v>208670</v>
      </c>
      <c r="ABO691" t="s">
        <v>209198</v>
      </c>
      <c r="ABP691" t="s">
        <v>209725</v>
      </c>
      <c r="ABQ691" t="s">
        <v>210251</v>
      </c>
      <c r="ABR691" t="s">
        <v>210776</v>
      </c>
      <c r="ABS691" t="s">
        <v>211823</v>
      </c>
      <c r="ABT691" t="s">
        <v>212345</v>
      </c>
      <c r="ABU691" t="s">
        <v>212866</v>
      </c>
      <c r="ABV691" t="s">
        <v>213386</v>
      </c>
      <c r="ABW691" t="s">
        <v>213905</v>
      </c>
      <c r="ABX691" t="s">
        <v>214423</v>
      </c>
      <c r="ABY691" t="s">
        <v>214940</v>
      </c>
      <c r="ABZ691" t="s">
        <v>215456</v>
      </c>
      <c r="ACA691" t="s">
        <v>215971</v>
      </c>
      <c r="ACB691" t="s">
        <v>216485</v>
      </c>
      <c r="ACC691" t="s">
        <v>217510</v>
      </c>
      <c r="ACD691" t="s">
        <v>218021</v>
      </c>
      <c r="ACE691" t="s">
        <v>218531</v>
      </c>
      <c r="ACF691" t="s">
        <v>219040</v>
      </c>
      <c r="ACG691" t="s">
        <v>219548</v>
      </c>
      <c r="ACH691" t="s">
        <v>220055</v>
      </c>
      <c r="ACI691" t="s">
        <v>220561</v>
      </c>
      <c r="ACJ691" t="s">
        <v>221066</v>
      </c>
      <c r="ACK691" t="s">
        <v>221570</v>
      </c>
      <c r="ACL691" t="s">
        <v>222073</v>
      </c>
      <c r="ACM691" t="s">
        <v>223076</v>
      </c>
      <c r="ACN691" t="s">
        <v>223576</v>
      </c>
      <c r="ACO691" t="s">
        <v>224075</v>
      </c>
      <c r="ACP691" t="s">
        <v>224573</v>
      </c>
      <c r="ACQ691" t="s">
        <v>225070</v>
      </c>
      <c r="ACR691" t="s">
        <v>225566</v>
      </c>
      <c r="ACS691" t="s">
        <v>226061</v>
      </c>
      <c r="ACT691" t="s">
        <v>226555</v>
      </c>
      <c r="ACU691" t="s">
        <v>227048</v>
      </c>
      <c r="ACV691" t="s">
        <v>227540</v>
      </c>
      <c r="ACW691" t="s">
        <v>228521</v>
      </c>
      <c r="ACX691" t="s">
        <v>229010</v>
      </c>
      <c r="ACY691" t="s">
        <v>229498</v>
      </c>
      <c r="ACZ691" t="s">
        <v>229985</v>
      </c>
      <c r="ADA691" t="s">
        <v>230471</v>
      </c>
      <c r="ADB691" t="s">
        <v>230956</v>
      </c>
      <c r="ADC691" t="s">
        <v>231440</v>
      </c>
      <c r="ADD691" t="s">
        <v>231923</v>
      </c>
      <c r="ADE691" t="s">
        <v>232405</v>
      </c>
      <c r="ADF691" t="s">
        <v>232886</v>
      </c>
      <c r="ADG691" t="s">
        <v>233845</v>
      </c>
      <c r="ADH691" t="s">
        <v>234323</v>
      </c>
      <c r="ADI691" t="s">
        <v>234799</v>
      </c>
      <c r="ADJ691" t="s">
        <v>235275</v>
      </c>
      <c r="ADK691" t="s">
        <v>235750</v>
      </c>
      <c r="ADL691" t="s">
        <v>236697</v>
      </c>
      <c r="ADM691" t="s">
        <v>237169</v>
      </c>
      <c r="ADN691" t="s">
        <v>237640</v>
      </c>
      <c r="ADO691" t="s">
        <v>238110</v>
      </c>
      <c r="ADP691" t="s">
        <v>238579</v>
      </c>
      <c r="ADQ691" t="s">
        <v>239047</v>
      </c>
      <c r="ADR691" t="s">
        <v>239514</v>
      </c>
      <c r="ADS691" t="s">
        <v>239980</v>
      </c>
      <c r="ADT691" t="s">
        <v>240445</v>
      </c>
      <c r="ADU691" t="s">
        <v>240909</v>
      </c>
      <c r="ADV691" t="s">
        <v>241834</v>
      </c>
      <c r="ADW691" t="s">
        <v>242295</v>
      </c>
      <c r="ADX691" t="s">
        <v>242755</v>
      </c>
      <c r="ADY691" t="s">
        <v>243214</v>
      </c>
      <c r="ADZ691" t="s">
        <v>243672</v>
      </c>
      <c r="AEA691" t="s">
        <v>244129</v>
      </c>
      <c r="AEB691" t="s">
        <v>244585</v>
      </c>
      <c r="AEC691" t="s">
        <v>245040</v>
      </c>
      <c r="AED691" t="s">
        <v>245494</v>
      </c>
      <c r="AEE691" t="s">
        <v>245947</v>
      </c>
      <c r="AEF691" t="s">
        <v>246849</v>
      </c>
      <c r="AEG691" t="s">
        <v>247299</v>
      </c>
      <c r="AEH691" t="s">
        <v>247748</v>
      </c>
      <c r="AEI691" t="s">
        <v>248196</v>
      </c>
      <c r="AEJ691" t="s">
        <v>248643</v>
      </c>
      <c r="AEK691" t="s">
        <v>249089</v>
      </c>
      <c r="AEL691" t="s">
        <v>249534</v>
      </c>
      <c r="AEM691" t="s">
        <v>249978</v>
      </c>
      <c r="AEN691" t="s">
        <v>250421</v>
      </c>
      <c r="AEO691" t="s">
        <v>250863</v>
      </c>
      <c r="AEP691" t="s">
        <v>251744</v>
      </c>
      <c r="AEQ691" t="s">
        <v>252183</v>
      </c>
    </row>
    <row r="692" spans="1:823" x14ac:dyDescent="0.3">
      <c r="A692" t="s">
        <v>6955</v>
      </c>
      <c r="B692" t="s">
        <v>291207</v>
      </c>
      <c r="C692" t="s">
        <v>293214</v>
      </c>
      <c r="D692" t="s">
        <v>296799</v>
      </c>
      <c r="E692" t="s">
        <v>300263</v>
      </c>
      <c r="F692" t="s">
        <v>302102</v>
      </c>
      <c r="G692" t="s">
        <v>303607</v>
      </c>
      <c r="H692" t="s">
        <v>305380</v>
      </c>
      <c r="I692" t="s">
        <v>305672</v>
      </c>
      <c r="J692" t="s">
        <v>305963</v>
      </c>
      <c r="K692" t="s">
        <v>306253</v>
      </c>
      <c r="L692" t="s">
        <v>306542</v>
      </c>
      <c r="M692" t="s">
        <v>306830</v>
      </c>
      <c r="N692" t="s">
        <v>307117</v>
      </c>
      <c r="O692" t="s">
        <v>307403</v>
      </c>
      <c r="P692" t="s">
        <v>307688</v>
      </c>
      <c r="Q692" t="s">
        <v>307972</v>
      </c>
      <c r="R692" t="s">
        <v>309654</v>
      </c>
      <c r="S692" t="s">
        <v>312645</v>
      </c>
      <c r="T692" t="s">
        <v>314226</v>
      </c>
      <c r="U692" t="s">
        <v>315003</v>
      </c>
      <c r="V692" t="s">
        <v>315260</v>
      </c>
      <c r="W692" t="s">
        <v>315516</v>
      </c>
      <c r="X692" t="s">
        <v>315771</v>
      </c>
      <c r="Y692" t="s">
        <v>316025</v>
      </c>
      <c r="Z692" t="s">
        <v>316278</v>
      </c>
      <c r="AA692" t="s">
        <v>316530</v>
      </c>
      <c r="AB692" t="s">
        <v>316781</v>
      </c>
      <c r="AC692" t="s">
        <v>318510</v>
      </c>
      <c r="AD692" t="s">
        <v>321128</v>
      </c>
      <c r="AE692" t="s">
        <v>323625</v>
      </c>
      <c r="AF692" t="s">
        <v>326001</v>
      </c>
      <c r="AG692" t="s">
        <v>328256</v>
      </c>
      <c r="AH692" t="s">
        <v>328455</v>
      </c>
      <c r="AI692" t="s">
        <v>328653</v>
      </c>
      <c r="AJ692" t="s">
        <v>328850</v>
      </c>
      <c r="AK692" t="s">
        <v>329046</v>
      </c>
      <c r="AL692" t="s">
        <v>329241</v>
      </c>
      <c r="AM692" t="s">
        <v>330765</v>
      </c>
      <c r="AN692" t="s">
        <v>332756</v>
      </c>
      <c r="AO692" t="s">
        <v>334626</v>
      </c>
      <c r="AP692" t="s">
        <v>336375</v>
      </c>
      <c r="AQ692" t="s">
        <v>338003</v>
      </c>
      <c r="AR692" t="s">
        <v>339510</v>
      </c>
      <c r="AS692" t="s">
        <v>339630</v>
      </c>
      <c r="AT692" t="s">
        <v>339631</v>
      </c>
      <c r="AU692" t="s">
        <v>339632</v>
      </c>
      <c r="AV692" t="s">
        <v>339633</v>
      </c>
      <c r="AW692" t="s">
        <v>339634</v>
      </c>
      <c r="AX692" t="s">
        <v>339635</v>
      </c>
      <c r="AY692" t="s">
        <v>339636</v>
      </c>
      <c r="AZ692" t="s">
        <v>339637</v>
      </c>
      <c r="BA692" t="s">
        <v>339638</v>
      </c>
      <c r="BB692" t="s">
        <v>339639</v>
      </c>
      <c r="BC692" t="s">
        <v>339640</v>
      </c>
      <c r="BD692" t="s">
        <v>339641</v>
      </c>
      <c r="BE692" t="s">
        <v>19401</v>
      </c>
      <c r="BF692" t="s">
        <v>28265</v>
      </c>
      <c r="BG692" t="s">
        <v>37009</v>
      </c>
      <c r="BH692" t="s">
        <v>39372</v>
      </c>
      <c r="BI692" t="s">
        <v>40157</v>
      </c>
      <c r="BJ692" t="s">
        <v>40940</v>
      </c>
      <c r="BK692" t="s">
        <v>41723</v>
      </c>
      <c r="BL692" t="s">
        <v>42505</v>
      </c>
      <c r="BM692" t="s">
        <v>45626</v>
      </c>
      <c r="BN692" t="s">
        <v>46403</v>
      </c>
      <c r="BO692" t="s">
        <v>47179</v>
      </c>
      <c r="BP692" t="s">
        <v>47954</v>
      </c>
      <c r="BQ692" t="s">
        <v>48728</v>
      </c>
      <c r="BR692" t="s">
        <v>49501</v>
      </c>
      <c r="BS692" t="s">
        <v>50273</v>
      </c>
      <c r="BT692" t="s">
        <v>51044</v>
      </c>
      <c r="BU692" t="s">
        <v>51814</v>
      </c>
      <c r="BV692" t="s">
        <v>52583</v>
      </c>
      <c r="BW692" t="s">
        <v>53351</v>
      </c>
      <c r="BX692" t="s">
        <v>54118</v>
      </c>
      <c r="BY692" t="s">
        <v>57942</v>
      </c>
      <c r="BZ692" t="s">
        <v>66268</v>
      </c>
      <c r="CA692" t="s">
        <v>74473</v>
      </c>
      <c r="CB692" t="s">
        <v>82557</v>
      </c>
      <c r="CC692" t="s">
        <v>90520</v>
      </c>
      <c r="CD692" t="s">
        <v>98362</v>
      </c>
      <c r="CE692" t="s">
        <v>106082</v>
      </c>
      <c r="CF692" t="s">
        <v>113682</v>
      </c>
      <c r="CG692" t="s">
        <v>120486</v>
      </c>
      <c r="CH692" t="s">
        <v>121160</v>
      </c>
      <c r="CI692" t="s">
        <v>121833</v>
      </c>
      <c r="CJ692" t="s">
        <v>126522</v>
      </c>
      <c r="CK692" t="s">
        <v>133792</v>
      </c>
      <c r="CL692" t="s">
        <v>140941</v>
      </c>
      <c r="CM692" t="s">
        <v>147969</v>
      </c>
      <c r="CN692" t="s">
        <v>193225</v>
      </c>
      <c r="CO692" t="s">
        <v>193781</v>
      </c>
      <c r="CP692" t="s">
        <v>194336</v>
      </c>
      <c r="CQ692" t="s">
        <v>194890</v>
      </c>
      <c r="CR692" t="s">
        <v>195443</v>
      </c>
      <c r="CS692" t="s">
        <v>195995</v>
      </c>
      <c r="CT692" t="s">
        <v>196546</v>
      </c>
      <c r="CU692" t="s">
        <v>197096</v>
      </c>
      <c r="CV692" t="s">
        <v>197645</v>
      </c>
      <c r="CW692" t="s">
        <v>198193</v>
      </c>
      <c r="CX692" t="s">
        <v>198740</v>
      </c>
      <c r="CY692" t="s">
        <v>199286</v>
      </c>
      <c r="CZ692" t="s">
        <v>199831</v>
      </c>
      <c r="DA692" t="s">
        <v>200375</v>
      </c>
      <c r="DB692" t="s">
        <v>200918</v>
      </c>
      <c r="DC692" t="s">
        <v>201460</v>
      </c>
      <c r="DD692" t="s">
        <v>202001</v>
      </c>
      <c r="DE692" t="s">
        <v>205766</v>
      </c>
      <c r="DF692" t="s">
        <v>211584</v>
      </c>
      <c r="DG692" t="s">
        <v>217281</v>
      </c>
      <c r="DH692" t="s">
        <v>222857</v>
      </c>
      <c r="DI692" t="s">
        <v>228312</v>
      </c>
      <c r="DJ692" t="s">
        <v>233646</v>
      </c>
      <c r="DK692" t="s">
        <v>236503</v>
      </c>
      <c r="DL692" t="s">
        <v>241650</v>
      </c>
      <c r="DM692" t="s">
        <v>246675</v>
      </c>
      <c r="DN692" t="s">
        <v>251580</v>
      </c>
      <c r="DO692" t="s">
        <v>252896</v>
      </c>
      <c r="DP692" t="s">
        <v>253332</v>
      </c>
      <c r="DQ692" t="s">
        <v>253767</v>
      </c>
      <c r="DR692" t="s">
        <v>254201</v>
      </c>
      <c r="DS692" t="s">
        <v>254634</v>
      </c>
      <c r="DT692" t="s">
        <v>255066</v>
      </c>
      <c r="DU692" t="s">
        <v>255497</v>
      </c>
      <c r="DV692" t="s">
        <v>255927</v>
      </c>
      <c r="DW692" t="s">
        <v>256356</v>
      </c>
      <c r="DX692" t="s">
        <v>256784</v>
      </c>
      <c r="DY692" t="s">
        <v>257211</v>
      </c>
      <c r="DZ692" t="s">
        <v>257637</v>
      </c>
      <c r="EA692" t="s">
        <v>258062</v>
      </c>
      <c r="EB692" t="s">
        <v>258486</v>
      </c>
      <c r="EC692" t="s">
        <v>258909</v>
      </c>
      <c r="ED692" t="s">
        <v>259331</v>
      </c>
      <c r="EE692" t="s">
        <v>259752</v>
      </c>
      <c r="EF692" t="s">
        <v>260172</v>
      </c>
      <c r="EG692" t="s">
        <v>260591</v>
      </c>
      <c r="EH692" t="s">
        <v>261009</v>
      </c>
      <c r="EI692" t="s">
        <v>261426</v>
      </c>
      <c r="EJ692" t="s">
        <v>261842</v>
      </c>
      <c r="EK692" t="s">
        <v>262257</v>
      </c>
      <c r="EL692" t="s">
        <v>262671</v>
      </c>
      <c r="EM692" t="s">
        <v>263084</v>
      </c>
      <c r="EN692" t="s">
        <v>263496</v>
      </c>
      <c r="EO692" t="s">
        <v>263907</v>
      </c>
      <c r="EP692" t="s">
        <v>264317</v>
      </c>
      <c r="EQ692" t="s">
        <v>264726</v>
      </c>
      <c r="ER692" t="s">
        <v>265134</v>
      </c>
      <c r="ES692" t="s">
        <v>265541</v>
      </c>
      <c r="ET692" t="s">
        <v>265947</v>
      </c>
      <c r="EU692" t="s">
        <v>266352</v>
      </c>
      <c r="EV692" t="s">
        <v>266756</v>
      </c>
      <c r="EW692" t="s">
        <v>267159</v>
      </c>
      <c r="EX692" t="s">
        <v>267561</v>
      </c>
      <c r="EY692" t="s">
        <v>267962</v>
      </c>
      <c r="EZ692" t="s">
        <v>268362</v>
      </c>
      <c r="FA692" t="s">
        <v>268760</v>
      </c>
      <c r="FB692" t="s">
        <v>269158</v>
      </c>
      <c r="FC692" t="s">
        <v>269555</v>
      </c>
      <c r="FD692" t="s">
        <v>269951</v>
      </c>
      <c r="FE692" t="s">
        <v>270346</v>
      </c>
      <c r="FF692" t="s">
        <v>270740</v>
      </c>
      <c r="FG692" t="s">
        <v>271133</v>
      </c>
      <c r="FH692" t="s">
        <v>271525</v>
      </c>
      <c r="FI692" t="s">
        <v>271916</v>
      </c>
      <c r="FJ692" t="s">
        <v>272306</v>
      </c>
      <c r="FK692" t="s">
        <v>272695</v>
      </c>
      <c r="FL692" t="s">
        <v>273083</v>
      </c>
      <c r="FM692" t="s">
        <v>273470</v>
      </c>
      <c r="FN692" t="s">
        <v>273856</v>
      </c>
      <c r="FO692" t="s">
        <v>274241</v>
      </c>
      <c r="FP692" t="s">
        <v>274625</v>
      </c>
      <c r="FQ692" t="s">
        <v>275008</v>
      </c>
      <c r="FR692" t="s">
        <v>275390</v>
      </c>
      <c r="FS692" t="s">
        <v>275771</v>
      </c>
      <c r="FT692" t="s">
        <v>276151</v>
      </c>
      <c r="FU692" t="s">
        <v>276530</v>
      </c>
      <c r="FV692" t="s">
        <v>276908</v>
      </c>
      <c r="FW692" t="s">
        <v>277285</v>
      </c>
      <c r="FX692" t="s">
        <v>277661</v>
      </c>
      <c r="FY692" t="s">
        <v>278036</v>
      </c>
      <c r="FZ692" t="s">
        <v>278410</v>
      </c>
      <c r="GA692" t="s">
        <v>278783</v>
      </c>
      <c r="GB692" t="s">
        <v>279155</v>
      </c>
      <c r="GC692" t="s">
        <v>279526</v>
      </c>
      <c r="GD692" t="s">
        <v>279896</v>
      </c>
      <c r="GE692" t="s">
        <v>280265</v>
      </c>
      <c r="GF692" t="s">
        <v>280633</v>
      </c>
      <c r="GG692" t="s">
        <v>281000</v>
      </c>
      <c r="GH692" t="s">
        <v>281366</v>
      </c>
      <c r="GI692" t="s">
        <v>281731</v>
      </c>
      <c r="GJ692" t="s">
        <v>282095</v>
      </c>
      <c r="GK692" t="s">
        <v>282458</v>
      </c>
      <c r="GL692" t="s">
        <v>282820</v>
      </c>
      <c r="GM692" t="s">
        <v>283181</v>
      </c>
      <c r="GN692" t="s">
        <v>283541</v>
      </c>
      <c r="GO692" t="s">
        <v>283900</v>
      </c>
      <c r="GP692" t="s">
        <v>284258</v>
      </c>
      <c r="GQ692" t="s">
        <v>284615</v>
      </c>
      <c r="GR692" t="s">
        <v>284971</v>
      </c>
      <c r="GS692" t="s">
        <v>285326</v>
      </c>
      <c r="GT692" t="s">
        <v>285680</v>
      </c>
      <c r="GU692" t="s">
        <v>286033</v>
      </c>
      <c r="GV692" t="s">
        <v>286385</v>
      </c>
      <c r="GW692" t="s">
        <v>286736</v>
      </c>
      <c r="GX692" t="s">
        <v>287086</v>
      </c>
      <c r="GY692" t="s">
        <v>287435</v>
      </c>
      <c r="GZ692" t="s">
        <v>287783</v>
      </c>
      <c r="HA692" t="s">
        <v>288130</v>
      </c>
      <c r="HB692" t="s">
        <v>288476</v>
      </c>
      <c r="HC692" t="s">
        <v>288821</v>
      </c>
      <c r="HD692" t="s">
        <v>289165</v>
      </c>
      <c r="HE692" t="s">
        <v>289508</v>
      </c>
      <c r="HF692" t="s">
        <v>289850</v>
      </c>
      <c r="HG692" t="s">
        <v>290190</v>
      </c>
      <c r="HH692" t="s">
        <v>290530</v>
      </c>
      <c r="HI692" t="s">
        <v>290869</v>
      </c>
      <c r="HJ692" t="s">
        <v>291544</v>
      </c>
      <c r="HK692" t="s">
        <v>291880</v>
      </c>
      <c r="HL692" t="s">
        <v>292215</v>
      </c>
      <c r="HM692" t="s">
        <v>292549</v>
      </c>
      <c r="HN692" t="s">
        <v>292882</v>
      </c>
      <c r="HO692" t="s">
        <v>293545</v>
      </c>
      <c r="HP692" t="s">
        <v>293875</v>
      </c>
      <c r="HQ692" t="s">
        <v>294204</v>
      </c>
      <c r="HR692" t="s">
        <v>294532</v>
      </c>
      <c r="HS692" t="s">
        <v>294859</v>
      </c>
      <c r="HT692" t="s">
        <v>295185</v>
      </c>
      <c r="HU692" t="s">
        <v>295510</v>
      </c>
      <c r="HV692" t="s">
        <v>295834</v>
      </c>
      <c r="HW692" t="s">
        <v>296157</v>
      </c>
      <c r="HX692" t="s">
        <v>296479</v>
      </c>
      <c r="HY692" t="s">
        <v>297119</v>
      </c>
      <c r="HZ692" t="s">
        <v>297438</v>
      </c>
      <c r="IA692" t="s">
        <v>297756</v>
      </c>
      <c r="IB692" t="s">
        <v>298073</v>
      </c>
      <c r="IC692" t="s">
        <v>298389</v>
      </c>
      <c r="ID692" t="s">
        <v>298704</v>
      </c>
      <c r="IE692" t="s">
        <v>299018</v>
      </c>
      <c r="IF692" t="s">
        <v>299331</v>
      </c>
      <c r="IG692" t="s">
        <v>299642</v>
      </c>
      <c r="IH692" t="s">
        <v>299953</v>
      </c>
      <c r="II692" t="s">
        <v>300572</v>
      </c>
      <c r="IJ692" t="s">
        <v>300880</v>
      </c>
      <c r="IK692" t="s">
        <v>301187</v>
      </c>
      <c r="IL692" t="s">
        <v>301493</v>
      </c>
      <c r="IM692" t="s">
        <v>301798</v>
      </c>
      <c r="IN692" t="s">
        <v>302405</v>
      </c>
      <c r="IO692" t="s">
        <v>302707</v>
      </c>
      <c r="IP692" t="s">
        <v>303008</v>
      </c>
      <c r="IQ692" t="s">
        <v>303308</v>
      </c>
      <c r="IR692" t="s">
        <v>303905</v>
      </c>
      <c r="IS692" t="s">
        <v>304202</v>
      </c>
      <c r="IT692" t="s">
        <v>304498</v>
      </c>
      <c r="IU692" t="s">
        <v>304793</v>
      </c>
      <c r="IV692" t="s">
        <v>305087</v>
      </c>
      <c r="IW692" t="s">
        <v>308255</v>
      </c>
      <c r="IX692" t="s">
        <v>308537</v>
      </c>
      <c r="IY692" t="s">
        <v>308818</v>
      </c>
      <c r="IZ692" t="s">
        <v>309098</v>
      </c>
      <c r="JA692" t="s">
        <v>309377</v>
      </c>
      <c r="JB692" t="s">
        <v>309931</v>
      </c>
      <c r="JC692" t="s">
        <v>310207</v>
      </c>
      <c r="JD692" t="s">
        <v>310482</v>
      </c>
      <c r="JE692" t="s">
        <v>310756</v>
      </c>
      <c r="JF692" t="s">
        <v>311029</v>
      </c>
      <c r="JG692" t="s">
        <v>311301</v>
      </c>
      <c r="JH692" t="s">
        <v>311572</v>
      </c>
      <c r="JI692" t="s">
        <v>311842</v>
      </c>
      <c r="JJ692" t="s">
        <v>312110</v>
      </c>
      <c r="JK692" t="s">
        <v>312378</v>
      </c>
      <c r="JL692" t="s">
        <v>312911</v>
      </c>
      <c r="JM692" t="s">
        <v>313176</v>
      </c>
      <c r="JN692" t="s">
        <v>313440</v>
      </c>
      <c r="JO692" t="s">
        <v>313703</v>
      </c>
      <c r="JP692" t="s">
        <v>313965</v>
      </c>
      <c r="JQ692" t="s">
        <v>314486</v>
      </c>
      <c r="JR692" t="s">
        <v>314745</v>
      </c>
      <c r="JS692" t="s">
        <v>317031</v>
      </c>
      <c r="JT692" t="s">
        <v>317280</v>
      </c>
      <c r="JU692" t="s">
        <v>317528</v>
      </c>
      <c r="JV692" t="s">
        <v>317775</v>
      </c>
      <c r="JW692" t="s">
        <v>318021</v>
      </c>
      <c r="JX692" t="s">
        <v>318266</v>
      </c>
      <c r="JY692" t="s">
        <v>318753</v>
      </c>
      <c r="JZ692" t="s">
        <v>318995</v>
      </c>
      <c r="KA692" t="s">
        <v>319236</v>
      </c>
      <c r="KB692" t="s">
        <v>319476</v>
      </c>
      <c r="KC692" t="s">
        <v>319715</v>
      </c>
      <c r="KD692" t="s">
        <v>319953</v>
      </c>
      <c r="KE692" t="s">
        <v>320190</v>
      </c>
      <c r="KF692" t="s">
        <v>320426</v>
      </c>
      <c r="KG692" t="s">
        <v>320661</v>
      </c>
      <c r="KH692" t="s">
        <v>320895</v>
      </c>
      <c r="KI692" t="s">
        <v>321360</v>
      </c>
      <c r="KJ692" t="s">
        <v>321591</v>
      </c>
      <c r="KK692" t="s">
        <v>321821</v>
      </c>
      <c r="KL692" t="s">
        <v>322050</v>
      </c>
      <c r="KM692" t="s">
        <v>322278</v>
      </c>
      <c r="KN692" t="s">
        <v>322505</v>
      </c>
      <c r="KO692" t="s">
        <v>322731</v>
      </c>
      <c r="KP692" t="s">
        <v>322956</v>
      </c>
      <c r="KQ692" t="s">
        <v>323180</v>
      </c>
      <c r="KR692" t="s">
        <v>323403</v>
      </c>
      <c r="KS692" t="s">
        <v>323846</v>
      </c>
      <c r="KT692" t="s">
        <v>324066</v>
      </c>
      <c r="KU692" t="s">
        <v>324285</v>
      </c>
      <c r="KV692" t="s">
        <v>324503</v>
      </c>
      <c r="KW692" t="s">
        <v>324720</v>
      </c>
      <c r="KX692" t="s">
        <v>324936</v>
      </c>
      <c r="KY692" t="s">
        <v>325151</v>
      </c>
      <c r="KZ692" t="s">
        <v>325365</v>
      </c>
      <c r="LA692" t="s">
        <v>325578</v>
      </c>
      <c r="LB692" t="s">
        <v>325790</v>
      </c>
      <c r="LC692" t="s">
        <v>326211</v>
      </c>
      <c r="LD692" t="s">
        <v>326420</v>
      </c>
      <c r="LE692" t="s">
        <v>326628</v>
      </c>
      <c r="LF692" t="s">
        <v>326835</v>
      </c>
      <c r="LG692" t="s">
        <v>327041</v>
      </c>
      <c r="LH692" t="s">
        <v>327246</v>
      </c>
      <c r="LI692" t="s">
        <v>327450</v>
      </c>
      <c r="LJ692" t="s">
        <v>327653</v>
      </c>
      <c r="LK692" t="s">
        <v>327855</v>
      </c>
      <c r="LL692" t="s">
        <v>328056</v>
      </c>
      <c r="LM692" t="s">
        <v>329435</v>
      </c>
      <c r="LN692" t="s">
        <v>329628</v>
      </c>
      <c r="LO692" t="s">
        <v>329820</v>
      </c>
      <c r="LP692" t="s">
        <v>330011</v>
      </c>
      <c r="LQ692" t="s">
        <v>330201</v>
      </c>
      <c r="LR692" t="s">
        <v>330390</v>
      </c>
      <c r="LS692" t="s">
        <v>330578</v>
      </c>
      <c r="LT692" t="s">
        <v>330951</v>
      </c>
      <c r="LU692" t="s">
        <v>331136</v>
      </c>
      <c r="LV692" t="s">
        <v>331320</v>
      </c>
      <c r="LW692" t="s">
        <v>331503</v>
      </c>
      <c r="LX692" t="s">
        <v>331685</v>
      </c>
      <c r="LY692" t="s">
        <v>331866</v>
      </c>
      <c r="LZ692" t="s">
        <v>332046</v>
      </c>
      <c r="MA692" t="s">
        <v>332225</v>
      </c>
      <c r="MB692" t="s">
        <v>332403</v>
      </c>
      <c r="MC692" t="s">
        <v>332580</v>
      </c>
      <c r="MD692" t="s">
        <v>332931</v>
      </c>
      <c r="ME692" t="s">
        <v>333105</v>
      </c>
      <c r="MF692" t="s">
        <v>333278</v>
      </c>
      <c r="MG692" t="s">
        <v>333450</v>
      </c>
      <c r="MH692" t="s">
        <v>333621</v>
      </c>
      <c r="MI692" t="s">
        <v>333791</v>
      </c>
      <c r="MJ692" t="s">
        <v>333960</v>
      </c>
      <c r="MK692" t="s">
        <v>334128</v>
      </c>
      <c r="ML692" t="s">
        <v>334295</v>
      </c>
      <c r="MM692" t="s">
        <v>334461</v>
      </c>
      <c r="MN692" t="s">
        <v>334790</v>
      </c>
      <c r="MO692" t="s">
        <v>334953</v>
      </c>
      <c r="MP692" t="s">
        <v>335115</v>
      </c>
      <c r="MQ692" t="s">
        <v>335276</v>
      </c>
      <c r="MR692" t="s">
        <v>335436</v>
      </c>
      <c r="MS692" t="s">
        <v>335595</v>
      </c>
      <c r="MT692" t="s">
        <v>335753</v>
      </c>
      <c r="MU692" t="s">
        <v>335910</v>
      </c>
      <c r="MV692" t="s">
        <v>336066</v>
      </c>
      <c r="MW692" t="s">
        <v>336221</v>
      </c>
      <c r="MX692" t="s">
        <v>336528</v>
      </c>
      <c r="MY692" t="s">
        <v>336680</v>
      </c>
      <c r="MZ692" t="s">
        <v>336831</v>
      </c>
      <c r="NA692" t="s">
        <v>336981</v>
      </c>
      <c r="NB692" t="s">
        <v>337130</v>
      </c>
      <c r="NC692" t="s">
        <v>337278</v>
      </c>
      <c r="ND692" t="s">
        <v>337425</v>
      </c>
      <c r="NE692" t="s">
        <v>337571</v>
      </c>
      <c r="NF692" t="s">
        <v>337716</v>
      </c>
      <c r="NG692" t="s">
        <v>337860</v>
      </c>
      <c r="NH692" t="s">
        <v>338145</v>
      </c>
      <c r="NI692" t="s">
        <v>338286</v>
      </c>
      <c r="NJ692" t="s">
        <v>338426</v>
      </c>
      <c r="NK692" t="s">
        <v>338565</v>
      </c>
      <c r="NL692" t="s">
        <v>338703</v>
      </c>
      <c r="NM692" t="s">
        <v>338840</v>
      </c>
      <c r="NN692" t="s">
        <v>338976</v>
      </c>
      <c r="NO692" t="s">
        <v>339111</v>
      </c>
      <c r="NP692" t="s">
        <v>339245</v>
      </c>
      <c r="NQ692" t="s">
        <v>339378</v>
      </c>
      <c r="NR692" t="s">
        <v>1671</v>
      </c>
      <c r="NS692" t="s">
        <v>339642</v>
      </c>
      <c r="NT692" t="s">
        <v>339643</v>
      </c>
      <c r="NU692" t="s">
        <v>339644</v>
      </c>
      <c r="NV692" t="s">
        <v>339645</v>
      </c>
      <c r="NW692" t="s">
        <v>339646</v>
      </c>
      <c r="NX692" t="s">
        <v>339647</v>
      </c>
      <c r="NY692" t="s">
        <v>339648</v>
      </c>
      <c r="NZ692" t="s">
        <v>339649</v>
      </c>
      <c r="OA692" t="s">
        <v>339650</v>
      </c>
      <c r="OB692" t="s">
        <v>339651</v>
      </c>
      <c r="OC692" t="s">
        <v>339652</v>
      </c>
      <c r="OD692" t="s">
        <v>339653</v>
      </c>
      <c r="OE692" t="s">
        <v>339654</v>
      </c>
      <c r="OF692" t="s">
        <v>339655</v>
      </c>
      <c r="OG692" t="s">
        <v>339656</v>
      </c>
      <c r="OH692" t="s">
        <v>339657</v>
      </c>
      <c r="OI692" t="s">
        <v>339658</v>
      </c>
      <c r="OJ692" t="s">
        <v>339659</v>
      </c>
      <c r="OK692" t="s">
        <v>339660</v>
      </c>
      <c r="OL692" t="s">
        <v>339661</v>
      </c>
      <c r="OM692" t="s">
        <v>339662</v>
      </c>
      <c r="ON692" t="s">
        <v>339663</v>
      </c>
      <c r="OO692" t="s">
        <v>339664</v>
      </c>
      <c r="OP692" t="s">
        <v>339665</v>
      </c>
      <c r="OQ692" t="s">
        <v>339666</v>
      </c>
      <c r="OR692" t="s">
        <v>339667</v>
      </c>
      <c r="OS692" t="s">
        <v>339668</v>
      </c>
      <c r="OT692" t="s">
        <v>339669</v>
      </c>
      <c r="OU692" t="s">
        <v>339670</v>
      </c>
      <c r="OV692" t="s">
        <v>339671</v>
      </c>
      <c r="OW692" t="s">
        <v>339672</v>
      </c>
      <c r="OX692" t="s">
        <v>339673</v>
      </c>
      <c r="OY692" t="s">
        <v>339674</v>
      </c>
      <c r="OZ692" t="s">
        <v>339675</v>
      </c>
      <c r="PA692" t="s">
        <v>339676</v>
      </c>
      <c r="PB692" t="s">
        <v>339677</v>
      </c>
      <c r="PC692" t="s">
        <v>339678</v>
      </c>
      <c r="PD692" t="s">
        <v>339679</v>
      </c>
      <c r="PE692" t="s">
        <v>339680</v>
      </c>
      <c r="PF692" t="s">
        <v>339681</v>
      </c>
      <c r="PG692" t="s">
        <v>339682</v>
      </c>
      <c r="PH692" t="s">
        <v>339683</v>
      </c>
      <c r="PI692" t="s">
        <v>339684</v>
      </c>
      <c r="PJ692" t="s">
        <v>339685</v>
      </c>
      <c r="PK692" t="s">
        <v>339686</v>
      </c>
      <c r="PL692" t="s">
        <v>339687</v>
      </c>
      <c r="PM692" t="s">
        <v>339688</v>
      </c>
      <c r="PN692" t="s">
        <v>339689</v>
      </c>
      <c r="PO692" t="s">
        <v>339690</v>
      </c>
      <c r="PP692" t="s">
        <v>339691</v>
      </c>
      <c r="PQ692" t="s">
        <v>339692</v>
      </c>
      <c r="PR692" t="s">
        <v>339693</v>
      </c>
      <c r="PS692" t="s">
        <v>339694</v>
      </c>
      <c r="PT692" t="s">
        <v>339695</v>
      </c>
      <c r="PU692" t="s">
        <v>339696</v>
      </c>
      <c r="PV692" t="s">
        <v>339697</v>
      </c>
      <c r="PW692" t="s">
        <v>339698</v>
      </c>
      <c r="PX692" t="s">
        <v>339699</v>
      </c>
      <c r="PY692" t="s">
        <v>339700</v>
      </c>
      <c r="PZ692" t="s">
        <v>339701</v>
      </c>
      <c r="QA692" t="s">
        <v>339702</v>
      </c>
      <c r="QB692" t="s">
        <v>339703</v>
      </c>
      <c r="QC692" t="s">
        <v>339704</v>
      </c>
      <c r="QD692" t="s">
        <v>339705</v>
      </c>
      <c r="QE692" t="s">
        <v>339706</v>
      </c>
      <c r="QF692" t="s">
        <v>339707</v>
      </c>
      <c r="QG692" t="s">
        <v>339708</v>
      </c>
      <c r="QH692" t="s">
        <v>339709</v>
      </c>
      <c r="QI692" t="s">
        <v>339710</v>
      </c>
      <c r="QJ692" t="s">
        <v>339711</v>
      </c>
      <c r="QK692" t="s">
        <v>339712</v>
      </c>
      <c r="QL692" t="s">
        <v>339713</v>
      </c>
      <c r="QM692" t="s">
        <v>339714</v>
      </c>
      <c r="QN692" t="s">
        <v>339715</v>
      </c>
      <c r="QO692" t="s">
        <v>339716</v>
      </c>
      <c r="QP692" t="s">
        <v>339717</v>
      </c>
      <c r="QQ692" t="s">
        <v>339718</v>
      </c>
      <c r="QR692" t="s">
        <v>339719</v>
      </c>
      <c r="QS692" t="s">
        <v>339720</v>
      </c>
      <c r="QT692" t="s">
        <v>339721</v>
      </c>
      <c r="QU692" t="s">
        <v>339722</v>
      </c>
      <c r="QV692" t="s">
        <v>339723</v>
      </c>
      <c r="QW692" t="s">
        <v>339724</v>
      </c>
      <c r="QX692" t="s">
        <v>339725</v>
      </c>
      <c r="QY692" t="s">
        <v>339726</v>
      </c>
      <c r="QZ692" t="s">
        <v>339727</v>
      </c>
      <c r="RA692" t="s">
        <v>339728</v>
      </c>
      <c r="RB692" t="s">
        <v>339729</v>
      </c>
      <c r="RC692" t="s">
        <v>339730</v>
      </c>
      <c r="RD692" t="s">
        <v>339731</v>
      </c>
      <c r="RE692" t="s">
        <v>339732</v>
      </c>
      <c r="RF692" t="s">
        <v>339733</v>
      </c>
      <c r="RG692" t="s">
        <v>339734</v>
      </c>
      <c r="RH692" t="s">
        <v>339735</v>
      </c>
      <c r="RI692" t="s">
        <v>339736</v>
      </c>
      <c r="RJ692" t="s">
        <v>339737</v>
      </c>
      <c r="RK692" t="s">
        <v>339738</v>
      </c>
      <c r="RL692" t="s">
        <v>339739</v>
      </c>
      <c r="RM692" t="s">
        <v>339740</v>
      </c>
      <c r="RN692" t="s">
        <v>339741</v>
      </c>
      <c r="RO692" t="s">
        <v>339742</v>
      </c>
      <c r="RP692" t="s">
        <v>339743</v>
      </c>
      <c r="RQ692" t="s">
        <v>339744</v>
      </c>
      <c r="RR692" t="s">
        <v>339745</v>
      </c>
      <c r="RS692" t="s">
        <v>339746</v>
      </c>
      <c r="RT692" t="s">
        <v>339747</v>
      </c>
      <c r="RU692" t="s">
        <v>339748</v>
      </c>
      <c r="RV692" t="s">
        <v>339749</v>
      </c>
      <c r="RW692" t="s">
        <v>339750</v>
      </c>
      <c r="RX692" t="s">
        <v>339751</v>
      </c>
      <c r="RY692" t="s">
        <v>339752</v>
      </c>
      <c r="RZ692" t="s">
        <v>339753</v>
      </c>
      <c r="SA692" t="s">
        <v>339754</v>
      </c>
      <c r="SB692" t="s">
        <v>339755</v>
      </c>
      <c r="SC692" t="s">
        <v>339756</v>
      </c>
      <c r="SD692" t="s">
        <v>339757</v>
      </c>
      <c r="SE692" t="s">
        <v>339758</v>
      </c>
      <c r="SF692" t="s">
        <v>339759</v>
      </c>
      <c r="SG692" t="s">
        <v>339760</v>
      </c>
      <c r="SH692" t="s">
        <v>11237</v>
      </c>
      <c r="SI692" t="s">
        <v>12058</v>
      </c>
      <c r="SJ692" t="s">
        <v>12878</v>
      </c>
      <c r="SK692" t="s">
        <v>13697</v>
      </c>
      <c r="SL692" t="s">
        <v>14515</v>
      </c>
      <c r="SM692" t="s">
        <v>15332</v>
      </c>
      <c r="SN692" t="s">
        <v>16148</v>
      </c>
      <c r="SO692" t="s">
        <v>16963</v>
      </c>
      <c r="SP692" t="s">
        <v>17777</v>
      </c>
      <c r="SQ692" t="s">
        <v>18590</v>
      </c>
      <c r="SR692" t="s">
        <v>20212</v>
      </c>
      <c r="SS692" t="s">
        <v>21022</v>
      </c>
      <c r="ST692" t="s">
        <v>21831</v>
      </c>
      <c r="SU692" t="s">
        <v>22639</v>
      </c>
      <c r="SV692" t="s">
        <v>23446</v>
      </c>
      <c r="SW692" t="s">
        <v>24252</v>
      </c>
      <c r="SX692" t="s">
        <v>25056</v>
      </c>
      <c r="SY692" t="s">
        <v>25860</v>
      </c>
      <c r="SZ692" t="s">
        <v>26663</v>
      </c>
      <c r="TA692" t="s">
        <v>27465</v>
      </c>
      <c r="TB692" t="s">
        <v>29065</v>
      </c>
      <c r="TC692" t="s">
        <v>29864</v>
      </c>
      <c r="TD692" t="s">
        <v>30662</v>
      </c>
      <c r="TE692" t="s">
        <v>31459</v>
      </c>
      <c r="TF692" t="s">
        <v>32255</v>
      </c>
      <c r="TG692" t="s">
        <v>33050</v>
      </c>
      <c r="TH692" t="s">
        <v>33844</v>
      </c>
      <c r="TI692" t="s">
        <v>34637</v>
      </c>
      <c r="TJ692" t="s">
        <v>35429</v>
      </c>
      <c r="TK692" t="s">
        <v>36220</v>
      </c>
      <c r="TL692" t="s">
        <v>37798</v>
      </c>
      <c r="TM692" t="s">
        <v>38586</v>
      </c>
      <c r="TN692" t="s">
        <v>43287</v>
      </c>
      <c r="TO692" t="s">
        <v>44068</v>
      </c>
      <c r="TP692" t="s">
        <v>44848</v>
      </c>
      <c r="TQ692" t="s">
        <v>54885</v>
      </c>
      <c r="TR692" t="s">
        <v>55651</v>
      </c>
      <c r="TS692" t="s">
        <v>56416</v>
      </c>
      <c r="TT692" t="s">
        <v>57180</v>
      </c>
      <c r="TU692" t="s">
        <v>58704</v>
      </c>
      <c r="TV692" t="s">
        <v>59465</v>
      </c>
      <c r="TW692" t="s">
        <v>60225</v>
      </c>
      <c r="TX692" t="s">
        <v>60984</v>
      </c>
      <c r="TY692" t="s">
        <v>61742</v>
      </c>
      <c r="TZ692" t="s">
        <v>62499</v>
      </c>
      <c r="UA692" t="s">
        <v>63255</v>
      </c>
      <c r="UB692" t="s">
        <v>64010</v>
      </c>
      <c r="UC692" t="s">
        <v>64764</v>
      </c>
      <c r="UD692" t="s">
        <v>65517</v>
      </c>
      <c r="UE692" t="s">
        <v>67019</v>
      </c>
      <c r="UF692" t="s">
        <v>67769</v>
      </c>
      <c r="UG692" t="s">
        <v>68518</v>
      </c>
      <c r="UH692" t="s">
        <v>69266</v>
      </c>
      <c r="UI692" t="s">
        <v>70013</v>
      </c>
      <c r="UJ692" t="s">
        <v>70759</v>
      </c>
      <c r="UK692" t="s">
        <v>71504</v>
      </c>
      <c r="UL692" t="s">
        <v>72248</v>
      </c>
      <c r="UM692" t="s">
        <v>72991</v>
      </c>
      <c r="UN692" t="s">
        <v>73733</v>
      </c>
      <c r="UO692" t="s">
        <v>75213</v>
      </c>
      <c r="UP692" t="s">
        <v>75952</v>
      </c>
      <c r="UQ692" t="s">
        <v>76690</v>
      </c>
      <c r="UR692" t="s">
        <v>77427</v>
      </c>
      <c r="US692" t="s">
        <v>78163</v>
      </c>
      <c r="UT692" t="s">
        <v>78898</v>
      </c>
      <c r="UU692" t="s">
        <v>79632</v>
      </c>
      <c r="UV692" t="s">
        <v>80365</v>
      </c>
      <c r="UW692" t="s">
        <v>81097</v>
      </c>
      <c r="UX692" t="s">
        <v>81828</v>
      </c>
      <c r="UY692" t="s">
        <v>83286</v>
      </c>
      <c r="UZ692" t="s">
        <v>84014</v>
      </c>
      <c r="VA692" t="s">
        <v>84741</v>
      </c>
      <c r="VB692" t="s">
        <v>85467</v>
      </c>
      <c r="VC692" t="s">
        <v>86192</v>
      </c>
      <c r="VD692" t="s">
        <v>86916</v>
      </c>
      <c r="VE692" t="s">
        <v>87639</v>
      </c>
      <c r="VF692" t="s">
        <v>88361</v>
      </c>
      <c r="VG692" t="s">
        <v>89082</v>
      </c>
      <c r="VH692" t="s">
        <v>89802</v>
      </c>
      <c r="VI692" t="s">
        <v>91238</v>
      </c>
      <c r="VJ692" t="s">
        <v>91955</v>
      </c>
      <c r="VK692" t="s">
        <v>92671</v>
      </c>
      <c r="VL692" t="s">
        <v>93386</v>
      </c>
      <c r="VM692" t="s">
        <v>94100</v>
      </c>
      <c r="VN692" t="s">
        <v>94813</v>
      </c>
      <c r="VO692" t="s">
        <v>95525</v>
      </c>
      <c r="VP692" t="s">
        <v>96236</v>
      </c>
      <c r="VQ692" t="s">
        <v>96946</v>
      </c>
      <c r="VR692" t="s">
        <v>97655</v>
      </c>
      <c r="VS692" t="s">
        <v>99069</v>
      </c>
      <c r="VT692" t="s">
        <v>99775</v>
      </c>
      <c r="VU692" t="s">
        <v>100480</v>
      </c>
      <c r="VV692" t="s">
        <v>101184</v>
      </c>
      <c r="VW692" t="s">
        <v>101886</v>
      </c>
      <c r="VX692" t="s">
        <v>102588</v>
      </c>
      <c r="VY692" t="s">
        <v>103289</v>
      </c>
      <c r="VZ692" t="s">
        <v>103989</v>
      </c>
      <c r="WA692" t="s">
        <v>104688</v>
      </c>
      <c r="WB692" t="s">
        <v>105386</v>
      </c>
      <c r="WC692" t="s">
        <v>106778</v>
      </c>
      <c r="WD692" t="s">
        <v>107473</v>
      </c>
      <c r="WE692" t="s">
        <v>108167</v>
      </c>
      <c r="WF692" t="s">
        <v>108860</v>
      </c>
      <c r="WG692" t="s">
        <v>109552</v>
      </c>
      <c r="WH692" t="s">
        <v>110243</v>
      </c>
      <c r="WI692" t="s">
        <v>110933</v>
      </c>
      <c r="WJ692" t="s">
        <v>111622</v>
      </c>
      <c r="WK692" t="s">
        <v>112310</v>
      </c>
      <c r="WL692" t="s">
        <v>112997</v>
      </c>
      <c r="WM692" t="s">
        <v>114367</v>
      </c>
      <c r="WN692" t="s">
        <v>115051</v>
      </c>
      <c r="WO692" t="s">
        <v>115734</v>
      </c>
      <c r="WP692" t="s">
        <v>116416</v>
      </c>
      <c r="WQ692" t="s">
        <v>117097</v>
      </c>
      <c r="WR692" t="s">
        <v>117777</v>
      </c>
      <c r="WS692" t="s">
        <v>118456</v>
      </c>
      <c r="WT692" t="s">
        <v>119134</v>
      </c>
      <c r="WU692" t="s">
        <v>119811</v>
      </c>
      <c r="WV692" t="s">
        <v>122506</v>
      </c>
      <c r="WW692" t="s">
        <v>123178</v>
      </c>
      <c r="WX692" t="s">
        <v>123849</v>
      </c>
      <c r="WY692" t="s">
        <v>124519</v>
      </c>
      <c r="WZ692" t="s">
        <v>125188</v>
      </c>
      <c r="XA692" t="s">
        <v>125856</v>
      </c>
      <c r="XB692" t="s">
        <v>127188</v>
      </c>
      <c r="XC692" t="s">
        <v>127853</v>
      </c>
      <c r="XD692" t="s">
        <v>128517</v>
      </c>
      <c r="XE692" t="s">
        <v>129180</v>
      </c>
      <c r="XF692" t="s">
        <v>129842</v>
      </c>
      <c r="XG692" t="s">
        <v>130503</v>
      </c>
      <c r="XH692" t="s">
        <v>131163</v>
      </c>
      <c r="XI692" t="s">
        <v>131822</v>
      </c>
      <c r="XJ692" t="s">
        <v>132480</v>
      </c>
      <c r="XK692" t="s">
        <v>133137</v>
      </c>
      <c r="XL692" t="s">
        <v>134447</v>
      </c>
      <c r="XM692" t="s">
        <v>135101</v>
      </c>
      <c r="XN692" t="s">
        <v>135754</v>
      </c>
      <c r="XO692" t="s">
        <v>136406</v>
      </c>
      <c r="XP692" t="s">
        <v>137057</v>
      </c>
      <c r="XQ692" t="s">
        <v>137707</v>
      </c>
      <c r="XR692" t="s">
        <v>138356</v>
      </c>
      <c r="XS692" t="s">
        <v>139004</v>
      </c>
      <c r="XT692" t="s">
        <v>139651</v>
      </c>
      <c r="XU692" t="s">
        <v>140297</v>
      </c>
      <c r="XV692" t="s">
        <v>141585</v>
      </c>
      <c r="XW692" t="s">
        <v>142228</v>
      </c>
      <c r="XX692" t="s">
        <v>142870</v>
      </c>
      <c r="XY692" t="s">
        <v>143511</v>
      </c>
      <c r="XZ692" t="s">
        <v>144151</v>
      </c>
      <c r="YA692" t="s">
        <v>144790</v>
      </c>
      <c r="YB692" t="s">
        <v>145428</v>
      </c>
      <c r="YC692" t="s">
        <v>146065</v>
      </c>
      <c r="YD692" t="s">
        <v>146701</v>
      </c>
      <c r="YE692" t="s">
        <v>147336</v>
      </c>
      <c r="YF692" t="s">
        <v>148602</v>
      </c>
      <c r="YG692" t="s">
        <v>149234</v>
      </c>
      <c r="YH692" t="s">
        <v>149865</v>
      </c>
      <c r="YI692" t="s">
        <v>150495</v>
      </c>
      <c r="YJ692" t="s">
        <v>151124</v>
      </c>
      <c r="YK692" t="s">
        <v>151752</v>
      </c>
      <c r="YL692" t="s">
        <v>152379</v>
      </c>
      <c r="YM692" t="s">
        <v>153005</v>
      </c>
      <c r="YN692" t="s">
        <v>153630</v>
      </c>
      <c r="YO692" t="s">
        <v>154254</v>
      </c>
      <c r="YP692" t="s">
        <v>154877</v>
      </c>
      <c r="YQ692" t="s">
        <v>155499</v>
      </c>
      <c r="YR692" t="s">
        <v>156120</v>
      </c>
      <c r="YS692" t="s">
        <v>156740</v>
      </c>
      <c r="YT692" t="s">
        <v>157359</v>
      </c>
      <c r="YU692" t="s">
        <v>157977</v>
      </c>
      <c r="YV692" t="s">
        <v>158594</v>
      </c>
      <c r="YW692" t="s">
        <v>159210</v>
      </c>
      <c r="YX692" t="s">
        <v>159825</v>
      </c>
      <c r="YY692" t="s">
        <v>160439</v>
      </c>
      <c r="YZ692" t="s">
        <v>161052</v>
      </c>
      <c r="ZA692" t="s">
        <v>161664</v>
      </c>
      <c r="ZB692" t="s">
        <v>162275</v>
      </c>
      <c r="ZC692" t="s">
        <v>162885</v>
      </c>
      <c r="ZD692" t="s">
        <v>163494</v>
      </c>
      <c r="ZE692" t="s">
        <v>164102</v>
      </c>
      <c r="ZF692" t="s">
        <v>164709</v>
      </c>
      <c r="ZG692" t="s">
        <v>165315</v>
      </c>
      <c r="ZH692" t="s">
        <v>165920</v>
      </c>
      <c r="ZI692" t="s">
        <v>166524</v>
      </c>
      <c r="ZJ692" t="s">
        <v>167127</v>
      </c>
      <c r="ZK692" t="s">
        <v>167729</v>
      </c>
      <c r="ZL692" t="s">
        <v>168330</v>
      </c>
      <c r="ZM692" t="s">
        <v>168930</v>
      </c>
      <c r="ZN692" t="s">
        <v>169529</v>
      </c>
      <c r="ZO692" t="s">
        <v>170127</v>
      </c>
      <c r="ZP692" t="s">
        <v>170724</v>
      </c>
      <c r="ZQ692" t="s">
        <v>171320</v>
      </c>
      <c r="ZR692" t="s">
        <v>171915</v>
      </c>
      <c r="ZS692" t="s">
        <v>172509</v>
      </c>
      <c r="ZT692" t="s">
        <v>173102</v>
      </c>
      <c r="ZU692" t="s">
        <v>173694</v>
      </c>
      <c r="ZV692" t="s">
        <v>174285</v>
      </c>
      <c r="ZW692" t="s">
        <v>174875</v>
      </c>
      <c r="ZX692" t="s">
        <v>175464</v>
      </c>
      <c r="ZY692" t="s">
        <v>176052</v>
      </c>
      <c r="ZZ692" t="s">
        <v>176639</v>
      </c>
      <c r="AAA692" t="s">
        <v>177225</v>
      </c>
      <c r="AAB692" t="s">
        <v>177810</v>
      </c>
      <c r="AAC692" t="s">
        <v>178394</v>
      </c>
      <c r="AAD692" t="s">
        <v>178977</v>
      </c>
      <c r="AAE692" t="s">
        <v>179559</v>
      </c>
      <c r="AAF692" t="s">
        <v>180140</v>
      </c>
      <c r="AAG692" t="s">
        <v>180720</v>
      </c>
      <c r="AAH692" t="s">
        <v>181299</v>
      </c>
      <c r="AAI692" t="s">
        <v>181877</v>
      </c>
      <c r="AAJ692" t="s">
        <v>182454</v>
      </c>
      <c r="AAK692" t="s">
        <v>183029</v>
      </c>
      <c r="AAL692" t="s">
        <v>183604</v>
      </c>
      <c r="AAM692" t="s">
        <v>184178</v>
      </c>
      <c r="AAN692" t="s">
        <v>184751</v>
      </c>
      <c r="AAO692" t="s">
        <v>185323</v>
      </c>
      <c r="AAP692" t="s">
        <v>185894</v>
      </c>
      <c r="AAQ692" t="s">
        <v>186464</v>
      </c>
      <c r="AAR692" t="s">
        <v>187033</v>
      </c>
      <c r="AAS692" t="s">
        <v>187601</v>
      </c>
      <c r="AAT692" t="s">
        <v>188168</v>
      </c>
      <c r="AAU692" t="s">
        <v>188734</v>
      </c>
      <c r="AAV692" t="s">
        <v>189299</v>
      </c>
      <c r="AAW692" t="s">
        <v>189863</v>
      </c>
      <c r="AAX692" t="s">
        <v>190426</v>
      </c>
      <c r="AAY692" t="s">
        <v>190988</v>
      </c>
      <c r="AAZ692" t="s">
        <v>191549</v>
      </c>
      <c r="ABA692" t="s">
        <v>192109</v>
      </c>
      <c r="ABB692" t="s">
        <v>192668</v>
      </c>
      <c r="ABC692" t="s">
        <v>202542</v>
      </c>
      <c r="ABD692" t="s">
        <v>203082</v>
      </c>
      <c r="ABE692" t="s">
        <v>203621</v>
      </c>
      <c r="ABF692" t="s">
        <v>204159</v>
      </c>
      <c r="ABG692" t="s">
        <v>204696</v>
      </c>
      <c r="ABH692" t="s">
        <v>205232</v>
      </c>
      <c r="ABI692" t="s">
        <v>206300</v>
      </c>
      <c r="ABJ692" t="s">
        <v>206833</v>
      </c>
      <c r="ABK692" t="s">
        <v>207365</v>
      </c>
      <c r="ABL692" t="s">
        <v>207896</v>
      </c>
      <c r="ABM692" t="s">
        <v>208426</v>
      </c>
      <c r="ABN692" t="s">
        <v>208955</v>
      </c>
      <c r="ABO692" t="s">
        <v>209483</v>
      </c>
      <c r="ABP692" t="s">
        <v>210010</v>
      </c>
      <c r="ABQ692" t="s">
        <v>210536</v>
      </c>
      <c r="ABR692" t="s">
        <v>211061</v>
      </c>
      <c r="ABS692" t="s">
        <v>212107</v>
      </c>
      <c r="ABT692" t="s">
        <v>212629</v>
      </c>
      <c r="ABU692" t="s">
        <v>213150</v>
      </c>
      <c r="ABV692" t="s">
        <v>213670</v>
      </c>
      <c r="ABW692" t="s">
        <v>214189</v>
      </c>
      <c r="ABX692" t="s">
        <v>214707</v>
      </c>
      <c r="ABY692" t="s">
        <v>215224</v>
      </c>
      <c r="ABZ692" t="s">
        <v>215740</v>
      </c>
      <c r="ACA692" t="s">
        <v>216255</v>
      </c>
      <c r="ACB692" t="s">
        <v>216769</v>
      </c>
      <c r="ACC692" t="s">
        <v>217793</v>
      </c>
      <c r="ACD692" t="s">
        <v>218304</v>
      </c>
      <c r="ACE692" t="s">
        <v>218814</v>
      </c>
      <c r="ACF692" t="s">
        <v>219323</v>
      </c>
      <c r="ACG692" t="s">
        <v>219831</v>
      </c>
      <c r="ACH692" t="s">
        <v>220338</v>
      </c>
      <c r="ACI692" t="s">
        <v>220844</v>
      </c>
      <c r="ACJ692" t="s">
        <v>221349</v>
      </c>
      <c r="ACK692" t="s">
        <v>221853</v>
      </c>
      <c r="ACL692" t="s">
        <v>222356</v>
      </c>
      <c r="ACM692" t="s">
        <v>223358</v>
      </c>
      <c r="ACN692" t="s">
        <v>223858</v>
      </c>
      <c r="ACO692" t="s">
        <v>224357</v>
      </c>
      <c r="ACP692" t="s">
        <v>224855</v>
      </c>
      <c r="ACQ692" t="s">
        <v>225352</v>
      </c>
      <c r="ACR692" t="s">
        <v>225848</v>
      </c>
      <c r="ACS692" t="s">
        <v>226343</v>
      </c>
      <c r="ACT692" t="s">
        <v>226837</v>
      </c>
      <c r="ACU692" t="s">
        <v>227330</v>
      </c>
      <c r="ACV692" t="s">
        <v>227822</v>
      </c>
      <c r="ACW692" t="s">
        <v>228802</v>
      </c>
      <c r="ACX692" t="s">
        <v>229291</v>
      </c>
      <c r="ACY692" t="s">
        <v>229779</v>
      </c>
      <c r="ACZ692" t="s">
        <v>230266</v>
      </c>
      <c r="ADA692" t="s">
        <v>230752</v>
      </c>
      <c r="ADB692" t="s">
        <v>231237</v>
      </c>
      <c r="ADC692" t="s">
        <v>231721</v>
      </c>
      <c r="ADD692" t="s">
        <v>232204</v>
      </c>
      <c r="ADE692" t="s">
        <v>232686</v>
      </c>
      <c r="ADF692" t="s">
        <v>233167</v>
      </c>
      <c r="ADG692" t="s">
        <v>234125</v>
      </c>
      <c r="ADH692" t="s">
        <v>234603</v>
      </c>
      <c r="ADI692" t="s">
        <v>235079</v>
      </c>
      <c r="ADJ692" t="s">
        <v>235555</v>
      </c>
      <c r="ADK692" t="s">
        <v>236030</v>
      </c>
      <c r="ADL692" t="s">
        <v>236976</v>
      </c>
      <c r="ADM692" t="s">
        <v>237448</v>
      </c>
      <c r="ADN692" t="s">
        <v>237919</v>
      </c>
      <c r="ADO692" t="s">
        <v>238389</v>
      </c>
      <c r="ADP692" t="s">
        <v>238858</v>
      </c>
      <c r="ADQ692" t="s">
        <v>239326</v>
      </c>
      <c r="ADR692" t="s">
        <v>239793</v>
      </c>
      <c r="ADS692" t="s">
        <v>240259</v>
      </c>
      <c r="ADT692" t="s">
        <v>240724</v>
      </c>
      <c r="ADU692" t="s">
        <v>241188</v>
      </c>
      <c r="ADV692" t="s">
        <v>242112</v>
      </c>
      <c r="ADW692" t="s">
        <v>242573</v>
      </c>
      <c r="ADX692" t="s">
        <v>243033</v>
      </c>
      <c r="ADY692" t="s">
        <v>243492</v>
      </c>
      <c r="ADZ692" t="s">
        <v>243950</v>
      </c>
      <c r="AEA692" t="s">
        <v>244407</v>
      </c>
      <c r="AEB692" t="s">
        <v>244863</v>
      </c>
      <c r="AEC692" t="s">
        <v>245318</v>
      </c>
      <c r="AED692" t="s">
        <v>245772</v>
      </c>
      <c r="AEE692" t="s">
        <v>246225</v>
      </c>
      <c r="AEF692" t="s">
        <v>247126</v>
      </c>
      <c r="AEG692" t="s">
        <v>247576</v>
      </c>
      <c r="AEH692" t="s">
        <v>248025</v>
      </c>
      <c r="AEI692" t="s">
        <v>248473</v>
      </c>
      <c r="AEJ692" t="s">
        <v>248920</v>
      </c>
      <c r="AEK692" t="s">
        <v>249366</v>
      </c>
      <c r="AEL692" t="s">
        <v>249811</v>
      </c>
      <c r="AEM692" t="s">
        <v>250255</v>
      </c>
      <c r="AEN692" t="s">
        <v>250698</v>
      </c>
      <c r="AEO692" t="s">
        <v>251140</v>
      </c>
      <c r="AEP692" t="s">
        <v>252020</v>
      </c>
      <c r="AEQ692" t="s">
        <v>252459</v>
      </c>
    </row>
    <row r="693" spans="1:823" x14ac:dyDescent="0.3">
      <c r="A693" t="s">
        <v>6964</v>
      </c>
      <c r="B693" t="s">
        <v>291208</v>
      </c>
      <c r="C693" t="s">
        <v>293215</v>
      </c>
      <c r="D693" t="s">
        <v>296800</v>
      </c>
      <c r="E693" t="s">
        <v>300264</v>
      </c>
      <c r="F693" t="s">
        <v>302103</v>
      </c>
      <c r="G693" t="s">
        <v>303608</v>
      </c>
      <c r="H693" t="s">
        <v>305381</v>
      </c>
      <c r="I693" t="s">
        <v>305673</v>
      </c>
      <c r="J693" t="s">
        <v>305964</v>
      </c>
      <c r="K693" t="s">
        <v>306254</v>
      </c>
      <c r="L693" t="s">
        <v>306543</v>
      </c>
      <c r="M693" t="s">
        <v>306831</v>
      </c>
      <c r="N693" t="s">
        <v>307118</v>
      </c>
      <c r="O693" t="s">
        <v>307404</v>
      </c>
      <c r="P693" t="s">
        <v>307689</v>
      </c>
      <c r="Q693" t="s">
        <v>307973</v>
      </c>
      <c r="R693" t="s">
        <v>309655</v>
      </c>
      <c r="S693" t="s">
        <v>312646</v>
      </c>
      <c r="T693" t="s">
        <v>314227</v>
      </c>
      <c r="U693" t="s">
        <v>315004</v>
      </c>
      <c r="V693" t="s">
        <v>315261</v>
      </c>
      <c r="W693" t="s">
        <v>315517</v>
      </c>
      <c r="X693" t="s">
        <v>315772</v>
      </c>
      <c r="Y693" t="s">
        <v>316026</v>
      </c>
      <c r="Z693" t="s">
        <v>316279</v>
      </c>
      <c r="AA693" t="s">
        <v>316531</v>
      </c>
      <c r="AB693" t="s">
        <v>316782</v>
      </c>
      <c r="AC693" t="s">
        <v>318511</v>
      </c>
      <c r="AD693" t="s">
        <v>321129</v>
      </c>
      <c r="AE693" t="s">
        <v>323626</v>
      </c>
      <c r="AF693" t="s">
        <v>326002</v>
      </c>
      <c r="AG693" t="s">
        <v>328257</v>
      </c>
      <c r="AH693" t="s">
        <v>328456</v>
      </c>
      <c r="AI693" t="s">
        <v>328654</v>
      </c>
      <c r="AJ693" t="s">
        <v>328851</v>
      </c>
      <c r="AK693" t="s">
        <v>329047</v>
      </c>
      <c r="AL693" t="s">
        <v>329242</v>
      </c>
      <c r="AM693" t="s">
        <v>330766</v>
      </c>
      <c r="AN693" t="s">
        <v>332757</v>
      </c>
      <c r="AO693" t="s">
        <v>334627</v>
      </c>
      <c r="AP693" t="s">
        <v>336376</v>
      </c>
      <c r="AQ693" t="s">
        <v>338004</v>
      </c>
      <c r="AR693" t="s">
        <v>339511</v>
      </c>
      <c r="AS693" t="s">
        <v>339761</v>
      </c>
      <c r="AT693" t="s">
        <v>339762</v>
      </c>
      <c r="AU693" t="s">
        <v>339763</v>
      </c>
      <c r="AV693" t="s">
        <v>339764</v>
      </c>
      <c r="AW693" t="s">
        <v>339765</v>
      </c>
      <c r="AX693" t="s">
        <v>339766</v>
      </c>
      <c r="AY693" t="s">
        <v>339767</v>
      </c>
      <c r="AZ693" t="s">
        <v>339768</v>
      </c>
      <c r="BA693" t="s">
        <v>339769</v>
      </c>
      <c r="BB693" t="s">
        <v>339770</v>
      </c>
      <c r="BC693" t="s">
        <v>339771</v>
      </c>
      <c r="BD693" t="s">
        <v>339772</v>
      </c>
      <c r="BE693" t="s">
        <v>19402</v>
      </c>
      <c r="BF693" t="s">
        <v>28266</v>
      </c>
      <c r="BG693" t="s">
        <v>37010</v>
      </c>
      <c r="BH693" t="s">
        <v>39373</v>
      </c>
      <c r="BI693" t="s">
        <v>40158</v>
      </c>
      <c r="BJ693" t="s">
        <v>40941</v>
      </c>
      <c r="BK693" t="s">
        <v>41724</v>
      </c>
      <c r="BL693" t="s">
        <v>42506</v>
      </c>
      <c r="BM693" t="s">
        <v>45627</v>
      </c>
      <c r="BN693" t="s">
        <v>46404</v>
      </c>
      <c r="BO693" t="s">
        <v>47180</v>
      </c>
      <c r="BP693" t="s">
        <v>47955</v>
      </c>
      <c r="BQ693" t="s">
        <v>48729</v>
      </c>
      <c r="BR693" t="s">
        <v>49502</v>
      </c>
      <c r="BS693" t="s">
        <v>50274</v>
      </c>
      <c r="BT693" t="s">
        <v>51045</v>
      </c>
      <c r="BU693" t="s">
        <v>51815</v>
      </c>
      <c r="BV693" t="s">
        <v>52584</v>
      </c>
      <c r="BW693" t="s">
        <v>53352</v>
      </c>
      <c r="BX693" t="s">
        <v>54119</v>
      </c>
      <c r="BY693" t="s">
        <v>57943</v>
      </c>
      <c r="BZ693" t="s">
        <v>66269</v>
      </c>
      <c r="CA693" t="s">
        <v>74474</v>
      </c>
      <c r="CB693" t="s">
        <v>82558</v>
      </c>
      <c r="CC693" t="s">
        <v>90521</v>
      </c>
      <c r="CD693" t="s">
        <v>98363</v>
      </c>
      <c r="CE693" t="s">
        <v>106083</v>
      </c>
      <c r="CF693" t="s">
        <v>113683</v>
      </c>
      <c r="CG693" t="s">
        <v>120487</v>
      </c>
      <c r="CH693" t="s">
        <v>121161</v>
      </c>
      <c r="CI693" t="s">
        <v>121834</v>
      </c>
      <c r="CJ693" t="s">
        <v>126523</v>
      </c>
      <c r="CK693" t="s">
        <v>133793</v>
      </c>
      <c r="CL693" t="s">
        <v>140942</v>
      </c>
      <c r="CM693" t="s">
        <v>147970</v>
      </c>
      <c r="CN693" t="s">
        <v>193226</v>
      </c>
      <c r="CO693" t="s">
        <v>193782</v>
      </c>
      <c r="CP693" t="s">
        <v>194337</v>
      </c>
      <c r="CQ693" t="s">
        <v>194891</v>
      </c>
      <c r="CR693" t="s">
        <v>195444</v>
      </c>
      <c r="CS693" t="s">
        <v>195996</v>
      </c>
      <c r="CT693" t="s">
        <v>196547</v>
      </c>
      <c r="CU693" t="s">
        <v>197097</v>
      </c>
      <c r="CV693" t="s">
        <v>197646</v>
      </c>
      <c r="CW693" t="s">
        <v>198194</v>
      </c>
      <c r="CX693" t="s">
        <v>198741</v>
      </c>
      <c r="CY693" t="s">
        <v>199287</v>
      </c>
      <c r="CZ693" t="s">
        <v>199832</v>
      </c>
      <c r="DA693" t="s">
        <v>200376</v>
      </c>
      <c r="DB693" t="s">
        <v>200919</v>
      </c>
      <c r="DC693" t="s">
        <v>201461</v>
      </c>
      <c r="DD693" t="s">
        <v>202002</v>
      </c>
      <c r="DE693" t="s">
        <v>205767</v>
      </c>
      <c r="DF693" t="s">
        <v>211585</v>
      </c>
      <c r="DG693" t="s">
        <v>217282</v>
      </c>
      <c r="DH693" t="s">
        <v>222858</v>
      </c>
      <c r="DI693" t="s">
        <v>228313</v>
      </c>
      <c r="DJ693" t="s">
        <v>233647</v>
      </c>
      <c r="DK693" t="s">
        <v>236504</v>
      </c>
      <c r="DL693" t="s">
        <v>241651</v>
      </c>
      <c r="DM693" t="s">
        <v>246676</v>
      </c>
      <c r="DN693" t="s">
        <v>251581</v>
      </c>
      <c r="DO693" t="s">
        <v>252897</v>
      </c>
      <c r="DP693" t="s">
        <v>253333</v>
      </c>
      <c r="DQ693" t="s">
        <v>253768</v>
      </c>
      <c r="DR693" t="s">
        <v>254202</v>
      </c>
      <c r="DS693" t="s">
        <v>254635</v>
      </c>
      <c r="DT693" t="s">
        <v>255067</v>
      </c>
      <c r="DU693" t="s">
        <v>255498</v>
      </c>
      <c r="DV693" t="s">
        <v>255928</v>
      </c>
      <c r="DW693" t="s">
        <v>256357</v>
      </c>
      <c r="DX693" t="s">
        <v>256785</v>
      </c>
      <c r="DY693" t="s">
        <v>257212</v>
      </c>
      <c r="DZ693" t="s">
        <v>257638</v>
      </c>
      <c r="EA693" t="s">
        <v>258063</v>
      </c>
      <c r="EB693" t="s">
        <v>258487</v>
      </c>
      <c r="EC693" t="s">
        <v>258910</v>
      </c>
      <c r="ED693" t="s">
        <v>259332</v>
      </c>
      <c r="EE693" t="s">
        <v>259753</v>
      </c>
      <c r="EF693" t="s">
        <v>260173</v>
      </c>
      <c r="EG693" t="s">
        <v>260592</v>
      </c>
      <c r="EH693" t="s">
        <v>261010</v>
      </c>
      <c r="EI693" t="s">
        <v>261427</v>
      </c>
      <c r="EJ693" t="s">
        <v>261843</v>
      </c>
      <c r="EK693" t="s">
        <v>262258</v>
      </c>
      <c r="EL693" t="s">
        <v>262672</v>
      </c>
      <c r="EM693" t="s">
        <v>263085</v>
      </c>
      <c r="EN693" t="s">
        <v>263497</v>
      </c>
      <c r="EO693" t="s">
        <v>263908</v>
      </c>
      <c r="EP693" t="s">
        <v>264318</v>
      </c>
      <c r="EQ693" t="s">
        <v>264727</v>
      </c>
      <c r="ER693" t="s">
        <v>265135</v>
      </c>
      <c r="ES693" t="s">
        <v>265542</v>
      </c>
      <c r="ET693" t="s">
        <v>265948</v>
      </c>
      <c r="EU693" t="s">
        <v>266353</v>
      </c>
      <c r="EV693" t="s">
        <v>266757</v>
      </c>
      <c r="EW693" t="s">
        <v>267160</v>
      </c>
      <c r="EX693" t="s">
        <v>267562</v>
      </c>
      <c r="EY693" t="s">
        <v>267963</v>
      </c>
      <c r="EZ693" t="s">
        <v>268363</v>
      </c>
      <c r="FA693" t="s">
        <v>268761</v>
      </c>
      <c r="FB693" t="s">
        <v>269159</v>
      </c>
      <c r="FC693" t="s">
        <v>269556</v>
      </c>
      <c r="FD693" t="s">
        <v>269952</v>
      </c>
      <c r="FE693" t="s">
        <v>270347</v>
      </c>
      <c r="FF693" t="s">
        <v>270741</v>
      </c>
      <c r="FG693" t="s">
        <v>271134</v>
      </c>
      <c r="FH693" t="s">
        <v>271526</v>
      </c>
      <c r="FI693" t="s">
        <v>271917</v>
      </c>
      <c r="FJ693" t="s">
        <v>272307</v>
      </c>
      <c r="FK693" t="s">
        <v>272696</v>
      </c>
      <c r="FL693" t="s">
        <v>273084</v>
      </c>
      <c r="FM693" t="s">
        <v>273471</v>
      </c>
      <c r="FN693" t="s">
        <v>273857</v>
      </c>
      <c r="FO693" t="s">
        <v>274242</v>
      </c>
      <c r="FP693" t="s">
        <v>274626</v>
      </c>
      <c r="FQ693" t="s">
        <v>275009</v>
      </c>
      <c r="FR693" t="s">
        <v>275391</v>
      </c>
      <c r="FS693" t="s">
        <v>275772</v>
      </c>
      <c r="FT693" t="s">
        <v>276152</v>
      </c>
      <c r="FU693" t="s">
        <v>276531</v>
      </c>
      <c r="FV693" t="s">
        <v>276909</v>
      </c>
      <c r="FW693" t="s">
        <v>277286</v>
      </c>
      <c r="FX693" t="s">
        <v>277662</v>
      </c>
      <c r="FY693" t="s">
        <v>278037</v>
      </c>
      <c r="FZ693" t="s">
        <v>278411</v>
      </c>
      <c r="GA693" t="s">
        <v>278784</v>
      </c>
      <c r="GB693" t="s">
        <v>279156</v>
      </c>
      <c r="GC693" t="s">
        <v>279527</v>
      </c>
      <c r="GD693" t="s">
        <v>279897</v>
      </c>
      <c r="GE693" t="s">
        <v>280266</v>
      </c>
      <c r="GF693" t="s">
        <v>280634</v>
      </c>
      <c r="GG693" t="s">
        <v>281001</v>
      </c>
      <c r="GH693" t="s">
        <v>281367</v>
      </c>
      <c r="GI693" t="s">
        <v>281732</v>
      </c>
      <c r="GJ693" t="s">
        <v>282096</v>
      </c>
      <c r="GK693" t="s">
        <v>282459</v>
      </c>
      <c r="GL693" t="s">
        <v>282821</v>
      </c>
      <c r="GM693" t="s">
        <v>283182</v>
      </c>
      <c r="GN693" t="s">
        <v>283542</v>
      </c>
      <c r="GO693" t="s">
        <v>283901</v>
      </c>
      <c r="GP693" t="s">
        <v>284259</v>
      </c>
      <c r="GQ693" t="s">
        <v>284616</v>
      </c>
      <c r="GR693" t="s">
        <v>284972</v>
      </c>
      <c r="GS693" t="s">
        <v>285327</v>
      </c>
      <c r="GT693" t="s">
        <v>285681</v>
      </c>
      <c r="GU693" t="s">
        <v>286034</v>
      </c>
      <c r="GV693" t="s">
        <v>286386</v>
      </c>
      <c r="GW693" t="s">
        <v>286737</v>
      </c>
      <c r="GX693" t="s">
        <v>287087</v>
      </c>
      <c r="GY693" t="s">
        <v>287436</v>
      </c>
      <c r="GZ693" t="s">
        <v>287784</v>
      </c>
      <c r="HA693" t="s">
        <v>288131</v>
      </c>
      <c r="HB693" t="s">
        <v>288477</v>
      </c>
      <c r="HC693" t="s">
        <v>288822</v>
      </c>
      <c r="HD693" t="s">
        <v>289166</v>
      </c>
      <c r="HE693" t="s">
        <v>289509</v>
      </c>
      <c r="HF693" t="s">
        <v>289851</v>
      </c>
      <c r="HG693" t="s">
        <v>290191</v>
      </c>
      <c r="HH693" t="s">
        <v>290531</v>
      </c>
      <c r="HI693" t="s">
        <v>290870</v>
      </c>
      <c r="HJ693" t="s">
        <v>291545</v>
      </c>
      <c r="HK693" t="s">
        <v>291881</v>
      </c>
      <c r="HL693" t="s">
        <v>292216</v>
      </c>
      <c r="HM693" t="s">
        <v>292550</v>
      </c>
      <c r="HN693" t="s">
        <v>292883</v>
      </c>
      <c r="HO693" t="s">
        <v>293546</v>
      </c>
      <c r="HP693" t="s">
        <v>293876</v>
      </c>
      <c r="HQ693" t="s">
        <v>294205</v>
      </c>
      <c r="HR693" t="s">
        <v>294533</v>
      </c>
      <c r="HS693" t="s">
        <v>294860</v>
      </c>
      <c r="HT693" t="s">
        <v>295186</v>
      </c>
      <c r="HU693" t="s">
        <v>295511</v>
      </c>
      <c r="HV693" t="s">
        <v>295835</v>
      </c>
      <c r="HW693" t="s">
        <v>296158</v>
      </c>
      <c r="HX693" t="s">
        <v>296480</v>
      </c>
      <c r="HY693" t="s">
        <v>297120</v>
      </c>
      <c r="HZ693" t="s">
        <v>297439</v>
      </c>
      <c r="IA693" t="s">
        <v>297757</v>
      </c>
      <c r="IB693" t="s">
        <v>298074</v>
      </c>
      <c r="IC693" t="s">
        <v>298390</v>
      </c>
      <c r="ID693" t="s">
        <v>298705</v>
      </c>
      <c r="IE693" t="s">
        <v>299019</v>
      </c>
      <c r="IF693" t="s">
        <v>299332</v>
      </c>
      <c r="IG693" t="s">
        <v>299643</v>
      </c>
      <c r="IH693" t="s">
        <v>299954</v>
      </c>
      <c r="II693" t="s">
        <v>300573</v>
      </c>
      <c r="IJ693" t="s">
        <v>300881</v>
      </c>
      <c r="IK693" t="s">
        <v>301188</v>
      </c>
      <c r="IL693" t="s">
        <v>301494</v>
      </c>
      <c r="IM693" t="s">
        <v>301799</v>
      </c>
      <c r="IN693" t="s">
        <v>302406</v>
      </c>
      <c r="IO693" t="s">
        <v>302708</v>
      </c>
      <c r="IP693" t="s">
        <v>303009</v>
      </c>
      <c r="IQ693" t="s">
        <v>303309</v>
      </c>
      <c r="IR693" t="s">
        <v>303906</v>
      </c>
      <c r="IS693" t="s">
        <v>304203</v>
      </c>
      <c r="IT693" t="s">
        <v>304499</v>
      </c>
      <c r="IU693" t="s">
        <v>304794</v>
      </c>
      <c r="IV693" t="s">
        <v>305088</v>
      </c>
      <c r="IW693" t="s">
        <v>308256</v>
      </c>
      <c r="IX693" t="s">
        <v>308538</v>
      </c>
      <c r="IY693" t="s">
        <v>308819</v>
      </c>
      <c r="IZ693" t="s">
        <v>309099</v>
      </c>
      <c r="JA693" t="s">
        <v>309378</v>
      </c>
      <c r="JB693" t="s">
        <v>309932</v>
      </c>
      <c r="JC693" t="s">
        <v>310208</v>
      </c>
      <c r="JD693" t="s">
        <v>310483</v>
      </c>
      <c r="JE693" t="s">
        <v>310757</v>
      </c>
      <c r="JF693" t="s">
        <v>311030</v>
      </c>
      <c r="JG693" t="s">
        <v>311302</v>
      </c>
      <c r="JH693" t="s">
        <v>311573</v>
      </c>
      <c r="JI693" t="s">
        <v>311843</v>
      </c>
      <c r="JJ693" t="s">
        <v>312111</v>
      </c>
      <c r="JK693" t="s">
        <v>312379</v>
      </c>
      <c r="JL693" t="s">
        <v>312912</v>
      </c>
      <c r="JM693" t="s">
        <v>313177</v>
      </c>
      <c r="JN693" t="s">
        <v>313441</v>
      </c>
      <c r="JO693" t="s">
        <v>313704</v>
      </c>
      <c r="JP693" t="s">
        <v>313966</v>
      </c>
      <c r="JQ693" t="s">
        <v>314487</v>
      </c>
      <c r="JR693" t="s">
        <v>314746</v>
      </c>
      <c r="JS693" t="s">
        <v>317032</v>
      </c>
      <c r="JT693" t="s">
        <v>317281</v>
      </c>
      <c r="JU693" t="s">
        <v>317529</v>
      </c>
      <c r="JV693" t="s">
        <v>317776</v>
      </c>
      <c r="JW693" t="s">
        <v>318022</v>
      </c>
      <c r="JX693" t="s">
        <v>318267</v>
      </c>
      <c r="JY693" t="s">
        <v>318754</v>
      </c>
      <c r="JZ693" t="s">
        <v>318996</v>
      </c>
      <c r="KA693" t="s">
        <v>319237</v>
      </c>
      <c r="KB693" t="s">
        <v>319477</v>
      </c>
      <c r="KC693" t="s">
        <v>319716</v>
      </c>
      <c r="KD693" t="s">
        <v>319954</v>
      </c>
      <c r="KE693" t="s">
        <v>320191</v>
      </c>
      <c r="KF693" t="s">
        <v>320427</v>
      </c>
      <c r="KG693" t="s">
        <v>320662</v>
      </c>
      <c r="KH693" t="s">
        <v>320896</v>
      </c>
      <c r="KI693" t="s">
        <v>321361</v>
      </c>
      <c r="KJ693" t="s">
        <v>321592</v>
      </c>
      <c r="KK693" t="s">
        <v>321822</v>
      </c>
      <c r="KL693" t="s">
        <v>322051</v>
      </c>
      <c r="KM693" t="s">
        <v>322279</v>
      </c>
      <c r="KN693" t="s">
        <v>322506</v>
      </c>
      <c r="KO693" t="s">
        <v>322732</v>
      </c>
      <c r="KP693" t="s">
        <v>322957</v>
      </c>
      <c r="KQ693" t="s">
        <v>323181</v>
      </c>
      <c r="KR693" t="s">
        <v>323404</v>
      </c>
      <c r="KS693" t="s">
        <v>323847</v>
      </c>
      <c r="KT693" t="s">
        <v>324067</v>
      </c>
      <c r="KU693" t="s">
        <v>324286</v>
      </c>
      <c r="KV693" t="s">
        <v>324504</v>
      </c>
      <c r="KW693" t="s">
        <v>324721</v>
      </c>
      <c r="KX693" t="s">
        <v>324937</v>
      </c>
      <c r="KY693" t="s">
        <v>325152</v>
      </c>
      <c r="KZ693" t="s">
        <v>325366</v>
      </c>
      <c r="LA693" t="s">
        <v>325579</v>
      </c>
      <c r="LB693" t="s">
        <v>325791</v>
      </c>
      <c r="LC693" t="s">
        <v>326212</v>
      </c>
      <c r="LD693" t="s">
        <v>326421</v>
      </c>
      <c r="LE693" t="s">
        <v>326629</v>
      </c>
      <c r="LF693" t="s">
        <v>326836</v>
      </c>
      <c r="LG693" t="s">
        <v>327042</v>
      </c>
      <c r="LH693" t="s">
        <v>327247</v>
      </c>
      <c r="LI693" t="s">
        <v>327451</v>
      </c>
      <c r="LJ693" t="s">
        <v>327654</v>
      </c>
      <c r="LK693" t="s">
        <v>327856</v>
      </c>
      <c r="LL693" t="s">
        <v>328057</v>
      </c>
      <c r="LM693" t="s">
        <v>329436</v>
      </c>
      <c r="LN693" t="s">
        <v>329629</v>
      </c>
      <c r="LO693" t="s">
        <v>329821</v>
      </c>
      <c r="LP693" t="s">
        <v>330012</v>
      </c>
      <c r="LQ693" t="s">
        <v>330202</v>
      </c>
      <c r="LR693" t="s">
        <v>330391</v>
      </c>
      <c r="LS693" t="s">
        <v>330579</v>
      </c>
      <c r="LT693" t="s">
        <v>330952</v>
      </c>
      <c r="LU693" t="s">
        <v>331137</v>
      </c>
      <c r="LV693" t="s">
        <v>331321</v>
      </c>
      <c r="LW693" t="s">
        <v>331504</v>
      </c>
      <c r="LX693" t="s">
        <v>331686</v>
      </c>
      <c r="LY693" t="s">
        <v>331867</v>
      </c>
      <c r="LZ693" t="s">
        <v>332047</v>
      </c>
      <c r="MA693" t="s">
        <v>332226</v>
      </c>
      <c r="MB693" t="s">
        <v>332404</v>
      </c>
      <c r="MC693" t="s">
        <v>332581</v>
      </c>
      <c r="MD693" t="s">
        <v>332932</v>
      </c>
      <c r="ME693" t="s">
        <v>333106</v>
      </c>
      <c r="MF693" t="s">
        <v>333279</v>
      </c>
      <c r="MG693" t="s">
        <v>333451</v>
      </c>
      <c r="MH693" t="s">
        <v>333622</v>
      </c>
      <c r="MI693" t="s">
        <v>333792</v>
      </c>
      <c r="MJ693" t="s">
        <v>333961</v>
      </c>
      <c r="MK693" t="s">
        <v>334129</v>
      </c>
      <c r="ML693" t="s">
        <v>334296</v>
      </c>
      <c r="MM693" t="s">
        <v>334462</v>
      </c>
      <c r="MN693" t="s">
        <v>334791</v>
      </c>
      <c r="MO693" t="s">
        <v>334954</v>
      </c>
      <c r="MP693" t="s">
        <v>335116</v>
      </c>
      <c r="MQ693" t="s">
        <v>335277</v>
      </c>
      <c r="MR693" t="s">
        <v>335437</v>
      </c>
      <c r="MS693" t="s">
        <v>335596</v>
      </c>
      <c r="MT693" t="s">
        <v>335754</v>
      </c>
      <c r="MU693" t="s">
        <v>335911</v>
      </c>
      <c r="MV693" t="s">
        <v>336067</v>
      </c>
      <c r="MW693" t="s">
        <v>336222</v>
      </c>
      <c r="MX693" t="s">
        <v>336529</v>
      </c>
      <c r="MY693" t="s">
        <v>336681</v>
      </c>
      <c r="MZ693" t="s">
        <v>336832</v>
      </c>
      <c r="NA693" t="s">
        <v>336982</v>
      </c>
      <c r="NB693" t="s">
        <v>337131</v>
      </c>
      <c r="NC693" t="s">
        <v>337279</v>
      </c>
      <c r="ND693" t="s">
        <v>337426</v>
      </c>
      <c r="NE693" t="s">
        <v>337572</v>
      </c>
      <c r="NF693" t="s">
        <v>337717</v>
      </c>
      <c r="NG693" t="s">
        <v>337861</v>
      </c>
      <c r="NH693" t="s">
        <v>338146</v>
      </c>
      <c r="NI693" t="s">
        <v>338287</v>
      </c>
      <c r="NJ693" t="s">
        <v>338427</v>
      </c>
      <c r="NK693" t="s">
        <v>338566</v>
      </c>
      <c r="NL693" t="s">
        <v>338704</v>
      </c>
      <c r="NM693" t="s">
        <v>338841</v>
      </c>
      <c r="NN693" t="s">
        <v>338977</v>
      </c>
      <c r="NO693" t="s">
        <v>339112</v>
      </c>
      <c r="NP693" t="s">
        <v>339246</v>
      </c>
      <c r="NQ693" t="s">
        <v>339379</v>
      </c>
      <c r="NR693" t="s">
        <v>339642</v>
      </c>
      <c r="NS693" t="s">
        <v>1671</v>
      </c>
      <c r="NT693" t="s">
        <v>339773</v>
      </c>
      <c r="NU693" t="s">
        <v>339774</v>
      </c>
      <c r="NV693" t="s">
        <v>339775</v>
      </c>
      <c r="NW693" t="s">
        <v>339776</v>
      </c>
      <c r="NX693" t="s">
        <v>339777</v>
      </c>
      <c r="NY693" t="s">
        <v>339778</v>
      </c>
      <c r="NZ693" t="s">
        <v>339779</v>
      </c>
      <c r="OA693" t="s">
        <v>339780</v>
      </c>
      <c r="OB693" t="s">
        <v>339781</v>
      </c>
      <c r="OC693" t="s">
        <v>339782</v>
      </c>
      <c r="OD693" t="s">
        <v>339783</v>
      </c>
      <c r="OE693" t="s">
        <v>339784</v>
      </c>
      <c r="OF693" t="s">
        <v>339785</v>
      </c>
      <c r="OG693" t="s">
        <v>339786</v>
      </c>
      <c r="OH693" t="s">
        <v>339787</v>
      </c>
      <c r="OI693" t="s">
        <v>339788</v>
      </c>
      <c r="OJ693" t="s">
        <v>339789</v>
      </c>
      <c r="OK693" t="s">
        <v>339790</v>
      </c>
      <c r="OL693" t="s">
        <v>339791</v>
      </c>
      <c r="OM693" t="s">
        <v>339792</v>
      </c>
      <c r="ON693" t="s">
        <v>339793</v>
      </c>
      <c r="OO693" t="s">
        <v>339794</v>
      </c>
      <c r="OP693" t="s">
        <v>339795</v>
      </c>
      <c r="OQ693" t="s">
        <v>339796</v>
      </c>
      <c r="OR693" t="s">
        <v>339797</v>
      </c>
      <c r="OS693" t="s">
        <v>339798</v>
      </c>
      <c r="OT693" t="s">
        <v>339799</v>
      </c>
      <c r="OU693" t="s">
        <v>339800</v>
      </c>
      <c r="OV693" t="s">
        <v>339801</v>
      </c>
      <c r="OW693" t="s">
        <v>339802</v>
      </c>
      <c r="OX693" t="s">
        <v>339803</v>
      </c>
      <c r="OY693" t="s">
        <v>339804</v>
      </c>
      <c r="OZ693" t="s">
        <v>339805</v>
      </c>
      <c r="PA693" t="s">
        <v>339806</v>
      </c>
      <c r="PB693" t="s">
        <v>339807</v>
      </c>
      <c r="PC693" t="s">
        <v>339808</v>
      </c>
      <c r="PD693" t="s">
        <v>339809</v>
      </c>
      <c r="PE693" t="s">
        <v>339810</v>
      </c>
      <c r="PF693" t="s">
        <v>339811</v>
      </c>
      <c r="PG693" t="s">
        <v>339812</v>
      </c>
      <c r="PH693" t="s">
        <v>339813</v>
      </c>
      <c r="PI693" t="s">
        <v>339814</v>
      </c>
      <c r="PJ693" t="s">
        <v>339815</v>
      </c>
      <c r="PK693" t="s">
        <v>339816</v>
      </c>
      <c r="PL693" t="s">
        <v>339817</v>
      </c>
      <c r="PM693" t="s">
        <v>339818</v>
      </c>
      <c r="PN693" t="s">
        <v>339819</v>
      </c>
      <c r="PO693" t="s">
        <v>339820</v>
      </c>
      <c r="PP693" t="s">
        <v>339821</v>
      </c>
      <c r="PQ693" t="s">
        <v>339822</v>
      </c>
      <c r="PR693" t="s">
        <v>339823</v>
      </c>
      <c r="PS693" t="s">
        <v>339824</v>
      </c>
      <c r="PT693" t="s">
        <v>339825</v>
      </c>
      <c r="PU693" t="s">
        <v>339826</v>
      </c>
      <c r="PV693" t="s">
        <v>339827</v>
      </c>
      <c r="PW693" t="s">
        <v>339828</v>
      </c>
      <c r="PX693" t="s">
        <v>339829</v>
      </c>
      <c r="PY693" t="s">
        <v>339830</v>
      </c>
      <c r="PZ693" t="s">
        <v>339831</v>
      </c>
      <c r="QA693" t="s">
        <v>339832</v>
      </c>
      <c r="QB693" t="s">
        <v>339833</v>
      </c>
      <c r="QC693" t="s">
        <v>339834</v>
      </c>
      <c r="QD693" t="s">
        <v>339835</v>
      </c>
      <c r="QE693" t="s">
        <v>339836</v>
      </c>
      <c r="QF693" t="s">
        <v>339837</v>
      </c>
      <c r="QG693" t="s">
        <v>339838</v>
      </c>
      <c r="QH693" t="s">
        <v>339839</v>
      </c>
      <c r="QI693" t="s">
        <v>339840</v>
      </c>
      <c r="QJ693" t="s">
        <v>339841</v>
      </c>
      <c r="QK693" t="s">
        <v>339842</v>
      </c>
      <c r="QL693" t="s">
        <v>339843</v>
      </c>
      <c r="QM693" t="s">
        <v>339844</v>
      </c>
      <c r="QN693" t="s">
        <v>339845</v>
      </c>
      <c r="QO693" t="s">
        <v>339846</v>
      </c>
      <c r="QP693" t="s">
        <v>339847</v>
      </c>
      <c r="QQ693" t="s">
        <v>339848</v>
      </c>
      <c r="QR693" t="s">
        <v>339849</v>
      </c>
      <c r="QS693" t="s">
        <v>339850</v>
      </c>
      <c r="QT693" t="s">
        <v>339851</v>
      </c>
      <c r="QU693" t="s">
        <v>339852</v>
      </c>
      <c r="QV693" t="s">
        <v>339853</v>
      </c>
      <c r="QW693" t="s">
        <v>339854</v>
      </c>
      <c r="QX693" t="s">
        <v>339855</v>
      </c>
      <c r="QY693" t="s">
        <v>339856</v>
      </c>
      <c r="QZ693" t="s">
        <v>339857</v>
      </c>
      <c r="RA693" t="s">
        <v>339858</v>
      </c>
      <c r="RB693" t="s">
        <v>339859</v>
      </c>
      <c r="RC693" t="s">
        <v>339860</v>
      </c>
      <c r="RD693" t="s">
        <v>339861</v>
      </c>
      <c r="RE693" t="s">
        <v>339862</v>
      </c>
      <c r="RF693" t="s">
        <v>339863</v>
      </c>
      <c r="RG693" t="s">
        <v>339864</v>
      </c>
      <c r="RH693" t="s">
        <v>339865</v>
      </c>
      <c r="RI693" t="s">
        <v>339866</v>
      </c>
      <c r="RJ693" t="s">
        <v>339867</v>
      </c>
      <c r="RK693" t="s">
        <v>339868</v>
      </c>
      <c r="RL693" t="s">
        <v>339869</v>
      </c>
      <c r="RM693" t="s">
        <v>339870</v>
      </c>
      <c r="RN693" t="s">
        <v>339871</v>
      </c>
      <c r="RO693" t="s">
        <v>339872</v>
      </c>
      <c r="RP693" t="s">
        <v>339873</v>
      </c>
      <c r="RQ693" t="s">
        <v>339874</v>
      </c>
      <c r="RR693" t="s">
        <v>339875</v>
      </c>
      <c r="RS693" t="s">
        <v>339876</v>
      </c>
      <c r="RT693" t="s">
        <v>339877</v>
      </c>
      <c r="RU693" t="s">
        <v>339878</v>
      </c>
      <c r="RV693" t="s">
        <v>339879</v>
      </c>
      <c r="RW693" t="s">
        <v>339880</v>
      </c>
      <c r="RX693" t="s">
        <v>339881</v>
      </c>
      <c r="RY693" t="s">
        <v>339882</v>
      </c>
      <c r="RZ693" t="s">
        <v>339883</v>
      </c>
      <c r="SA693" t="s">
        <v>339884</v>
      </c>
      <c r="SB693" t="s">
        <v>339885</v>
      </c>
      <c r="SC693" t="s">
        <v>339886</v>
      </c>
      <c r="SD693" t="s">
        <v>339887</v>
      </c>
      <c r="SE693" t="s">
        <v>339888</v>
      </c>
      <c r="SF693" t="s">
        <v>339889</v>
      </c>
      <c r="SG693" t="s">
        <v>339890</v>
      </c>
      <c r="SH693" t="s">
        <v>11238</v>
      </c>
      <c r="SI693" t="s">
        <v>12059</v>
      </c>
      <c r="SJ693" t="s">
        <v>12879</v>
      </c>
      <c r="SK693" t="s">
        <v>13698</v>
      </c>
      <c r="SL693" t="s">
        <v>14516</v>
      </c>
      <c r="SM693" t="s">
        <v>15333</v>
      </c>
      <c r="SN693" t="s">
        <v>16149</v>
      </c>
      <c r="SO693" t="s">
        <v>16964</v>
      </c>
      <c r="SP693" t="s">
        <v>17778</v>
      </c>
      <c r="SQ693" t="s">
        <v>18591</v>
      </c>
      <c r="SR693" t="s">
        <v>20213</v>
      </c>
      <c r="SS693" t="s">
        <v>21023</v>
      </c>
      <c r="ST693" t="s">
        <v>21832</v>
      </c>
      <c r="SU693" t="s">
        <v>22640</v>
      </c>
      <c r="SV693" t="s">
        <v>23447</v>
      </c>
      <c r="SW693" t="s">
        <v>24253</v>
      </c>
      <c r="SX693" t="s">
        <v>25057</v>
      </c>
      <c r="SY693" t="s">
        <v>25861</v>
      </c>
      <c r="SZ693" t="s">
        <v>26664</v>
      </c>
      <c r="TA693" t="s">
        <v>27466</v>
      </c>
      <c r="TB693" t="s">
        <v>29066</v>
      </c>
      <c r="TC693" t="s">
        <v>29865</v>
      </c>
      <c r="TD693" t="s">
        <v>30663</v>
      </c>
      <c r="TE693" t="s">
        <v>31460</v>
      </c>
      <c r="TF693" t="s">
        <v>32256</v>
      </c>
      <c r="TG693" t="s">
        <v>33051</v>
      </c>
      <c r="TH693" t="s">
        <v>33845</v>
      </c>
      <c r="TI693" t="s">
        <v>34638</v>
      </c>
      <c r="TJ693" t="s">
        <v>35430</v>
      </c>
      <c r="TK693" t="s">
        <v>36221</v>
      </c>
      <c r="TL693" t="s">
        <v>37799</v>
      </c>
      <c r="TM693" t="s">
        <v>38587</v>
      </c>
      <c r="TN693" t="s">
        <v>43288</v>
      </c>
      <c r="TO693" t="s">
        <v>44069</v>
      </c>
      <c r="TP693" t="s">
        <v>44849</v>
      </c>
      <c r="TQ693" t="s">
        <v>54886</v>
      </c>
      <c r="TR693" t="s">
        <v>55652</v>
      </c>
      <c r="TS693" t="s">
        <v>56417</v>
      </c>
      <c r="TT693" t="s">
        <v>57181</v>
      </c>
      <c r="TU693" t="s">
        <v>58705</v>
      </c>
      <c r="TV693" t="s">
        <v>59466</v>
      </c>
      <c r="TW693" t="s">
        <v>60226</v>
      </c>
      <c r="TX693" t="s">
        <v>60985</v>
      </c>
      <c r="TY693" t="s">
        <v>61743</v>
      </c>
      <c r="TZ693" t="s">
        <v>62500</v>
      </c>
      <c r="UA693" t="s">
        <v>63256</v>
      </c>
      <c r="UB693" t="s">
        <v>64011</v>
      </c>
      <c r="UC693" t="s">
        <v>64765</v>
      </c>
      <c r="UD693" t="s">
        <v>65518</v>
      </c>
      <c r="UE693" t="s">
        <v>67020</v>
      </c>
      <c r="UF693" t="s">
        <v>67770</v>
      </c>
      <c r="UG693" t="s">
        <v>68519</v>
      </c>
      <c r="UH693" t="s">
        <v>69267</v>
      </c>
      <c r="UI693" t="s">
        <v>70014</v>
      </c>
      <c r="UJ693" t="s">
        <v>70760</v>
      </c>
      <c r="UK693" t="s">
        <v>71505</v>
      </c>
      <c r="UL693" t="s">
        <v>72249</v>
      </c>
      <c r="UM693" t="s">
        <v>72992</v>
      </c>
      <c r="UN693" t="s">
        <v>73734</v>
      </c>
      <c r="UO693" t="s">
        <v>75214</v>
      </c>
      <c r="UP693" t="s">
        <v>75953</v>
      </c>
      <c r="UQ693" t="s">
        <v>76691</v>
      </c>
      <c r="UR693" t="s">
        <v>77428</v>
      </c>
      <c r="US693" t="s">
        <v>78164</v>
      </c>
      <c r="UT693" t="s">
        <v>78899</v>
      </c>
      <c r="UU693" t="s">
        <v>79633</v>
      </c>
      <c r="UV693" t="s">
        <v>80366</v>
      </c>
      <c r="UW693" t="s">
        <v>81098</v>
      </c>
      <c r="UX693" t="s">
        <v>81829</v>
      </c>
      <c r="UY693" t="s">
        <v>83287</v>
      </c>
      <c r="UZ693" t="s">
        <v>84015</v>
      </c>
      <c r="VA693" t="s">
        <v>84742</v>
      </c>
      <c r="VB693" t="s">
        <v>85468</v>
      </c>
      <c r="VC693" t="s">
        <v>86193</v>
      </c>
      <c r="VD693" t="s">
        <v>86917</v>
      </c>
      <c r="VE693" t="s">
        <v>87640</v>
      </c>
      <c r="VF693" t="s">
        <v>88362</v>
      </c>
      <c r="VG693" t="s">
        <v>89083</v>
      </c>
      <c r="VH693" t="s">
        <v>89803</v>
      </c>
      <c r="VI693" t="s">
        <v>91239</v>
      </c>
      <c r="VJ693" t="s">
        <v>91956</v>
      </c>
      <c r="VK693" t="s">
        <v>92672</v>
      </c>
      <c r="VL693" t="s">
        <v>93387</v>
      </c>
      <c r="VM693" t="s">
        <v>94101</v>
      </c>
      <c r="VN693" t="s">
        <v>94814</v>
      </c>
      <c r="VO693" t="s">
        <v>95526</v>
      </c>
      <c r="VP693" t="s">
        <v>96237</v>
      </c>
      <c r="VQ693" t="s">
        <v>96947</v>
      </c>
      <c r="VR693" t="s">
        <v>97656</v>
      </c>
      <c r="VS693" t="s">
        <v>99070</v>
      </c>
      <c r="VT693" t="s">
        <v>99776</v>
      </c>
      <c r="VU693" t="s">
        <v>100481</v>
      </c>
      <c r="VV693" t="s">
        <v>101185</v>
      </c>
      <c r="VW693" t="s">
        <v>101887</v>
      </c>
      <c r="VX693" t="s">
        <v>102589</v>
      </c>
      <c r="VY693" t="s">
        <v>103290</v>
      </c>
      <c r="VZ693" t="s">
        <v>103990</v>
      </c>
      <c r="WA693" t="s">
        <v>104689</v>
      </c>
      <c r="WB693" t="s">
        <v>105387</v>
      </c>
      <c r="WC693" t="s">
        <v>106779</v>
      </c>
      <c r="WD693" t="s">
        <v>107474</v>
      </c>
      <c r="WE693" t="s">
        <v>108168</v>
      </c>
      <c r="WF693" t="s">
        <v>108861</v>
      </c>
      <c r="WG693" t="s">
        <v>109553</v>
      </c>
      <c r="WH693" t="s">
        <v>110244</v>
      </c>
      <c r="WI693" t="s">
        <v>110934</v>
      </c>
      <c r="WJ693" t="s">
        <v>111623</v>
      </c>
      <c r="WK693" t="s">
        <v>112311</v>
      </c>
      <c r="WL693" t="s">
        <v>112998</v>
      </c>
      <c r="WM693" t="s">
        <v>114368</v>
      </c>
      <c r="WN693" t="s">
        <v>115052</v>
      </c>
      <c r="WO693" t="s">
        <v>115735</v>
      </c>
      <c r="WP693" t="s">
        <v>116417</v>
      </c>
      <c r="WQ693" t="s">
        <v>117098</v>
      </c>
      <c r="WR693" t="s">
        <v>117778</v>
      </c>
      <c r="WS693" t="s">
        <v>118457</v>
      </c>
      <c r="WT693" t="s">
        <v>119135</v>
      </c>
      <c r="WU693" t="s">
        <v>119812</v>
      </c>
      <c r="WV693" t="s">
        <v>122507</v>
      </c>
      <c r="WW693" t="s">
        <v>123179</v>
      </c>
      <c r="WX693" t="s">
        <v>123850</v>
      </c>
      <c r="WY693" t="s">
        <v>124520</v>
      </c>
      <c r="WZ693" t="s">
        <v>125189</v>
      </c>
      <c r="XA693" t="s">
        <v>125857</v>
      </c>
      <c r="XB693" t="s">
        <v>127189</v>
      </c>
      <c r="XC693" t="s">
        <v>127854</v>
      </c>
      <c r="XD693" t="s">
        <v>128518</v>
      </c>
      <c r="XE693" t="s">
        <v>129181</v>
      </c>
      <c r="XF693" t="s">
        <v>129843</v>
      </c>
      <c r="XG693" t="s">
        <v>130504</v>
      </c>
      <c r="XH693" t="s">
        <v>131164</v>
      </c>
      <c r="XI693" t="s">
        <v>131823</v>
      </c>
      <c r="XJ693" t="s">
        <v>132481</v>
      </c>
      <c r="XK693" t="s">
        <v>133138</v>
      </c>
      <c r="XL693" t="s">
        <v>134448</v>
      </c>
      <c r="XM693" t="s">
        <v>135102</v>
      </c>
      <c r="XN693" t="s">
        <v>135755</v>
      </c>
      <c r="XO693" t="s">
        <v>136407</v>
      </c>
      <c r="XP693" t="s">
        <v>137058</v>
      </c>
      <c r="XQ693" t="s">
        <v>137708</v>
      </c>
      <c r="XR693" t="s">
        <v>138357</v>
      </c>
      <c r="XS693" t="s">
        <v>139005</v>
      </c>
      <c r="XT693" t="s">
        <v>139652</v>
      </c>
      <c r="XU693" t="s">
        <v>140298</v>
      </c>
      <c r="XV693" t="s">
        <v>141586</v>
      </c>
      <c r="XW693" t="s">
        <v>142229</v>
      </c>
      <c r="XX693" t="s">
        <v>142871</v>
      </c>
      <c r="XY693" t="s">
        <v>143512</v>
      </c>
      <c r="XZ693" t="s">
        <v>144152</v>
      </c>
      <c r="YA693" t="s">
        <v>144791</v>
      </c>
      <c r="YB693" t="s">
        <v>145429</v>
      </c>
      <c r="YC693" t="s">
        <v>146066</v>
      </c>
      <c r="YD693" t="s">
        <v>146702</v>
      </c>
      <c r="YE693" t="s">
        <v>147337</v>
      </c>
      <c r="YF693" t="s">
        <v>148603</v>
      </c>
      <c r="YG693" t="s">
        <v>149235</v>
      </c>
      <c r="YH693" t="s">
        <v>149866</v>
      </c>
      <c r="YI693" t="s">
        <v>150496</v>
      </c>
      <c r="YJ693" t="s">
        <v>151125</v>
      </c>
      <c r="YK693" t="s">
        <v>151753</v>
      </c>
      <c r="YL693" t="s">
        <v>152380</v>
      </c>
      <c r="YM693" t="s">
        <v>153006</v>
      </c>
      <c r="YN693" t="s">
        <v>153631</v>
      </c>
      <c r="YO693" t="s">
        <v>154255</v>
      </c>
      <c r="YP693" t="s">
        <v>154878</v>
      </c>
      <c r="YQ693" t="s">
        <v>155500</v>
      </c>
      <c r="YR693" t="s">
        <v>156121</v>
      </c>
      <c r="YS693" t="s">
        <v>156741</v>
      </c>
      <c r="YT693" t="s">
        <v>157360</v>
      </c>
      <c r="YU693" t="s">
        <v>157978</v>
      </c>
      <c r="YV693" t="s">
        <v>158595</v>
      </c>
      <c r="YW693" t="s">
        <v>159211</v>
      </c>
      <c r="YX693" t="s">
        <v>159826</v>
      </c>
      <c r="YY693" t="s">
        <v>160440</v>
      </c>
      <c r="YZ693" t="s">
        <v>161053</v>
      </c>
      <c r="ZA693" t="s">
        <v>161665</v>
      </c>
      <c r="ZB693" t="s">
        <v>162276</v>
      </c>
      <c r="ZC693" t="s">
        <v>162886</v>
      </c>
      <c r="ZD693" t="s">
        <v>163495</v>
      </c>
      <c r="ZE693" t="s">
        <v>164103</v>
      </c>
      <c r="ZF693" t="s">
        <v>164710</v>
      </c>
      <c r="ZG693" t="s">
        <v>165316</v>
      </c>
      <c r="ZH693" t="s">
        <v>165921</v>
      </c>
      <c r="ZI693" t="s">
        <v>166525</v>
      </c>
      <c r="ZJ693" t="s">
        <v>167128</v>
      </c>
      <c r="ZK693" t="s">
        <v>167730</v>
      </c>
      <c r="ZL693" t="s">
        <v>168331</v>
      </c>
      <c r="ZM693" t="s">
        <v>168931</v>
      </c>
      <c r="ZN693" t="s">
        <v>169530</v>
      </c>
      <c r="ZO693" t="s">
        <v>170128</v>
      </c>
      <c r="ZP693" t="s">
        <v>170725</v>
      </c>
      <c r="ZQ693" t="s">
        <v>171321</v>
      </c>
      <c r="ZR693" t="s">
        <v>171916</v>
      </c>
      <c r="ZS693" t="s">
        <v>172510</v>
      </c>
      <c r="ZT693" t="s">
        <v>173103</v>
      </c>
      <c r="ZU693" t="s">
        <v>173695</v>
      </c>
      <c r="ZV693" t="s">
        <v>174286</v>
      </c>
      <c r="ZW693" t="s">
        <v>174876</v>
      </c>
      <c r="ZX693" t="s">
        <v>175465</v>
      </c>
      <c r="ZY693" t="s">
        <v>176053</v>
      </c>
      <c r="ZZ693" t="s">
        <v>176640</v>
      </c>
      <c r="AAA693" t="s">
        <v>177226</v>
      </c>
      <c r="AAB693" t="s">
        <v>177811</v>
      </c>
      <c r="AAC693" t="s">
        <v>178395</v>
      </c>
      <c r="AAD693" t="s">
        <v>178978</v>
      </c>
      <c r="AAE693" t="s">
        <v>179560</v>
      </c>
      <c r="AAF693" t="s">
        <v>180141</v>
      </c>
      <c r="AAG693" t="s">
        <v>180721</v>
      </c>
      <c r="AAH693" t="s">
        <v>181300</v>
      </c>
      <c r="AAI693" t="s">
        <v>181878</v>
      </c>
      <c r="AAJ693" t="s">
        <v>182455</v>
      </c>
      <c r="AAK693" t="s">
        <v>183030</v>
      </c>
      <c r="AAL693" t="s">
        <v>183605</v>
      </c>
      <c r="AAM693" t="s">
        <v>184179</v>
      </c>
      <c r="AAN693" t="s">
        <v>184752</v>
      </c>
      <c r="AAO693" t="s">
        <v>185324</v>
      </c>
      <c r="AAP693" t="s">
        <v>185895</v>
      </c>
      <c r="AAQ693" t="s">
        <v>186465</v>
      </c>
      <c r="AAR693" t="s">
        <v>187034</v>
      </c>
      <c r="AAS693" t="s">
        <v>187602</v>
      </c>
      <c r="AAT693" t="s">
        <v>188169</v>
      </c>
      <c r="AAU693" t="s">
        <v>188735</v>
      </c>
      <c r="AAV693" t="s">
        <v>189300</v>
      </c>
      <c r="AAW693" t="s">
        <v>189864</v>
      </c>
      <c r="AAX693" t="s">
        <v>190427</v>
      </c>
      <c r="AAY693" t="s">
        <v>190989</v>
      </c>
      <c r="AAZ693" t="s">
        <v>191550</v>
      </c>
      <c r="ABA693" t="s">
        <v>192110</v>
      </c>
      <c r="ABB693" t="s">
        <v>192669</v>
      </c>
      <c r="ABC693" t="s">
        <v>202543</v>
      </c>
      <c r="ABD693" t="s">
        <v>203083</v>
      </c>
      <c r="ABE693" t="s">
        <v>203622</v>
      </c>
      <c r="ABF693" t="s">
        <v>204160</v>
      </c>
      <c r="ABG693" t="s">
        <v>204697</v>
      </c>
      <c r="ABH693" t="s">
        <v>205233</v>
      </c>
      <c r="ABI693" t="s">
        <v>206301</v>
      </c>
      <c r="ABJ693" t="s">
        <v>206834</v>
      </c>
      <c r="ABK693" t="s">
        <v>207366</v>
      </c>
      <c r="ABL693" t="s">
        <v>207897</v>
      </c>
      <c r="ABM693" t="s">
        <v>208427</v>
      </c>
      <c r="ABN693" t="s">
        <v>208956</v>
      </c>
      <c r="ABO693" t="s">
        <v>209484</v>
      </c>
      <c r="ABP693" t="s">
        <v>210011</v>
      </c>
      <c r="ABQ693" t="s">
        <v>210537</v>
      </c>
      <c r="ABR693" t="s">
        <v>211062</v>
      </c>
      <c r="ABS693" t="s">
        <v>212108</v>
      </c>
      <c r="ABT693" t="s">
        <v>212630</v>
      </c>
      <c r="ABU693" t="s">
        <v>213151</v>
      </c>
      <c r="ABV693" t="s">
        <v>213671</v>
      </c>
      <c r="ABW693" t="s">
        <v>214190</v>
      </c>
      <c r="ABX693" t="s">
        <v>214708</v>
      </c>
      <c r="ABY693" t="s">
        <v>215225</v>
      </c>
      <c r="ABZ693" t="s">
        <v>215741</v>
      </c>
      <c r="ACA693" t="s">
        <v>216256</v>
      </c>
      <c r="ACB693" t="s">
        <v>216770</v>
      </c>
      <c r="ACC693" t="s">
        <v>217794</v>
      </c>
      <c r="ACD693" t="s">
        <v>218305</v>
      </c>
      <c r="ACE693" t="s">
        <v>218815</v>
      </c>
      <c r="ACF693" t="s">
        <v>219324</v>
      </c>
      <c r="ACG693" t="s">
        <v>219832</v>
      </c>
      <c r="ACH693" t="s">
        <v>220339</v>
      </c>
      <c r="ACI693" t="s">
        <v>220845</v>
      </c>
      <c r="ACJ693" t="s">
        <v>221350</v>
      </c>
      <c r="ACK693" t="s">
        <v>221854</v>
      </c>
      <c r="ACL693" t="s">
        <v>222357</v>
      </c>
      <c r="ACM693" t="s">
        <v>223359</v>
      </c>
      <c r="ACN693" t="s">
        <v>223859</v>
      </c>
      <c r="ACO693" t="s">
        <v>224358</v>
      </c>
      <c r="ACP693" t="s">
        <v>224856</v>
      </c>
      <c r="ACQ693" t="s">
        <v>225353</v>
      </c>
      <c r="ACR693" t="s">
        <v>225849</v>
      </c>
      <c r="ACS693" t="s">
        <v>226344</v>
      </c>
      <c r="ACT693" t="s">
        <v>226838</v>
      </c>
      <c r="ACU693" t="s">
        <v>227331</v>
      </c>
      <c r="ACV693" t="s">
        <v>227823</v>
      </c>
      <c r="ACW693" t="s">
        <v>228803</v>
      </c>
      <c r="ACX693" t="s">
        <v>229292</v>
      </c>
      <c r="ACY693" t="s">
        <v>229780</v>
      </c>
      <c r="ACZ693" t="s">
        <v>230267</v>
      </c>
      <c r="ADA693" t="s">
        <v>230753</v>
      </c>
      <c r="ADB693" t="s">
        <v>231238</v>
      </c>
      <c r="ADC693" t="s">
        <v>231722</v>
      </c>
      <c r="ADD693" t="s">
        <v>232205</v>
      </c>
      <c r="ADE693" t="s">
        <v>232687</v>
      </c>
      <c r="ADF693" t="s">
        <v>233168</v>
      </c>
      <c r="ADG693" t="s">
        <v>234126</v>
      </c>
      <c r="ADH693" t="s">
        <v>234604</v>
      </c>
      <c r="ADI693" t="s">
        <v>235080</v>
      </c>
      <c r="ADJ693" t="s">
        <v>235556</v>
      </c>
      <c r="ADK693" t="s">
        <v>236031</v>
      </c>
      <c r="ADL693" t="s">
        <v>236977</v>
      </c>
      <c r="ADM693" t="s">
        <v>237449</v>
      </c>
      <c r="ADN693" t="s">
        <v>237920</v>
      </c>
      <c r="ADO693" t="s">
        <v>238390</v>
      </c>
      <c r="ADP693" t="s">
        <v>238859</v>
      </c>
      <c r="ADQ693" t="s">
        <v>239327</v>
      </c>
      <c r="ADR693" t="s">
        <v>239794</v>
      </c>
      <c r="ADS693" t="s">
        <v>240260</v>
      </c>
      <c r="ADT693" t="s">
        <v>240725</v>
      </c>
      <c r="ADU693" t="s">
        <v>241189</v>
      </c>
      <c r="ADV693" t="s">
        <v>242113</v>
      </c>
      <c r="ADW693" t="s">
        <v>242574</v>
      </c>
      <c r="ADX693" t="s">
        <v>243034</v>
      </c>
      <c r="ADY693" t="s">
        <v>243493</v>
      </c>
      <c r="ADZ693" t="s">
        <v>243951</v>
      </c>
      <c r="AEA693" t="s">
        <v>244408</v>
      </c>
      <c r="AEB693" t="s">
        <v>244864</v>
      </c>
      <c r="AEC693" t="s">
        <v>245319</v>
      </c>
      <c r="AED693" t="s">
        <v>245773</v>
      </c>
      <c r="AEE693" t="s">
        <v>246226</v>
      </c>
      <c r="AEF693" t="s">
        <v>247127</v>
      </c>
      <c r="AEG693" t="s">
        <v>247577</v>
      </c>
      <c r="AEH693" t="s">
        <v>248026</v>
      </c>
      <c r="AEI693" t="s">
        <v>248474</v>
      </c>
      <c r="AEJ693" t="s">
        <v>248921</v>
      </c>
      <c r="AEK693" t="s">
        <v>249367</v>
      </c>
      <c r="AEL693" t="s">
        <v>249812</v>
      </c>
      <c r="AEM693" t="s">
        <v>250256</v>
      </c>
      <c r="AEN693" t="s">
        <v>250699</v>
      </c>
      <c r="AEO693" t="s">
        <v>251141</v>
      </c>
      <c r="AEP693" t="s">
        <v>252021</v>
      </c>
      <c r="AEQ693" t="s">
        <v>252460</v>
      </c>
    </row>
    <row r="694" spans="1:823" x14ac:dyDescent="0.3">
      <c r="A694" t="s">
        <v>6975</v>
      </c>
      <c r="B694" t="s">
        <v>291209</v>
      </c>
      <c r="C694" t="s">
        <v>293216</v>
      </c>
      <c r="D694" t="s">
        <v>296801</v>
      </c>
      <c r="E694" t="s">
        <v>300265</v>
      </c>
      <c r="F694" t="s">
        <v>302104</v>
      </c>
      <c r="G694" t="s">
        <v>303609</v>
      </c>
      <c r="H694" t="s">
        <v>305382</v>
      </c>
      <c r="I694" t="s">
        <v>305674</v>
      </c>
      <c r="J694" t="s">
        <v>305965</v>
      </c>
      <c r="K694" t="s">
        <v>306255</v>
      </c>
      <c r="L694" t="s">
        <v>306544</v>
      </c>
      <c r="M694" t="s">
        <v>306832</v>
      </c>
      <c r="N694" t="s">
        <v>307119</v>
      </c>
      <c r="O694" t="s">
        <v>307405</v>
      </c>
      <c r="P694" t="s">
        <v>307690</v>
      </c>
      <c r="Q694" t="s">
        <v>307974</v>
      </c>
      <c r="R694" t="s">
        <v>309656</v>
      </c>
      <c r="S694" t="s">
        <v>312647</v>
      </c>
      <c r="T694" t="s">
        <v>314228</v>
      </c>
      <c r="U694" t="s">
        <v>315005</v>
      </c>
      <c r="V694" t="s">
        <v>315262</v>
      </c>
      <c r="W694" t="s">
        <v>315518</v>
      </c>
      <c r="X694" t="s">
        <v>315773</v>
      </c>
      <c r="Y694" t="s">
        <v>316027</v>
      </c>
      <c r="Z694" t="s">
        <v>316280</v>
      </c>
      <c r="AA694" t="s">
        <v>316532</v>
      </c>
      <c r="AB694" t="s">
        <v>316783</v>
      </c>
      <c r="AC694" t="s">
        <v>318512</v>
      </c>
      <c r="AD694" t="s">
        <v>321130</v>
      </c>
      <c r="AE694" t="s">
        <v>323627</v>
      </c>
      <c r="AF694" t="s">
        <v>326003</v>
      </c>
      <c r="AG694" t="s">
        <v>328258</v>
      </c>
      <c r="AH694" t="s">
        <v>328457</v>
      </c>
      <c r="AI694" t="s">
        <v>328655</v>
      </c>
      <c r="AJ694" t="s">
        <v>328852</v>
      </c>
      <c r="AK694" t="s">
        <v>329048</v>
      </c>
      <c r="AL694" t="s">
        <v>329243</v>
      </c>
      <c r="AM694" t="s">
        <v>330767</v>
      </c>
      <c r="AN694" t="s">
        <v>332758</v>
      </c>
      <c r="AO694" t="s">
        <v>334628</v>
      </c>
      <c r="AP694" t="s">
        <v>336377</v>
      </c>
      <c r="AQ694" t="s">
        <v>338005</v>
      </c>
      <c r="AR694" t="s">
        <v>339512</v>
      </c>
      <c r="AS694" t="s">
        <v>339891</v>
      </c>
      <c r="AT694" t="s">
        <v>339892</v>
      </c>
      <c r="AU694" t="s">
        <v>339893</v>
      </c>
      <c r="AV694" t="s">
        <v>339894</v>
      </c>
      <c r="AW694" t="s">
        <v>339895</v>
      </c>
      <c r="AX694" t="s">
        <v>339896</v>
      </c>
      <c r="AY694" t="s">
        <v>339897</v>
      </c>
      <c r="AZ694" t="s">
        <v>339898</v>
      </c>
      <c r="BA694" t="s">
        <v>339899</v>
      </c>
      <c r="BB694" t="s">
        <v>339900</v>
      </c>
      <c r="BC694" t="s">
        <v>339901</v>
      </c>
      <c r="BD694" t="s">
        <v>339902</v>
      </c>
      <c r="BE694" t="s">
        <v>19403</v>
      </c>
      <c r="BF694" t="s">
        <v>28267</v>
      </c>
      <c r="BG694" t="s">
        <v>37011</v>
      </c>
      <c r="BH694" t="s">
        <v>39374</v>
      </c>
      <c r="BI694" t="s">
        <v>40159</v>
      </c>
      <c r="BJ694" t="s">
        <v>40942</v>
      </c>
      <c r="BK694" t="s">
        <v>41725</v>
      </c>
      <c r="BL694" t="s">
        <v>42507</v>
      </c>
      <c r="BM694" t="s">
        <v>45628</v>
      </c>
      <c r="BN694" t="s">
        <v>46405</v>
      </c>
      <c r="BO694" t="s">
        <v>47181</v>
      </c>
      <c r="BP694" t="s">
        <v>47956</v>
      </c>
      <c r="BQ694" t="s">
        <v>48730</v>
      </c>
      <c r="BR694" t="s">
        <v>49503</v>
      </c>
      <c r="BS694" t="s">
        <v>50275</v>
      </c>
      <c r="BT694" t="s">
        <v>51046</v>
      </c>
      <c r="BU694" t="s">
        <v>51816</v>
      </c>
      <c r="BV694" t="s">
        <v>52585</v>
      </c>
      <c r="BW694" t="s">
        <v>53353</v>
      </c>
      <c r="BX694" t="s">
        <v>54120</v>
      </c>
      <c r="BY694" t="s">
        <v>57944</v>
      </c>
      <c r="BZ694" t="s">
        <v>66270</v>
      </c>
      <c r="CA694" t="s">
        <v>74475</v>
      </c>
      <c r="CB694" t="s">
        <v>82559</v>
      </c>
      <c r="CC694" t="s">
        <v>90522</v>
      </c>
      <c r="CD694" t="s">
        <v>98364</v>
      </c>
      <c r="CE694" t="s">
        <v>106084</v>
      </c>
      <c r="CF694" t="s">
        <v>113684</v>
      </c>
      <c r="CG694" t="s">
        <v>120488</v>
      </c>
      <c r="CH694" t="s">
        <v>121162</v>
      </c>
      <c r="CI694" t="s">
        <v>121835</v>
      </c>
      <c r="CJ694" t="s">
        <v>126524</v>
      </c>
      <c r="CK694" t="s">
        <v>133794</v>
      </c>
      <c r="CL694" t="s">
        <v>140943</v>
      </c>
      <c r="CM694" t="s">
        <v>147971</v>
      </c>
      <c r="CN694" t="s">
        <v>193227</v>
      </c>
      <c r="CO694" t="s">
        <v>193783</v>
      </c>
      <c r="CP694" t="s">
        <v>194338</v>
      </c>
      <c r="CQ694" t="s">
        <v>194892</v>
      </c>
      <c r="CR694" t="s">
        <v>195445</v>
      </c>
      <c r="CS694" t="s">
        <v>195997</v>
      </c>
      <c r="CT694" t="s">
        <v>196548</v>
      </c>
      <c r="CU694" t="s">
        <v>197098</v>
      </c>
      <c r="CV694" t="s">
        <v>197647</v>
      </c>
      <c r="CW694" t="s">
        <v>198195</v>
      </c>
      <c r="CX694" t="s">
        <v>198742</v>
      </c>
      <c r="CY694" t="s">
        <v>199288</v>
      </c>
      <c r="CZ694" t="s">
        <v>199833</v>
      </c>
      <c r="DA694" t="s">
        <v>200377</v>
      </c>
      <c r="DB694" t="s">
        <v>200920</v>
      </c>
      <c r="DC694" t="s">
        <v>201462</v>
      </c>
      <c r="DD694" t="s">
        <v>202003</v>
      </c>
      <c r="DE694" t="s">
        <v>205768</v>
      </c>
      <c r="DF694" t="s">
        <v>211586</v>
      </c>
      <c r="DG694" t="s">
        <v>217283</v>
      </c>
      <c r="DH694" t="s">
        <v>222859</v>
      </c>
      <c r="DI694" t="s">
        <v>228314</v>
      </c>
      <c r="DJ694" t="s">
        <v>233648</v>
      </c>
      <c r="DK694" t="s">
        <v>236505</v>
      </c>
      <c r="DL694" t="s">
        <v>241652</v>
      </c>
      <c r="DM694" t="s">
        <v>246677</v>
      </c>
      <c r="DN694" t="s">
        <v>251582</v>
      </c>
      <c r="DO694" t="s">
        <v>252898</v>
      </c>
      <c r="DP694" t="s">
        <v>253334</v>
      </c>
      <c r="DQ694" t="s">
        <v>253769</v>
      </c>
      <c r="DR694" t="s">
        <v>254203</v>
      </c>
      <c r="DS694" t="s">
        <v>254636</v>
      </c>
      <c r="DT694" t="s">
        <v>255068</v>
      </c>
      <c r="DU694" t="s">
        <v>255499</v>
      </c>
      <c r="DV694" t="s">
        <v>255929</v>
      </c>
      <c r="DW694" t="s">
        <v>256358</v>
      </c>
      <c r="DX694" t="s">
        <v>256786</v>
      </c>
      <c r="DY694" t="s">
        <v>257213</v>
      </c>
      <c r="DZ694" t="s">
        <v>257639</v>
      </c>
      <c r="EA694" t="s">
        <v>258064</v>
      </c>
      <c r="EB694" t="s">
        <v>258488</v>
      </c>
      <c r="EC694" t="s">
        <v>258911</v>
      </c>
      <c r="ED694" t="s">
        <v>259333</v>
      </c>
      <c r="EE694" t="s">
        <v>259754</v>
      </c>
      <c r="EF694" t="s">
        <v>260174</v>
      </c>
      <c r="EG694" t="s">
        <v>260593</v>
      </c>
      <c r="EH694" t="s">
        <v>261011</v>
      </c>
      <c r="EI694" t="s">
        <v>261428</v>
      </c>
      <c r="EJ694" t="s">
        <v>261844</v>
      </c>
      <c r="EK694" t="s">
        <v>262259</v>
      </c>
      <c r="EL694" t="s">
        <v>262673</v>
      </c>
      <c r="EM694" t="s">
        <v>263086</v>
      </c>
      <c r="EN694" t="s">
        <v>263498</v>
      </c>
      <c r="EO694" t="s">
        <v>263909</v>
      </c>
      <c r="EP694" t="s">
        <v>264319</v>
      </c>
      <c r="EQ694" t="s">
        <v>264728</v>
      </c>
      <c r="ER694" t="s">
        <v>265136</v>
      </c>
      <c r="ES694" t="s">
        <v>265543</v>
      </c>
      <c r="ET694" t="s">
        <v>265949</v>
      </c>
      <c r="EU694" t="s">
        <v>266354</v>
      </c>
      <c r="EV694" t="s">
        <v>266758</v>
      </c>
      <c r="EW694" t="s">
        <v>267161</v>
      </c>
      <c r="EX694" t="s">
        <v>267563</v>
      </c>
      <c r="EY694" t="s">
        <v>267964</v>
      </c>
      <c r="EZ694" t="s">
        <v>268364</v>
      </c>
      <c r="FA694" t="s">
        <v>268762</v>
      </c>
      <c r="FB694" t="s">
        <v>269160</v>
      </c>
      <c r="FC694" t="s">
        <v>269557</v>
      </c>
      <c r="FD694" t="s">
        <v>269953</v>
      </c>
      <c r="FE694" t="s">
        <v>270348</v>
      </c>
      <c r="FF694" t="s">
        <v>270742</v>
      </c>
      <c r="FG694" t="s">
        <v>271135</v>
      </c>
      <c r="FH694" t="s">
        <v>271527</v>
      </c>
      <c r="FI694" t="s">
        <v>271918</v>
      </c>
      <c r="FJ694" t="s">
        <v>272308</v>
      </c>
      <c r="FK694" t="s">
        <v>272697</v>
      </c>
      <c r="FL694" t="s">
        <v>273085</v>
      </c>
      <c r="FM694" t="s">
        <v>273472</v>
      </c>
      <c r="FN694" t="s">
        <v>273858</v>
      </c>
      <c r="FO694" t="s">
        <v>274243</v>
      </c>
      <c r="FP694" t="s">
        <v>274627</v>
      </c>
      <c r="FQ694" t="s">
        <v>275010</v>
      </c>
      <c r="FR694" t="s">
        <v>275392</v>
      </c>
      <c r="FS694" t="s">
        <v>275773</v>
      </c>
      <c r="FT694" t="s">
        <v>276153</v>
      </c>
      <c r="FU694" t="s">
        <v>276532</v>
      </c>
      <c r="FV694" t="s">
        <v>276910</v>
      </c>
      <c r="FW694" t="s">
        <v>277287</v>
      </c>
      <c r="FX694" t="s">
        <v>277663</v>
      </c>
      <c r="FY694" t="s">
        <v>278038</v>
      </c>
      <c r="FZ694" t="s">
        <v>278412</v>
      </c>
      <c r="GA694" t="s">
        <v>278785</v>
      </c>
      <c r="GB694" t="s">
        <v>279157</v>
      </c>
      <c r="GC694" t="s">
        <v>279528</v>
      </c>
      <c r="GD694" t="s">
        <v>279898</v>
      </c>
      <c r="GE694" t="s">
        <v>280267</v>
      </c>
      <c r="GF694" t="s">
        <v>280635</v>
      </c>
      <c r="GG694" t="s">
        <v>281002</v>
      </c>
      <c r="GH694" t="s">
        <v>281368</v>
      </c>
      <c r="GI694" t="s">
        <v>281733</v>
      </c>
      <c r="GJ694" t="s">
        <v>282097</v>
      </c>
      <c r="GK694" t="s">
        <v>282460</v>
      </c>
      <c r="GL694" t="s">
        <v>282822</v>
      </c>
      <c r="GM694" t="s">
        <v>283183</v>
      </c>
      <c r="GN694" t="s">
        <v>283543</v>
      </c>
      <c r="GO694" t="s">
        <v>283902</v>
      </c>
      <c r="GP694" t="s">
        <v>284260</v>
      </c>
      <c r="GQ694" t="s">
        <v>284617</v>
      </c>
      <c r="GR694" t="s">
        <v>284973</v>
      </c>
      <c r="GS694" t="s">
        <v>285328</v>
      </c>
      <c r="GT694" t="s">
        <v>285682</v>
      </c>
      <c r="GU694" t="s">
        <v>286035</v>
      </c>
      <c r="GV694" t="s">
        <v>286387</v>
      </c>
      <c r="GW694" t="s">
        <v>286738</v>
      </c>
      <c r="GX694" t="s">
        <v>287088</v>
      </c>
      <c r="GY694" t="s">
        <v>287437</v>
      </c>
      <c r="GZ694" t="s">
        <v>287785</v>
      </c>
      <c r="HA694" t="s">
        <v>288132</v>
      </c>
      <c r="HB694" t="s">
        <v>288478</v>
      </c>
      <c r="HC694" t="s">
        <v>288823</v>
      </c>
      <c r="HD694" t="s">
        <v>289167</v>
      </c>
      <c r="HE694" t="s">
        <v>289510</v>
      </c>
      <c r="HF694" t="s">
        <v>289852</v>
      </c>
      <c r="HG694" t="s">
        <v>290192</v>
      </c>
      <c r="HH694" t="s">
        <v>290532</v>
      </c>
      <c r="HI694" t="s">
        <v>290871</v>
      </c>
      <c r="HJ694" t="s">
        <v>291546</v>
      </c>
      <c r="HK694" t="s">
        <v>291882</v>
      </c>
      <c r="HL694" t="s">
        <v>292217</v>
      </c>
      <c r="HM694" t="s">
        <v>292551</v>
      </c>
      <c r="HN694" t="s">
        <v>292884</v>
      </c>
      <c r="HO694" t="s">
        <v>293547</v>
      </c>
      <c r="HP694" t="s">
        <v>293877</v>
      </c>
      <c r="HQ694" t="s">
        <v>294206</v>
      </c>
      <c r="HR694" t="s">
        <v>294534</v>
      </c>
      <c r="HS694" t="s">
        <v>294861</v>
      </c>
      <c r="HT694" t="s">
        <v>295187</v>
      </c>
      <c r="HU694" t="s">
        <v>295512</v>
      </c>
      <c r="HV694" t="s">
        <v>295836</v>
      </c>
      <c r="HW694" t="s">
        <v>296159</v>
      </c>
      <c r="HX694" t="s">
        <v>296481</v>
      </c>
      <c r="HY694" t="s">
        <v>297121</v>
      </c>
      <c r="HZ694" t="s">
        <v>297440</v>
      </c>
      <c r="IA694" t="s">
        <v>297758</v>
      </c>
      <c r="IB694" t="s">
        <v>298075</v>
      </c>
      <c r="IC694" t="s">
        <v>298391</v>
      </c>
      <c r="ID694" t="s">
        <v>298706</v>
      </c>
      <c r="IE694" t="s">
        <v>299020</v>
      </c>
      <c r="IF694" t="s">
        <v>299333</v>
      </c>
      <c r="IG694" t="s">
        <v>299644</v>
      </c>
      <c r="IH694" t="s">
        <v>299955</v>
      </c>
      <c r="II694" t="s">
        <v>300574</v>
      </c>
      <c r="IJ694" t="s">
        <v>300882</v>
      </c>
      <c r="IK694" t="s">
        <v>301189</v>
      </c>
      <c r="IL694" t="s">
        <v>301495</v>
      </c>
      <c r="IM694" t="s">
        <v>301800</v>
      </c>
      <c r="IN694" t="s">
        <v>302407</v>
      </c>
      <c r="IO694" t="s">
        <v>302709</v>
      </c>
      <c r="IP694" t="s">
        <v>303010</v>
      </c>
      <c r="IQ694" t="s">
        <v>303310</v>
      </c>
      <c r="IR694" t="s">
        <v>303907</v>
      </c>
      <c r="IS694" t="s">
        <v>304204</v>
      </c>
      <c r="IT694" t="s">
        <v>304500</v>
      </c>
      <c r="IU694" t="s">
        <v>304795</v>
      </c>
      <c r="IV694" t="s">
        <v>305089</v>
      </c>
      <c r="IW694" t="s">
        <v>308257</v>
      </c>
      <c r="IX694" t="s">
        <v>308539</v>
      </c>
      <c r="IY694" t="s">
        <v>308820</v>
      </c>
      <c r="IZ694" t="s">
        <v>309100</v>
      </c>
      <c r="JA694" t="s">
        <v>309379</v>
      </c>
      <c r="JB694" t="s">
        <v>309933</v>
      </c>
      <c r="JC694" t="s">
        <v>310209</v>
      </c>
      <c r="JD694" t="s">
        <v>310484</v>
      </c>
      <c r="JE694" t="s">
        <v>310758</v>
      </c>
      <c r="JF694" t="s">
        <v>311031</v>
      </c>
      <c r="JG694" t="s">
        <v>311303</v>
      </c>
      <c r="JH694" t="s">
        <v>311574</v>
      </c>
      <c r="JI694" t="s">
        <v>311844</v>
      </c>
      <c r="JJ694" t="s">
        <v>312112</v>
      </c>
      <c r="JK694" t="s">
        <v>312380</v>
      </c>
      <c r="JL694" t="s">
        <v>312913</v>
      </c>
      <c r="JM694" t="s">
        <v>313178</v>
      </c>
      <c r="JN694" t="s">
        <v>313442</v>
      </c>
      <c r="JO694" t="s">
        <v>313705</v>
      </c>
      <c r="JP694" t="s">
        <v>313967</v>
      </c>
      <c r="JQ694" t="s">
        <v>314488</v>
      </c>
      <c r="JR694" t="s">
        <v>314747</v>
      </c>
      <c r="JS694" t="s">
        <v>317033</v>
      </c>
      <c r="JT694" t="s">
        <v>317282</v>
      </c>
      <c r="JU694" t="s">
        <v>317530</v>
      </c>
      <c r="JV694" t="s">
        <v>317777</v>
      </c>
      <c r="JW694" t="s">
        <v>318023</v>
      </c>
      <c r="JX694" t="s">
        <v>318268</v>
      </c>
      <c r="JY694" t="s">
        <v>318755</v>
      </c>
      <c r="JZ694" t="s">
        <v>318997</v>
      </c>
      <c r="KA694" t="s">
        <v>319238</v>
      </c>
      <c r="KB694" t="s">
        <v>319478</v>
      </c>
      <c r="KC694" t="s">
        <v>319717</v>
      </c>
      <c r="KD694" t="s">
        <v>319955</v>
      </c>
      <c r="KE694" t="s">
        <v>320192</v>
      </c>
      <c r="KF694" t="s">
        <v>320428</v>
      </c>
      <c r="KG694" t="s">
        <v>320663</v>
      </c>
      <c r="KH694" t="s">
        <v>320897</v>
      </c>
      <c r="KI694" t="s">
        <v>321362</v>
      </c>
      <c r="KJ694" t="s">
        <v>321593</v>
      </c>
      <c r="KK694" t="s">
        <v>321823</v>
      </c>
      <c r="KL694" t="s">
        <v>322052</v>
      </c>
      <c r="KM694" t="s">
        <v>322280</v>
      </c>
      <c r="KN694" t="s">
        <v>322507</v>
      </c>
      <c r="KO694" t="s">
        <v>322733</v>
      </c>
      <c r="KP694" t="s">
        <v>322958</v>
      </c>
      <c r="KQ694" t="s">
        <v>323182</v>
      </c>
      <c r="KR694" t="s">
        <v>323405</v>
      </c>
      <c r="KS694" t="s">
        <v>323848</v>
      </c>
      <c r="KT694" t="s">
        <v>324068</v>
      </c>
      <c r="KU694" t="s">
        <v>324287</v>
      </c>
      <c r="KV694" t="s">
        <v>324505</v>
      </c>
      <c r="KW694" t="s">
        <v>324722</v>
      </c>
      <c r="KX694" t="s">
        <v>324938</v>
      </c>
      <c r="KY694" t="s">
        <v>325153</v>
      </c>
      <c r="KZ694" t="s">
        <v>325367</v>
      </c>
      <c r="LA694" t="s">
        <v>325580</v>
      </c>
      <c r="LB694" t="s">
        <v>325792</v>
      </c>
      <c r="LC694" t="s">
        <v>326213</v>
      </c>
      <c r="LD694" t="s">
        <v>326422</v>
      </c>
      <c r="LE694" t="s">
        <v>326630</v>
      </c>
      <c r="LF694" t="s">
        <v>326837</v>
      </c>
      <c r="LG694" t="s">
        <v>327043</v>
      </c>
      <c r="LH694" t="s">
        <v>327248</v>
      </c>
      <c r="LI694" t="s">
        <v>327452</v>
      </c>
      <c r="LJ694" t="s">
        <v>327655</v>
      </c>
      <c r="LK694" t="s">
        <v>327857</v>
      </c>
      <c r="LL694" t="s">
        <v>328058</v>
      </c>
      <c r="LM694" t="s">
        <v>329437</v>
      </c>
      <c r="LN694" t="s">
        <v>329630</v>
      </c>
      <c r="LO694" t="s">
        <v>329822</v>
      </c>
      <c r="LP694" t="s">
        <v>330013</v>
      </c>
      <c r="LQ694" t="s">
        <v>330203</v>
      </c>
      <c r="LR694" t="s">
        <v>330392</v>
      </c>
      <c r="LS694" t="s">
        <v>330580</v>
      </c>
      <c r="LT694" t="s">
        <v>330953</v>
      </c>
      <c r="LU694" t="s">
        <v>331138</v>
      </c>
      <c r="LV694" t="s">
        <v>331322</v>
      </c>
      <c r="LW694" t="s">
        <v>331505</v>
      </c>
      <c r="LX694" t="s">
        <v>331687</v>
      </c>
      <c r="LY694" t="s">
        <v>331868</v>
      </c>
      <c r="LZ694" t="s">
        <v>332048</v>
      </c>
      <c r="MA694" t="s">
        <v>332227</v>
      </c>
      <c r="MB694" t="s">
        <v>332405</v>
      </c>
      <c r="MC694" t="s">
        <v>332582</v>
      </c>
      <c r="MD694" t="s">
        <v>332933</v>
      </c>
      <c r="ME694" t="s">
        <v>333107</v>
      </c>
      <c r="MF694" t="s">
        <v>333280</v>
      </c>
      <c r="MG694" t="s">
        <v>333452</v>
      </c>
      <c r="MH694" t="s">
        <v>333623</v>
      </c>
      <c r="MI694" t="s">
        <v>333793</v>
      </c>
      <c r="MJ694" t="s">
        <v>333962</v>
      </c>
      <c r="MK694" t="s">
        <v>334130</v>
      </c>
      <c r="ML694" t="s">
        <v>334297</v>
      </c>
      <c r="MM694" t="s">
        <v>334463</v>
      </c>
      <c r="MN694" t="s">
        <v>334792</v>
      </c>
      <c r="MO694" t="s">
        <v>334955</v>
      </c>
      <c r="MP694" t="s">
        <v>335117</v>
      </c>
      <c r="MQ694" t="s">
        <v>335278</v>
      </c>
      <c r="MR694" t="s">
        <v>335438</v>
      </c>
      <c r="MS694" t="s">
        <v>335597</v>
      </c>
      <c r="MT694" t="s">
        <v>335755</v>
      </c>
      <c r="MU694" t="s">
        <v>335912</v>
      </c>
      <c r="MV694" t="s">
        <v>336068</v>
      </c>
      <c r="MW694" t="s">
        <v>336223</v>
      </c>
      <c r="MX694" t="s">
        <v>336530</v>
      </c>
      <c r="MY694" t="s">
        <v>336682</v>
      </c>
      <c r="MZ694" t="s">
        <v>336833</v>
      </c>
      <c r="NA694" t="s">
        <v>336983</v>
      </c>
      <c r="NB694" t="s">
        <v>337132</v>
      </c>
      <c r="NC694" t="s">
        <v>337280</v>
      </c>
      <c r="ND694" t="s">
        <v>337427</v>
      </c>
      <c r="NE694" t="s">
        <v>337573</v>
      </c>
      <c r="NF694" t="s">
        <v>337718</v>
      </c>
      <c r="NG694" t="s">
        <v>337862</v>
      </c>
      <c r="NH694" t="s">
        <v>338147</v>
      </c>
      <c r="NI694" t="s">
        <v>338288</v>
      </c>
      <c r="NJ694" t="s">
        <v>338428</v>
      </c>
      <c r="NK694" t="s">
        <v>338567</v>
      </c>
      <c r="NL694" t="s">
        <v>338705</v>
      </c>
      <c r="NM694" t="s">
        <v>338842</v>
      </c>
      <c r="NN694" t="s">
        <v>338978</v>
      </c>
      <c r="NO694" t="s">
        <v>339113</v>
      </c>
      <c r="NP694" t="s">
        <v>339247</v>
      </c>
      <c r="NQ694" t="s">
        <v>339380</v>
      </c>
      <c r="NR694" t="s">
        <v>339643</v>
      </c>
      <c r="NS694" t="s">
        <v>339773</v>
      </c>
      <c r="NT694" t="s">
        <v>1671</v>
      </c>
      <c r="NU694" t="s">
        <v>339903</v>
      </c>
      <c r="NV694" t="s">
        <v>339904</v>
      </c>
      <c r="NW694" t="s">
        <v>339905</v>
      </c>
      <c r="NX694" t="s">
        <v>339906</v>
      </c>
      <c r="NY694" t="s">
        <v>339907</v>
      </c>
      <c r="NZ694" t="s">
        <v>339908</v>
      </c>
      <c r="OA694" t="s">
        <v>339909</v>
      </c>
      <c r="OB694" t="s">
        <v>339910</v>
      </c>
      <c r="OC694" t="s">
        <v>339911</v>
      </c>
      <c r="OD694" t="s">
        <v>339912</v>
      </c>
      <c r="OE694" t="s">
        <v>339913</v>
      </c>
      <c r="OF694" t="s">
        <v>339914</v>
      </c>
      <c r="OG694" t="s">
        <v>339915</v>
      </c>
      <c r="OH694" t="s">
        <v>339916</v>
      </c>
      <c r="OI694" t="s">
        <v>339917</v>
      </c>
      <c r="OJ694" t="s">
        <v>339918</v>
      </c>
      <c r="OK694" t="s">
        <v>339919</v>
      </c>
      <c r="OL694" t="s">
        <v>339920</v>
      </c>
      <c r="OM694" t="s">
        <v>339921</v>
      </c>
      <c r="ON694" t="s">
        <v>339922</v>
      </c>
      <c r="OO694" t="s">
        <v>339923</v>
      </c>
      <c r="OP694" t="s">
        <v>339924</v>
      </c>
      <c r="OQ694" t="s">
        <v>339925</v>
      </c>
      <c r="OR694" t="s">
        <v>339926</v>
      </c>
      <c r="OS694" t="s">
        <v>339927</v>
      </c>
      <c r="OT694" t="s">
        <v>339928</v>
      </c>
      <c r="OU694" t="s">
        <v>339929</v>
      </c>
      <c r="OV694" t="s">
        <v>339930</v>
      </c>
      <c r="OW694" t="s">
        <v>339931</v>
      </c>
      <c r="OX694" t="s">
        <v>339932</v>
      </c>
      <c r="OY694" t="s">
        <v>339933</v>
      </c>
      <c r="OZ694" t="s">
        <v>339934</v>
      </c>
      <c r="PA694" t="s">
        <v>339935</v>
      </c>
      <c r="PB694" t="s">
        <v>339936</v>
      </c>
      <c r="PC694" t="s">
        <v>339937</v>
      </c>
      <c r="PD694" t="s">
        <v>339938</v>
      </c>
      <c r="PE694" t="s">
        <v>339939</v>
      </c>
      <c r="PF694" t="s">
        <v>339940</v>
      </c>
      <c r="PG694" t="s">
        <v>339941</v>
      </c>
      <c r="PH694" t="s">
        <v>339942</v>
      </c>
      <c r="PI694" t="s">
        <v>339943</v>
      </c>
      <c r="PJ694" t="s">
        <v>339944</v>
      </c>
      <c r="PK694" t="s">
        <v>339945</v>
      </c>
      <c r="PL694" t="s">
        <v>339946</v>
      </c>
      <c r="PM694" t="s">
        <v>339947</v>
      </c>
      <c r="PN694" t="s">
        <v>339948</v>
      </c>
      <c r="PO694" t="s">
        <v>339949</v>
      </c>
      <c r="PP694" t="s">
        <v>339950</v>
      </c>
      <c r="PQ694" t="s">
        <v>339951</v>
      </c>
      <c r="PR694" t="s">
        <v>339952</v>
      </c>
      <c r="PS694" t="s">
        <v>339953</v>
      </c>
      <c r="PT694" t="s">
        <v>339954</v>
      </c>
      <c r="PU694" t="s">
        <v>339955</v>
      </c>
      <c r="PV694" t="s">
        <v>339956</v>
      </c>
      <c r="PW694" t="s">
        <v>339957</v>
      </c>
      <c r="PX694" t="s">
        <v>339958</v>
      </c>
      <c r="PY694" t="s">
        <v>339959</v>
      </c>
      <c r="PZ694" t="s">
        <v>339960</v>
      </c>
      <c r="QA694" t="s">
        <v>339961</v>
      </c>
      <c r="QB694" t="s">
        <v>339962</v>
      </c>
      <c r="QC694" t="s">
        <v>339963</v>
      </c>
      <c r="QD694" t="s">
        <v>339964</v>
      </c>
      <c r="QE694" t="s">
        <v>339965</v>
      </c>
      <c r="QF694" t="s">
        <v>339966</v>
      </c>
      <c r="QG694" t="s">
        <v>339967</v>
      </c>
      <c r="QH694" t="s">
        <v>339968</v>
      </c>
      <c r="QI694" t="s">
        <v>339969</v>
      </c>
      <c r="QJ694" t="s">
        <v>339970</v>
      </c>
      <c r="QK694" t="s">
        <v>339971</v>
      </c>
      <c r="QL694" t="s">
        <v>339972</v>
      </c>
      <c r="QM694" t="s">
        <v>339973</v>
      </c>
      <c r="QN694" t="s">
        <v>339974</v>
      </c>
      <c r="QO694" t="s">
        <v>339975</v>
      </c>
      <c r="QP694" t="s">
        <v>339976</v>
      </c>
      <c r="QQ694" t="s">
        <v>339977</v>
      </c>
      <c r="QR694" t="s">
        <v>339978</v>
      </c>
      <c r="QS694" t="s">
        <v>339979</v>
      </c>
      <c r="QT694" t="s">
        <v>339980</v>
      </c>
      <c r="QU694" t="s">
        <v>339981</v>
      </c>
      <c r="QV694" t="s">
        <v>339982</v>
      </c>
      <c r="QW694" t="s">
        <v>339983</v>
      </c>
      <c r="QX694" t="s">
        <v>339984</v>
      </c>
      <c r="QY694" t="s">
        <v>339985</v>
      </c>
      <c r="QZ694" t="s">
        <v>339986</v>
      </c>
      <c r="RA694" t="s">
        <v>339987</v>
      </c>
      <c r="RB694" t="s">
        <v>339988</v>
      </c>
      <c r="RC694" t="s">
        <v>339989</v>
      </c>
      <c r="RD694" t="s">
        <v>339990</v>
      </c>
      <c r="RE694" t="s">
        <v>339991</v>
      </c>
      <c r="RF694" t="s">
        <v>339992</v>
      </c>
      <c r="RG694" t="s">
        <v>339993</v>
      </c>
      <c r="RH694" t="s">
        <v>339994</v>
      </c>
      <c r="RI694" t="s">
        <v>339995</v>
      </c>
      <c r="RJ694" t="s">
        <v>339996</v>
      </c>
      <c r="RK694" t="s">
        <v>339997</v>
      </c>
      <c r="RL694" t="s">
        <v>339998</v>
      </c>
      <c r="RM694" t="s">
        <v>339999</v>
      </c>
      <c r="RN694" t="s">
        <v>340000</v>
      </c>
      <c r="RO694" t="s">
        <v>340001</v>
      </c>
      <c r="RP694" t="s">
        <v>340002</v>
      </c>
      <c r="RQ694" t="s">
        <v>340003</v>
      </c>
      <c r="RR694" t="s">
        <v>340004</v>
      </c>
      <c r="RS694" t="s">
        <v>340005</v>
      </c>
      <c r="RT694" t="s">
        <v>340006</v>
      </c>
      <c r="RU694" t="s">
        <v>340007</v>
      </c>
      <c r="RV694" t="s">
        <v>340008</v>
      </c>
      <c r="RW694" t="s">
        <v>340009</v>
      </c>
      <c r="RX694" t="s">
        <v>340010</v>
      </c>
      <c r="RY694" t="s">
        <v>340011</v>
      </c>
      <c r="RZ694" t="s">
        <v>340012</v>
      </c>
      <c r="SA694" t="s">
        <v>340013</v>
      </c>
      <c r="SB694" t="s">
        <v>340014</v>
      </c>
      <c r="SC694" t="s">
        <v>340015</v>
      </c>
      <c r="SD694" t="s">
        <v>340016</v>
      </c>
      <c r="SE694" t="s">
        <v>340017</v>
      </c>
      <c r="SF694" t="s">
        <v>340018</v>
      </c>
      <c r="SG694" t="s">
        <v>340019</v>
      </c>
      <c r="SH694" t="s">
        <v>11239</v>
      </c>
      <c r="SI694" t="s">
        <v>12060</v>
      </c>
      <c r="SJ694" t="s">
        <v>12880</v>
      </c>
      <c r="SK694" t="s">
        <v>13699</v>
      </c>
      <c r="SL694" t="s">
        <v>14517</v>
      </c>
      <c r="SM694" t="s">
        <v>15334</v>
      </c>
      <c r="SN694" t="s">
        <v>16150</v>
      </c>
      <c r="SO694" t="s">
        <v>16965</v>
      </c>
      <c r="SP694" t="s">
        <v>17779</v>
      </c>
      <c r="SQ694" t="s">
        <v>18592</v>
      </c>
      <c r="SR694" t="s">
        <v>20214</v>
      </c>
      <c r="SS694" t="s">
        <v>21024</v>
      </c>
      <c r="ST694" t="s">
        <v>21833</v>
      </c>
      <c r="SU694" t="s">
        <v>22641</v>
      </c>
      <c r="SV694" t="s">
        <v>23448</v>
      </c>
      <c r="SW694" t="s">
        <v>24254</v>
      </c>
      <c r="SX694" t="s">
        <v>25058</v>
      </c>
      <c r="SY694" t="s">
        <v>25862</v>
      </c>
      <c r="SZ694" t="s">
        <v>26665</v>
      </c>
      <c r="TA694" t="s">
        <v>27467</v>
      </c>
      <c r="TB694" t="s">
        <v>29067</v>
      </c>
      <c r="TC694" t="s">
        <v>29866</v>
      </c>
      <c r="TD694" t="s">
        <v>30664</v>
      </c>
      <c r="TE694" t="s">
        <v>31461</v>
      </c>
      <c r="TF694" t="s">
        <v>32257</v>
      </c>
      <c r="TG694" t="s">
        <v>33052</v>
      </c>
      <c r="TH694" t="s">
        <v>33846</v>
      </c>
      <c r="TI694" t="s">
        <v>34639</v>
      </c>
      <c r="TJ694" t="s">
        <v>35431</v>
      </c>
      <c r="TK694" t="s">
        <v>36222</v>
      </c>
      <c r="TL694" t="s">
        <v>37800</v>
      </c>
      <c r="TM694" t="s">
        <v>38588</v>
      </c>
      <c r="TN694" t="s">
        <v>43289</v>
      </c>
      <c r="TO694" t="s">
        <v>44070</v>
      </c>
      <c r="TP694" t="s">
        <v>44850</v>
      </c>
      <c r="TQ694" t="s">
        <v>54887</v>
      </c>
      <c r="TR694" t="s">
        <v>55653</v>
      </c>
      <c r="TS694" t="s">
        <v>56418</v>
      </c>
      <c r="TT694" t="s">
        <v>57182</v>
      </c>
      <c r="TU694" t="s">
        <v>58706</v>
      </c>
      <c r="TV694" t="s">
        <v>59467</v>
      </c>
      <c r="TW694" t="s">
        <v>60227</v>
      </c>
      <c r="TX694" t="s">
        <v>60986</v>
      </c>
      <c r="TY694" t="s">
        <v>61744</v>
      </c>
      <c r="TZ694" t="s">
        <v>62501</v>
      </c>
      <c r="UA694" t="s">
        <v>63257</v>
      </c>
      <c r="UB694" t="s">
        <v>64012</v>
      </c>
      <c r="UC694" t="s">
        <v>64766</v>
      </c>
      <c r="UD694" t="s">
        <v>65519</v>
      </c>
      <c r="UE694" t="s">
        <v>67021</v>
      </c>
      <c r="UF694" t="s">
        <v>67771</v>
      </c>
      <c r="UG694" t="s">
        <v>68520</v>
      </c>
      <c r="UH694" t="s">
        <v>69268</v>
      </c>
      <c r="UI694" t="s">
        <v>70015</v>
      </c>
      <c r="UJ694" t="s">
        <v>70761</v>
      </c>
      <c r="UK694" t="s">
        <v>71506</v>
      </c>
      <c r="UL694" t="s">
        <v>72250</v>
      </c>
      <c r="UM694" t="s">
        <v>72993</v>
      </c>
      <c r="UN694" t="s">
        <v>73735</v>
      </c>
      <c r="UO694" t="s">
        <v>75215</v>
      </c>
      <c r="UP694" t="s">
        <v>75954</v>
      </c>
      <c r="UQ694" t="s">
        <v>76692</v>
      </c>
      <c r="UR694" t="s">
        <v>77429</v>
      </c>
      <c r="US694" t="s">
        <v>78165</v>
      </c>
      <c r="UT694" t="s">
        <v>78900</v>
      </c>
      <c r="UU694" t="s">
        <v>79634</v>
      </c>
      <c r="UV694" t="s">
        <v>80367</v>
      </c>
      <c r="UW694" t="s">
        <v>81099</v>
      </c>
      <c r="UX694" t="s">
        <v>81830</v>
      </c>
      <c r="UY694" t="s">
        <v>83288</v>
      </c>
      <c r="UZ694" t="s">
        <v>84016</v>
      </c>
      <c r="VA694" t="s">
        <v>84743</v>
      </c>
      <c r="VB694" t="s">
        <v>85469</v>
      </c>
      <c r="VC694" t="s">
        <v>86194</v>
      </c>
      <c r="VD694" t="s">
        <v>86918</v>
      </c>
      <c r="VE694" t="s">
        <v>87641</v>
      </c>
      <c r="VF694" t="s">
        <v>88363</v>
      </c>
      <c r="VG694" t="s">
        <v>89084</v>
      </c>
      <c r="VH694" t="s">
        <v>89804</v>
      </c>
      <c r="VI694" t="s">
        <v>91240</v>
      </c>
      <c r="VJ694" t="s">
        <v>91957</v>
      </c>
      <c r="VK694" t="s">
        <v>92673</v>
      </c>
      <c r="VL694" t="s">
        <v>93388</v>
      </c>
      <c r="VM694" t="s">
        <v>94102</v>
      </c>
      <c r="VN694" t="s">
        <v>94815</v>
      </c>
      <c r="VO694" t="s">
        <v>95527</v>
      </c>
      <c r="VP694" t="s">
        <v>96238</v>
      </c>
      <c r="VQ694" t="s">
        <v>96948</v>
      </c>
      <c r="VR694" t="s">
        <v>97657</v>
      </c>
      <c r="VS694" t="s">
        <v>99071</v>
      </c>
      <c r="VT694" t="s">
        <v>99777</v>
      </c>
      <c r="VU694" t="s">
        <v>100482</v>
      </c>
      <c r="VV694" t="s">
        <v>101186</v>
      </c>
      <c r="VW694" t="s">
        <v>101888</v>
      </c>
      <c r="VX694" t="s">
        <v>102590</v>
      </c>
      <c r="VY694" t="s">
        <v>103291</v>
      </c>
      <c r="VZ694" t="s">
        <v>103991</v>
      </c>
      <c r="WA694" t="s">
        <v>104690</v>
      </c>
      <c r="WB694" t="s">
        <v>105388</v>
      </c>
      <c r="WC694" t="s">
        <v>106780</v>
      </c>
      <c r="WD694" t="s">
        <v>107475</v>
      </c>
      <c r="WE694" t="s">
        <v>108169</v>
      </c>
      <c r="WF694" t="s">
        <v>108862</v>
      </c>
      <c r="WG694" t="s">
        <v>109554</v>
      </c>
      <c r="WH694" t="s">
        <v>110245</v>
      </c>
      <c r="WI694" t="s">
        <v>110935</v>
      </c>
      <c r="WJ694" t="s">
        <v>111624</v>
      </c>
      <c r="WK694" t="s">
        <v>112312</v>
      </c>
      <c r="WL694" t="s">
        <v>112999</v>
      </c>
      <c r="WM694" t="s">
        <v>114369</v>
      </c>
      <c r="WN694" t="s">
        <v>115053</v>
      </c>
      <c r="WO694" t="s">
        <v>115736</v>
      </c>
      <c r="WP694" t="s">
        <v>116418</v>
      </c>
      <c r="WQ694" t="s">
        <v>117099</v>
      </c>
      <c r="WR694" t="s">
        <v>117779</v>
      </c>
      <c r="WS694" t="s">
        <v>118458</v>
      </c>
      <c r="WT694" t="s">
        <v>119136</v>
      </c>
      <c r="WU694" t="s">
        <v>119813</v>
      </c>
      <c r="WV694" t="s">
        <v>122508</v>
      </c>
      <c r="WW694" t="s">
        <v>123180</v>
      </c>
      <c r="WX694" t="s">
        <v>123851</v>
      </c>
      <c r="WY694" t="s">
        <v>124521</v>
      </c>
      <c r="WZ694" t="s">
        <v>125190</v>
      </c>
      <c r="XA694" t="s">
        <v>125858</v>
      </c>
      <c r="XB694" t="s">
        <v>127190</v>
      </c>
      <c r="XC694" t="s">
        <v>127855</v>
      </c>
      <c r="XD694" t="s">
        <v>128519</v>
      </c>
      <c r="XE694" t="s">
        <v>129182</v>
      </c>
      <c r="XF694" t="s">
        <v>129844</v>
      </c>
      <c r="XG694" t="s">
        <v>130505</v>
      </c>
      <c r="XH694" t="s">
        <v>131165</v>
      </c>
      <c r="XI694" t="s">
        <v>131824</v>
      </c>
      <c r="XJ694" t="s">
        <v>132482</v>
      </c>
      <c r="XK694" t="s">
        <v>133139</v>
      </c>
      <c r="XL694" t="s">
        <v>134449</v>
      </c>
      <c r="XM694" t="s">
        <v>135103</v>
      </c>
      <c r="XN694" t="s">
        <v>135756</v>
      </c>
      <c r="XO694" t="s">
        <v>136408</v>
      </c>
      <c r="XP694" t="s">
        <v>137059</v>
      </c>
      <c r="XQ694" t="s">
        <v>137709</v>
      </c>
      <c r="XR694" t="s">
        <v>138358</v>
      </c>
      <c r="XS694" t="s">
        <v>139006</v>
      </c>
      <c r="XT694" t="s">
        <v>139653</v>
      </c>
      <c r="XU694" t="s">
        <v>140299</v>
      </c>
      <c r="XV694" t="s">
        <v>141587</v>
      </c>
      <c r="XW694" t="s">
        <v>142230</v>
      </c>
      <c r="XX694" t="s">
        <v>142872</v>
      </c>
      <c r="XY694" t="s">
        <v>143513</v>
      </c>
      <c r="XZ694" t="s">
        <v>144153</v>
      </c>
      <c r="YA694" t="s">
        <v>144792</v>
      </c>
      <c r="YB694" t="s">
        <v>145430</v>
      </c>
      <c r="YC694" t="s">
        <v>146067</v>
      </c>
      <c r="YD694" t="s">
        <v>146703</v>
      </c>
      <c r="YE694" t="s">
        <v>147338</v>
      </c>
      <c r="YF694" t="s">
        <v>148604</v>
      </c>
      <c r="YG694" t="s">
        <v>149236</v>
      </c>
      <c r="YH694" t="s">
        <v>149867</v>
      </c>
      <c r="YI694" t="s">
        <v>150497</v>
      </c>
      <c r="YJ694" t="s">
        <v>151126</v>
      </c>
      <c r="YK694" t="s">
        <v>151754</v>
      </c>
      <c r="YL694" t="s">
        <v>152381</v>
      </c>
      <c r="YM694" t="s">
        <v>153007</v>
      </c>
      <c r="YN694" t="s">
        <v>153632</v>
      </c>
      <c r="YO694" t="s">
        <v>154256</v>
      </c>
      <c r="YP694" t="s">
        <v>154879</v>
      </c>
      <c r="YQ694" t="s">
        <v>155501</v>
      </c>
      <c r="YR694" t="s">
        <v>156122</v>
      </c>
      <c r="YS694" t="s">
        <v>156742</v>
      </c>
      <c r="YT694" t="s">
        <v>157361</v>
      </c>
      <c r="YU694" t="s">
        <v>157979</v>
      </c>
      <c r="YV694" t="s">
        <v>158596</v>
      </c>
      <c r="YW694" t="s">
        <v>159212</v>
      </c>
      <c r="YX694" t="s">
        <v>159827</v>
      </c>
      <c r="YY694" t="s">
        <v>160441</v>
      </c>
      <c r="YZ694" t="s">
        <v>161054</v>
      </c>
      <c r="ZA694" t="s">
        <v>161666</v>
      </c>
      <c r="ZB694" t="s">
        <v>162277</v>
      </c>
      <c r="ZC694" t="s">
        <v>162887</v>
      </c>
      <c r="ZD694" t="s">
        <v>163496</v>
      </c>
      <c r="ZE694" t="s">
        <v>164104</v>
      </c>
      <c r="ZF694" t="s">
        <v>164711</v>
      </c>
      <c r="ZG694" t="s">
        <v>165317</v>
      </c>
      <c r="ZH694" t="s">
        <v>165922</v>
      </c>
      <c r="ZI694" t="s">
        <v>166526</v>
      </c>
      <c r="ZJ694" t="s">
        <v>167129</v>
      </c>
      <c r="ZK694" t="s">
        <v>167731</v>
      </c>
      <c r="ZL694" t="s">
        <v>168332</v>
      </c>
      <c r="ZM694" t="s">
        <v>168932</v>
      </c>
      <c r="ZN694" t="s">
        <v>169531</v>
      </c>
      <c r="ZO694" t="s">
        <v>170129</v>
      </c>
      <c r="ZP694" t="s">
        <v>170726</v>
      </c>
      <c r="ZQ694" t="s">
        <v>171322</v>
      </c>
      <c r="ZR694" t="s">
        <v>171917</v>
      </c>
      <c r="ZS694" t="s">
        <v>172511</v>
      </c>
      <c r="ZT694" t="s">
        <v>173104</v>
      </c>
      <c r="ZU694" t="s">
        <v>173696</v>
      </c>
      <c r="ZV694" t="s">
        <v>174287</v>
      </c>
      <c r="ZW694" t="s">
        <v>174877</v>
      </c>
      <c r="ZX694" t="s">
        <v>175466</v>
      </c>
      <c r="ZY694" t="s">
        <v>176054</v>
      </c>
      <c r="ZZ694" t="s">
        <v>176641</v>
      </c>
      <c r="AAA694" t="s">
        <v>177227</v>
      </c>
      <c r="AAB694" t="s">
        <v>177812</v>
      </c>
      <c r="AAC694" t="s">
        <v>178396</v>
      </c>
      <c r="AAD694" t="s">
        <v>178979</v>
      </c>
      <c r="AAE694" t="s">
        <v>179561</v>
      </c>
      <c r="AAF694" t="s">
        <v>180142</v>
      </c>
      <c r="AAG694" t="s">
        <v>180722</v>
      </c>
      <c r="AAH694" t="s">
        <v>181301</v>
      </c>
      <c r="AAI694" t="s">
        <v>181879</v>
      </c>
      <c r="AAJ694" t="s">
        <v>182456</v>
      </c>
      <c r="AAK694" t="s">
        <v>183031</v>
      </c>
      <c r="AAL694" t="s">
        <v>183606</v>
      </c>
      <c r="AAM694" t="s">
        <v>184180</v>
      </c>
      <c r="AAN694" t="s">
        <v>184753</v>
      </c>
      <c r="AAO694" t="s">
        <v>185325</v>
      </c>
      <c r="AAP694" t="s">
        <v>185896</v>
      </c>
      <c r="AAQ694" t="s">
        <v>186466</v>
      </c>
      <c r="AAR694" t="s">
        <v>187035</v>
      </c>
      <c r="AAS694" t="s">
        <v>187603</v>
      </c>
      <c r="AAT694" t="s">
        <v>188170</v>
      </c>
      <c r="AAU694" t="s">
        <v>188736</v>
      </c>
      <c r="AAV694" t="s">
        <v>189301</v>
      </c>
      <c r="AAW694" t="s">
        <v>189865</v>
      </c>
      <c r="AAX694" t="s">
        <v>190428</v>
      </c>
      <c r="AAY694" t="s">
        <v>190990</v>
      </c>
      <c r="AAZ694" t="s">
        <v>191551</v>
      </c>
      <c r="ABA694" t="s">
        <v>192111</v>
      </c>
      <c r="ABB694" t="s">
        <v>192670</v>
      </c>
      <c r="ABC694" t="s">
        <v>202544</v>
      </c>
      <c r="ABD694" t="s">
        <v>203084</v>
      </c>
      <c r="ABE694" t="s">
        <v>203623</v>
      </c>
      <c r="ABF694" t="s">
        <v>204161</v>
      </c>
      <c r="ABG694" t="s">
        <v>204698</v>
      </c>
      <c r="ABH694" t="s">
        <v>205234</v>
      </c>
      <c r="ABI694" t="s">
        <v>206302</v>
      </c>
      <c r="ABJ694" t="s">
        <v>206835</v>
      </c>
      <c r="ABK694" t="s">
        <v>207367</v>
      </c>
      <c r="ABL694" t="s">
        <v>207898</v>
      </c>
      <c r="ABM694" t="s">
        <v>208428</v>
      </c>
      <c r="ABN694" t="s">
        <v>208957</v>
      </c>
      <c r="ABO694" t="s">
        <v>209485</v>
      </c>
      <c r="ABP694" t="s">
        <v>210012</v>
      </c>
      <c r="ABQ694" t="s">
        <v>210538</v>
      </c>
      <c r="ABR694" t="s">
        <v>211063</v>
      </c>
      <c r="ABS694" t="s">
        <v>212109</v>
      </c>
      <c r="ABT694" t="s">
        <v>212631</v>
      </c>
      <c r="ABU694" t="s">
        <v>213152</v>
      </c>
      <c r="ABV694" t="s">
        <v>213672</v>
      </c>
      <c r="ABW694" t="s">
        <v>214191</v>
      </c>
      <c r="ABX694" t="s">
        <v>214709</v>
      </c>
      <c r="ABY694" t="s">
        <v>215226</v>
      </c>
      <c r="ABZ694" t="s">
        <v>215742</v>
      </c>
      <c r="ACA694" t="s">
        <v>216257</v>
      </c>
      <c r="ACB694" t="s">
        <v>216771</v>
      </c>
      <c r="ACC694" t="s">
        <v>217795</v>
      </c>
      <c r="ACD694" t="s">
        <v>218306</v>
      </c>
      <c r="ACE694" t="s">
        <v>218816</v>
      </c>
      <c r="ACF694" t="s">
        <v>219325</v>
      </c>
      <c r="ACG694" t="s">
        <v>219833</v>
      </c>
      <c r="ACH694" t="s">
        <v>220340</v>
      </c>
      <c r="ACI694" t="s">
        <v>220846</v>
      </c>
      <c r="ACJ694" t="s">
        <v>221351</v>
      </c>
      <c r="ACK694" t="s">
        <v>221855</v>
      </c>
      <c r="ACL694" t="s">
        <v>222358</v>
      </c>
      <c r="ACM694" t="s">
        <v>223360</v>
      </c>
      <c r="ACN694" t="s">
        <v>223860</v>
      </c>
      <c r="ACO694" t="s">
        <v>224359</v>
      </c>
      <c r="ACP694" t="s">
        <v>224857</v>
      </c>
      <c r="ACQ694" t="s">
        <v>225354</v>
      </c>
      <c r="ACR694" t="s">
        <v>225850</v>
      </c>
      <c r="ACS694" t="s">
        <v>226345</v>
      </c>
      <c r="ACT694" t="s">
        <v>226839</v>
      </c>
      <c r="ACU694" t="s">
        <v>227332</v>
      </c>
      <c r="ACV694" t="s">
        <v>227824</v>
      </c>
      <c r="ACW694" t="s">
        <v>228804</v>
      </c>
      <c r="ACX694" t="s">
        <v>229293</v>
      </c>
      <c r="ACY694" t="s">
        <v>229781</v>
      </c>
      <c r="ACZ694" t="s">
        <v>230268</v>
      </c>
      <c r="ADA694" t="s">
        <v>230754</v>
      </c>
      <c r="ADB694" t="s">
        <v>231239</v>
      </c>
      <c r="ADC694" t="s">
        <v>231723</v>
      </c>
      <c r="ADD694" t="s">
        <v>232206</v>
      </c>
      <c r="ADE694" t="s">
        <v>232688</v>
      </c>
      <c r="ADF694" t="s">
        <v>233169</v>
      </c>
      <c r="ADG694" t="s">
        <v>234127</v>
      </c>
      <c r="ADH694" t="s">
        <v>234605</v>
      </c>
      <c r="ADI694" t="s">
        <v>235081</v>
      </c>
      <c r="ADJ694" t="s">
        <v>235557</v>
      </c>
      <c r="ADK694" t="s">
        <v>236032</v>
      </c>
      <c r="ADL694" t="s">
        <v>236978</v>
      </c>
      <c r="ADM694" t="s">
        <v>237450</v>
      </c>
      <c r="ADN694" t="s">
        <v>237921</v>
      </c>
      <c r="ADO694" t="s">
        <v>238391</v>
      </c>
      <c r="ADP694" t="s">
        <v>238860</v>
      </c>
      <c r="ADQ694" t="s">
        <v>239328</v>
      </c>
      <c r="ADR694" t="s">
        <v>239795</v>
      </c>
      <c r="ADS694" t="s">
        <v>240261</v>
      </c>
      <c r="ADT694" t="s">
        <v>240726</v>
      </c>
      <c r="ADU694" t="s">
        <v>241190</v>
      </c>
      <c r="ADV694" t="s">
        <v>242114</v>
      </c>
      <c r="ADW694" t="s">
        <v>242575</v>
      </c>
      <c r="ADX694" t="s">
        <v>243035</v>
      </c>
      <c r="ADY694" t="s">
        <v>243494</v>
      </c>
      <c r="ADZ694" t="s">
        <v>243952</v>
      </c>
      <c r="AEA694" t="s">
        <v>244409</v>
      </c>
      <c r="AEB694" t="s">
        <v>244865</v>
      </c>
      <c r="AEC694" t="s">
        <v>245320</v>
      </c>
      <c r="AED694" t="s">
        <v>245774</v>
      </c>
      <c r="AEE694" t="s">
        <v>246227</v>
      </c>
      <c r="AEF694" t="s">
        <v>247128</v>
      </c>
      <c r="AEG694" t="s">
        <v>247578</v>
      </c>
      <c r="AEH694" t="s">
        <v>248027</v>
      </c>
      <c r="AEI694" t="s">
        <v>248475</v>
      </c>
      <c r="AEJ694" t="s">
        <v>248922</v>
      </c>
      <c r="AEK694" t="s">
        <v>249368</v>
      </c>
      <c r="AEL694" t="s">
        <v>249813</v>
      </c>
      <c r="AEM694" t="s">
        <v>250257</v>
      </c>
      <c r="AEN694" t="s">
        <v>250700</v>
      </c>
      <c r="AEO694" t="s">
        <v>251142</v>
      </c>
      <c r="AEP694" t="s">
        <v>252022</v>
      </c>
      <c r="AEQ694" t="s">
        <v>252461</v>
      </c>
    </row>
    <row r="695" spans="1:823" x14ac:dyDescent="0.3">
      <c r="A695" t="s">
        <v>6991</v>
      </c>
      <c r="B695" t="s">
        <v>291210</v>
      </c>
      <c r="C695" t="s">
        <v>293217</v>
      </c>
      <c r="D695" t="s">
        <v>296802</v>
      </c>
      <c r="E695" t="s">
        <v>300266</v>
      </c>
      <c r="F695" t="s">
        <v>302105</v>
      </c>
      <c r="G695" t="s">
        <v>303610</v>
      </c>
      <c r="H695" t="s">
        <v>305383</v>
      </c>
      <c r="I695" t="s">
        <v>305675</v>
      </c>
      <c r="J695" t="s">
        <v>305966</v>
      </c>
      <c r="K695" t="s">
        <v>306256</v>
      </c>
      <c r="L695" t="s">
        <v>306545</v>
      </c>
      <c r="M695" t="s">
        <v>306833</v>
      </c>
      <c r="N695" t="s">
        <v>307120</v>
      </c>
      <c r="O695" t="s">
        <v>307406</v>
      </c>
      <c r="P695" t="s">
        <v>307691</v>
      </c>
      <c r="Q695" t="s">
        <v>307975</v>
      </c>
      <c r="R695" t="s">
        <v>309657</v>
      </c>
      <c r="S695" t="s">
        <v>312648</v>
      </c>
      <c r="T695" t="s">
        <v>314229</v>
      </c>
      <c r="U695" t="s">
        <v>315006</v>
      </c>
      <c r="V695" t="s">
        <v>315263</v>
      </c>
      <c r="W695" t="s">
        <v>315519</v>
      </c>
      <c r="X695" t="s">
        <v>315774</v>
      </c>
      <c r="Y695" t="s">
        <v>316028</v>
      </c>
      <c r="Z695" t="s">
        <v>316281</v>
      </c>
      <c r="AA695" t="s">
        <v>316533</v>
      </c>
      <c r="AB695" t="s">
        <v>316784</v>
      </c>
      <c r="AC695" t="s">
        <v>318513</v>
      </c>
      <c r="AD695" t="s">
        <v>321131</v>
      </c>
      <c r="AE695" t="s">
        <v>323628</v>
      </c>
      <c r="AF695" t="s">
        <v>326004</v>
      </c>
      <c r="AG695" t="s">
        <v>328259</v>
      </c>
      <c r="AH695" t="s">
        <v>328458</v>
      </c>
      <c r="AI695" t="s">
        <v>328656</v>
      </c>
      <c r="AJ695" t="s">
        <v>328853</v>
      </c>
      <c r="AK695" t="s">
        <v>329049</v>
      </c>
      <c r="AL695" t="s">
        <v>329244</v>
      </c>
      <c r="AM695" t="s">
        <v>330768</v>
      </c>
      <c r="AN695" t="s">
        <v>332759</v>
      </c>
      <c r="AO695" t="s">
        <v>334629</v>
      </c>
      <c r="AP695" t="s">
        <v>336378</v>
      </c>
      <c r="AQ695" t="s">
        <v>338006</v>
      </c>
      <c r="AR695" t="s">
        <v>339513</v>
      </c>
      <c r="AS695" t="s">
        <v>340020</v>
      </c>
      <c r="AT695" t="s">
        <v>340021</v>
      </c>
      <c r="AU695" t="s">
        <v>340022</v>
      </c>
      <c r="AV695" t="s">
        <v>340023</v>
      </c>
      <c r="AW695" t="s">
        <v>340024</v>
      </c>
      <c r="AX695" t="s">
        <v>340025</v>
      </c>
      <c r="AY695" t="s">
        <v>340026</v>
      </c>
      <c r="AZ695" t="s">
        <v>340027</v>
      </c>
      <c r="BA695" t="s">
        <v>340028</v>
      </c>
      <c r="BB695" t="s">
        <v>340029</v>
      </c>
      <c r="BC695" t="s">
        <v>340030</v>
      </c>
      <c r="BD695" t="s">
        <v>340031</v>
      </c>
      <c r="BE695" t="s">
        <v>19404</v>
      </c>
      <c r="BF695" t="s">
        <v>28268</v>
      </c>
      <c r="BG695" t="s">
        <v>37012</v>
      </c>
      <c r="BH695" t="s">
        <v>39375</v>
      </c>
      <c r="BI695" t="s">
        <v>40160</v>
      </c>
      <c r="BJ695" t="s">
        <v>40943</v>
      </c>
      <c r="BK695" t="s">
        <v>41726</v>
      </c>
      <c r="BL695" t="s">
        <v>42508</v>
      </c>
      <c r="BM695" t="s">
        <v>45629</v>
      </c>
      <c r="BN695" t="s">
        <v>46406</v>
      </c>
      <c r="BO695" t="s">
        <v>47182</v>
      </c>
      <c r="BP695" t="s">
        <v>47957</v>
      </c>
      <c r="BQ695" t="s">
        <v>48731</v>
      </c>
      <c r="BR695" t="s">
        <v>49504</v>
      </c>
      <c r="BS695" t="s">
        <v>50276</v>
      </c>
      <c r="BT695" t="s">
        <v>51047</v>
      </c>
      <c r="BU695" t="s">
        <v>51817</v>
      </c>
      <c r="BV695" t="s">
        <v>52586</v>
      </c>
      <c r="BW695" t="s">
        <v>53354</v>
      </c>
      <c r="BX695" t="s">
        <v>54121</v>
      </c>
      <c r="BY695" t="s">
        <v>57945</v>
      </c>
      <c r="BZ695" t="s">
        <v>66271</v>
      </c>
      <c r="CA695" t="s">
        <v>74476</v>
      </c>
      <c r="CB695" t="s">
        <v>82560</v>
      </c>
      <c r="CC695" t="s">
        <v>90523</v>
      </c>
      <c r="CD695" t="s">
        <v>98365</v>
      </c>
      <c r="CE695" t="s">
        <v>106085</v>
      </c>
      <c r="CF695" t="s">
        <v>113685</v>
      </c>
      <c r="CG695" t="s">
        <v>120489</v>
      </c>
      <c r="CH695" t="s">
        <v>121163</v>
      </c>
      <c r="CI695" t="s">
        <v>121836</v>
      </c>
      <c r="CJ695" t="s">
        <v>126525</v>
      </c>
      <c r="CK695" t="s">
        <v>133795</v>
      </c>
      <c r="CL695" t="s">
        <v>140944</v>
      </c>
      <c r="CM695" t="s">
        <v>147972</v>
      </c>
      <c r="CN695" t="s">
        <v>193228</v>
      </c>
      <c r="CO695" t="s">
        <v>193784</v>
      </c>
      <c r="CP695" t="s">
        <v>194339</v>
      </c>
      <c r="CQ695" t="s">
        <v>194893</v>
      </c>
      <c r="CR695" t="s">
        <v>195446</v>
      </c>
      <c r="CS695" t="s">
        <v>195998</v>
      </c>
      <c r="CT695" t="s">
        <v>196549</v>
      </c>
      <c r="CU695" t="s">
        <v>197099</v>
      </c>
      <c r="CV695" t="s">
        <v>197648</v>
      </c>
      <c r="CW695" t="s">
        <v>198196</v>
      </c>
      <c r="CX695" t="s">
        <v>198743</v>
      </c>
      <c r="CY695" t="s">
        <v>199289</v>
      </c>
      <c r="CZ695" t="s">
        <v>199834</v>
      </c>
      <c r="DA695" t="s">
        <v>200378</v>
      </c>
      <c r="DB695" t="s">
        <v>200921</v>
      </c>
      <c r="DC695" t="s">
        <v>201463</v>
      </c>
      <c r="DD695" t="s">
        <v>202004</v>
      </c>
      <c r="DE695" t="s">
        <v>205769</v>
      </c>
      <c r="DF695" t="s">
        <v>211587</v>
      </c>
      <c r="DG695" t="s">
        <v>217284</v>
      </c>
      <c r="DH695" t="s">
        <v>222860</v>
      </c>
      <c r="DI695" t="s">
        <v>228315</v>
      </c>
      <c r="DJ695" t="s">
        <v>233649</v>
      </c>
      <c r="DK695" t="s">
        <v>236506</v>
      </c>
      <c r="DL695" t="s">
        <v>241653</v>
      </c>
      <c r="DM695" t="s">
        <v>246678</v>
      </c>
      <c r="DN695" t="s">
        <v>251583</v>
      </c>
      <c r="DO695" t="s">
        <v>252899</v>
      </c>
      <c r="DP695" t="s">
        <v>253335</v>
      </c>
      <c r="DQ695" t="s">
        <v>253770</v>
      </c>
      <c r="DR695" t="s">
        <v>254204</v>
      </c>
      <c r="DS695" t="s">
        <v>254637</v>
      </c>
      <c r="DT695" t="s">
        <v>255069</v>
      </c>
      <c r="DU695" t="s">
        <v>255500</v>
      </c>
      <c r="DV695" t="s">
        <v>255930</v>
      </c>
      <c r="DW695" t="s">
        <v>256359</v>
      </c>
      <c r="DX695" t="s">
        <v>256787</v>
      </c>
      <c r="DY695" t="s">
        <v>257214</v>
      </c>
      <c r="DZ695" t="s">
        <v>257640</v>
      </c>
      <c r="EA695" t="s">
        <v>258065</v>
      </c>
      <c r="EB695" t="s">
        <v>258489</v>
      </c>
      <c r="EC695" t="s">
        <v>258912</v>
      </c>
      <c r="ED695" t="s">
        <v>259334</v>
      </c>
      <c r="EE695" t="s">
        <v>259755</v>
      </c>
      <c r="EF695" t="s">
        <v>260175</v>
      </c>
      <c r="EG695" t="s">
        <v>260594</v>
      </c>
      <c r="EH695" t="s">
        <v>261012</v>
      </c>
      <c r="EI695" t="s">
        <v>261429</v>
      </c>
      <c r="EJ695" t="s">
        <v>261845</v>
      </c>
      <c r="EK695" t="s">
        <v>262260</v>
      </c>
      <c r="EL695" t="s">
        <v>262674</v>
      </c>
      <c r="EM695" t="s">
        <v>263087</v>
      </c>
      <c r="EN695" t="s">
        <v>263499</v>
      </c>
      <c r="EO695" t="s">
        <v>263910</v>
      </c>
      <c r="EP695" t="s">
        <v>264320</v>
      </c>
      <c r="EQ695" t="s">
        <v>264729</v>
      </c>
      <c r="ER695" t="s">
        <v>265137</v>
      </c>
      <c r="ES695" t="s">
        <v>265544</v>
      </c>
      <c r="ET695" t="s">
        <v>265950</v>
      </c>
      <c r="EU695" t="s">
        <v>266355</v>
      </c>
      <c r="EV695" t="s">
        <v>266759</v>
      </c>
      <c r="EW695" t="s">
        <v>267162</v>
      </c>
      <c r="EX695" t="s">
        <v>267564</v>
      </c>
      <c r="EY695" t="s">
        <v>267965</v>
      </c>
      <c r="EZ695" t="s">
        <v>268365</v>
      </c>
      <c r="FA695" t="s">
        <v>268763</v>
      </c>
      <c r="FB695" t="s">
        <v>269161</v>
      </c>
      <c r="FC695" t="s">
        <v>269558</v>
      </c>
      <c r="FD695" t="s">
        <v>269954</v>
      </c>
      <c r="FE695" t="s">
        <v>270349</v>
      </c>
      <c r="FF695" t="s">
        <v>270743</v>
      </c>
      <c r="FG695" t="s">
        <v>271136</v>
      </c>
      <c r="FH695" t="s">
        <v>271528</v>
      </c>
      <c r="FI695" t="s">
        <v>271919</v>
      </c>
      <c r="FJ695" t="s">
        <v>272309</v>
      </c>
      <c r="FK695" t="s">
        <v>272698</v>
      </c>
      <c r="FL695" t="s">
        <v>273086</v>
      </c>
      <c r="FM695" t="s">
        <v>273473</v>
      </c>
      <c r="FN695" t="s">
        <v>273859</v>
      </c>
      <c r="FO695" t="s">
        <v>274244</v>
      </c>
      <c r="FP695" t="s">
        <v>274628</v>
      </c>
      <c r="FQ695" t="s">
        <v>275011</v>
      </c>
      <c r="FR695" t="s">
        <v>275393</v>
      </c>
      <c r="FS695" t="s">
        <v>275774</v>
      </c>
      <c r="FT695" t="s">
        <v>276154</v>
      </c>
      <c r="FU695" t="s">
        <v>276533</v>
      </c>
      <c r="FV695" t="s">
        <v>276911</v>
      </c>
      <c r="FW695" t="s">
        <v>277288</v>
      </c>
      <c r="FX695" t="s">
        <v>277664</v>
      </c>
      <c r="FY695" t="s">
        <v>278039</v>
      </c>
      <c r="FZ695" t="s">
        <v>278413</v>
      </c>
      <c r="GA695" t="s">
        <v>278786</v>
      </c>
      <c r="GB695" t="s">
        <v>279158</v>
      </c>
      <c r="GC695" t="s">
        <v>279529</v>
      </c>
      <c r="GD695" t="s">
        <v>279899</v>
      </c>
      <c r="GE695" t="s">
        <v>280268</v>
      </c>
      <c r="GF695" t="s">
        <v>280636</v>
      </c>
      <c r="GG695" t="s">
        <v>281003</v>
      </c>
      <c r="GH695" t="s">
        <v>281369</v>
      </c>
      <c r="GI695" t="s">
        <v>281734</v>
      </c>
      <c r="GJ695" t="s">
        <v>282098</v>
      </c>
      <c r="GK695" t="s">
        <v>282461</v>
      </c>
      <c r="GL695" t="s">
        <v>282823</v>
      </c>
      <c r="GM695" t="s">
        <v>283184</v>
      </c>
      <c r="GN695" t="s">
        <v>283544</v>
      </c>
      <c r="GO695" t="s">
        <v>283903</v>
      </c>
      <c r="GP695" t="s">
        <v>284261</v>
      </c>
      <c r="GQ695" t="s">
        <v>284618</v>
      </c>
      <c r="GR695" t="s">
        <v>284974</v>
      </c>
      <c r="GS695" t="s">
        <v>285329</v>
      </c>
      <c r="GT695" t="s">
        <v>285683</v>
      </c>
      <c r="GU695" t="s">
        <v>286036</v>
      </c>
      <c r="GV695" t="s">
        <v>286388</v>
      </c>
      <c r="GW695" t="s">
        <v>286739</v>
      </c>
      <c r="GX695" t="s">
        <v>287089</v>
      </c>
      <c r="GY695" t="s">
        <v>287438</v>
      </c>
      <c r="GZ695" t="s">
        <v>287786</v>
      </c>
      <c r="HA695" t="s">
        <v>288133</v>
      </c>
      <c r="HB695" t="s">
        <v>288479</v>
      </c>
      <c r="HC695" t="s">
        <v>288824</v>
      </c>
      <c r="HD695" t="s">
        <v>289168</v>
      </c>
      <c r="HE695" t="s">
        <v>289511</v>
      </c>
      <c r="HF695" t="s">
        <v>289853</v>
      </c>
      <c r="HG695" t="s">
        <v>290193</v>
      </c>
      <c r="HH695" t="s">
        <v>290533</v>
      </c>
      <c r="HI695" t="s">
        <v>290872</v>
      </c>
      <c r="HJ695" t="s">
        <v>291547</v>
      </c>
      <c r="HK695" t="s">
        <v>291883</v>
      </c>
      <c r="HL695" t="s">
        <v>292218</v>
      </c>
      <c r="HM695" t="s">
        <v>292552</v>
      </c>
      <c r="HN695" t="s">
        <v>292885</v>
      </c>
      <c r="HO695" t="s">
        <v>293548</v>
      </c>
      <c r="HP695" t="s">
        <v>293878</v>
      </c>
      <c r="HQ695" t="s">
        <v>294207</v>
      </c>
      <c r="HR695" t="s">
        <v>294535</v>
      </c>
      <c r="HS695" t="s">
        <v>294862</v>
      </c>
      <c r="HT695" t="s">
        <v>295188</v>
      </c>
      <c r="HU695" t="s">
        <v>295513</v>
      </c>
      <c r="HV695" t="s">
        <v>295837</v>
      </c>
      <c r="HW695" t="s">
        <v>296160</v>
      </c>
      <c r="HX695" t="s">
        <v>296482</v>
      </c>
      <c r="HY695" t="s">
        <v>297122</v>
      </c>
      <c r="HZ695" t="s">
        <v>297441</v>
      </c>
      <c r="IA695" t="s">
        <v>297759</v>
      </c>
      <c r="IB695" t="s">
        <v>298076</v>
      </c>
      <c r="IC695" t="s">
        <v>298392</v>
      </c>
      <c r="ID695" t="s">
        <v>298707</v>
      </c>
      <c r="IE695" t="s">
        <v>299021</v>
      </c>
      <c r="IF695" t="s">
        <v>299334</v>
      </c>
      <c r="IG695" t="s">
        <v>299645</v>
      </c>
      <c r="IH695" t="s">
        <v>299956</v>
      </c>
      <c r="II695" t="s">
        <v>300575</v>
      </c>
      <c r="IJ695" t="s">
        <v>300883</v>
      </c>
      <c r="IK695" t="s">
        <v>301190</v>
      </c>
      <c r="IL695" t="s">
        <v>301496</v>
      </c>
      <c r="IM695" t="s">
        <v>301801</v>
      </c>
      <c r="IN695" t="s">
        <v>302408</v>
      </c>
      <c r="IO695" t="s">
        <v>302710</v>
      </c>
      <c r="IP695" t="s">
        <v>303011</v>
      </c>
      <c r="IQ695" t="s">
        <v>303311</v>
      </c>
      <c r="IR695" t="s">
        <v>303908</v>
      </c>
      <c r="IS695" t="s">
        <v>304205</v>
      </c>
      <c r="IT695" t="s">
        <v>304501</v>
      </c>
      <c r="IU695" t="s">
        <v>304796</v>
      </c>
      <c r="IV695" t="s">
        <v>305090</v>
      </c>
      <c r="IW695" t="s">
        <v>308258</v>
      </c>
      <c r="IX695" t="s">
        <v>308540</v>
      </c>
      <c r="IY695" t="s">
        <v>308821</v>
      </c>
      <c r="IZ695" t="s">
        <v>309101</v>
      </c>
      <c r="JA695" t="s">
        <v>309380</v>
      </c>
      <c r="JB695" t="s">
        <v>309934</v>
      </c>
      <c r="JC695" t="s">
        <v>310210</v>
      </c>
      <c r="JD695" t="s">
        <v>310485</v>
      </c>
      <c r="JE695" t="s">
        <v>310759</v>
      </c>
      <c r="JF695" t="s">
        <v>311032</v>
      </c>
      <c r="JG695" t="s">
        <v>311304</v>
      </c>
      <c r="JH695" t="s">
        <v>311575</v>
      </c>
      <c r="JI695" t="s">
        <v>311845</v>
      </c>
      <c r="JJ695" t="s">
        <v>312113</v>
      </c>
      <c r="JK695" t="s">
        <v>312381</v>
      </c>
      <c r="JL695" t="s">
        <v>312914</v>
      </c>
      <c r="JM695" t="s">
        <v>313179</v>
      </c>
      <c r="JN695" t="s">
        <v>313443</v>
      </c>
      <c r="JO695" t="s">
        <v>313706</v>
      </c>
      <c r="JP695" t="s">
        <v>313968</v>
      </c>
      <c r="JQ695" t="s">
        <v>314489</v>
      </c>
      <c r="JR695" t="s">
        <v>314748</v>
      </c>
      <c r="JS695" t="s">
        <v>317034</v>
      </c>
      <c r="JT695" t="s">
        <v>317283</v>
      </c>
      <c r="JU695" t="s">
        <v>317531</v>
      </c>
      <c r="JV695" t="s">
        <v>317778</v>
      </c>
      <c r="JW695" t="s">
        <v>318024</v>
      </c>
      <c r="JX695" t="s">
        <v>318269</v>
      </c>
      <c r="JY695" t="s">
        <v>318756</v>
      </c>
      <c r="JZ695" t="s">
        <v>318998</v>
      </c>
      <c r="KA695" t="s">
        <v>319239</v>
      </c>
      <c r="KB695" t="s">
        <v>319479</v>
      </c>
      <c r="KC695" t="s">
        <v>319718</v>
      </c>
      <c r="KD695" t="s">
        <v>319956</v>
      </c>
      <c r="KE695" t="s">
        <v>320193</v>
      </c>
      <c r="KF695" t="s">
        <v>320429</v>
      </c>
      <c r="KG695" t="s">
        <v>320664</v>
      </c>
      <c r="KH695" t="s">
        <v>320898</v>
      </c>
      <c r="KI695" t="s">
        <v>321363</v>
      </c>
      <c r="KJ695" t="s">
        <v>321594</v>
      </c>
      <c r="KK695" t="s">
        <v>321824</v>
      </c>
      <c r="KL695" t="s">
        <v>322053</v>
      </c>
      <c r="KM695" t="s">
        <v>322281</v>
      </c>
      <c r="KN695" t="s">
        <v>322508</v>
      </c>
      <c r="KO695" t="s">
        <v>322734</v>
      </c>
      <c r="KP695" t="s">
        <v>322959</v>
      </c>
      <c r="KQ695" t="s">
        <v>323183</v>
      </c>
      <c r="KR695" t="s">
        <v>323406</v>
      </c>
      <c r="KS695" t="s">
        <v>323849</v>
      </c>
      <c r="KT695" t="s">
        <v>324069</v>
      </c>
      <c r="KU695" t="s">
        <v>324288</v>
      </c>
      <c r="KV695" t="s">
        <v>324506</v>
      </c>
      <c r="KW695" t="s">
        <v>324723</v>
      </c>
      <c r="KX695" t="s">
        <v>324939</v>
      </c>
      <c r="KY695" t="s">
        <v>325154</v>
      </c>
      <c r="KZ695" t="s">
        <v>325368</v>
      </c>
      <c r="LA695" t="s">
        <v>325581</v>
      </c>
      <c r="LB695" t="s">
        <v>325793</v>
      </c>
      <c r="LC695" t="s">
        <v>326214</v>
      </c>
      <c r="LD695" t="s">
        <v>326423</v>
      </c>
      <c r="LE695" t="s">
        <v>326631</v>
      </c>
      <c r="LF695" t="s">
        <v>326838</v>
      </c>
      <c r="LG695" t="s">
        <v>327044</v>
      </c>
      <c r="LH695" t="s">
        <v>327249</v>
      </c>
      <c r="LI695" t="s">
        <v>327453</v>
      </c>
      <c r="LJ695" t="s">
        <v>327656</v>
      </c>
      <c r="LK695" t="s">
        <v>327858</v>
      </c>
      <c r="LL695" t="s">
        <v>328059</v>
      </c>
      <c r="LM695" t="s">
        <v>329438</v>
      </c>
      <c r="LN695" t="s">
        <v>329631</v>
      </c>
      <c r="LO695" t="s">
        <v>329823</v>
      </c>
      <c r="LP695" t="s">
        <v>330014</v>
      </c>
      <c r="LQ695" t="s">
        <v>330204</v>
      </c>
      <c r="LR695" t="s">
        <v>330393</v>
      </c>
      <c r="LS695" t="s">
        <v>330581</v>
      </c>
      <c r="LT695" t="s">
        <v>330954</v>
      </c>
      <c r="LU695" t="s">
        <v>331139</v>
      </c>
      <c r="LV695" t="s">
        <v>331323</v>
      </c>
      <c r="LW695" t="s">
        <v>331506</v>
      </c>
      <c r="LX695" t="s">
        <v>331688</v>
      </c>
      <c r="LY695" t="s">
        <v>331869</v>
      </c>
      <c r="LZ695" t="s">
        <v>332049</v>
      </c>
      <c r="MA695" t="s">
        <v>332228</v>
      </c>
      <c r="MB695" t="s">
        <v>332406</v>
      </c>
      <c r="MC695" t="s">
        <v>332583</v>
      </c>
      <c r="MD695" t="s">
        <v>332934</v>
      </c>
      <c r="ME695" t="s">
        <v>333108</v>
      </c>
      <c r="MF695" t="s">
        <v>333281</v>
      </c>
      <c r="MG695" t="s">
        <v>333453</v>
      </c>
      <c r="MH695" t="s">
        <v>333624</v>
      </c>
      <c r="MI695" t="s">
        <v>333794</v>
      </c>
      <c r="MJ695" t="s">
        <v>333963</v>
      </c>
      <c r="MK695" t="s">
        <v>334131</v>
      </c>
      <c r="ML695" t="s">
        <v>334298</v>
      </c>
      <c r="MM695" t="s">
        <v>334464</v>
      </c>
      <c r="MN695" t="s">
        <v>334793</v>
      </c>
      <c r="MO695" t="s">
        <v>334956</v>
      </c>
      <c r="MP695" t="s">
        <v>335118</v>
      </c>
      <c r="MQ695" t="s">
        <v>335279</v>
      </c>
      <c r="MR695" t="s">
        <v>335439</v>
      </c>
      <c r="MS695" t="s">
        <v>335598</v>
      </c>
      <c r="MT695" t="s">
        <v>335756</v>
      </c>
      <c r="MU695" t="s">
        <v>335913</v>
      </c>
      <c r="MV695" t="s">
        <v>336069</v>
      </c>
      <c r="MW695" t="s">
        <v>336224</v>
      </c>
      <c r="MX695" t="s">
        <v>336531</v>
      </c>
      <c r="MY695" t="s">
        <v>336683</v>
      </c>
      <c r="MZ695" t="s">
        <v>336834</v>
      </c>
      <c r="NA695" t="s">
        <v>336984</v>
      </c>
      <c r="NB695" t="s">
        <v>337133</v>
      </c>
      <c r="NC695" t="s">
        <v>337281</v>
      </c>
      <c r="ND695" t="s">
        <v>337428</v>
      </c>
      <c r="NE695" t="s">
        <v>337574</v>
      </c>
      <c r="NF695" t="s">
        <v>337719</v>
      </c>
      <c r="NG695" t="s">
        <v>337863</v>
      </c>
      <c r="NH695" t="s">
        <v>338148</v>
      </c>
      <c r="NI695" t="s">
        <v>338289</v>
      </c>
      <c r="NJ695" t="s">
        <v>338429</v>
      </c>
      <c r="NK695" t="s">
        <v>338568</v>
      </c>
      <c r="NL695" t="s">
        <v>338706</v>
      </c>
      <c r="NM695" t="s">
        <v>338843</v>
      </c>
      <c r="NN695" t="s">
        <v>338979</v>
      </c>
      <c r="NO695" t="s">
        <v>339114</v>
      </c>
      <c r="NP695" t="s">
        <v>339248</v>
      </c>
      <c r="NQ695" t="s">
        <v>339381</v>
      </c>
      <c r="NR695" t="s">
        <v>339644</v>
      </c>
      <c r="NS695" t="s">
        <v>339774</v>
      </c>
      <c r="NT695" t="s">
        <v>339903</v>
      </c>
      <c r="NU695" t="s">
        <v>1671</v>
      </c>
      <c r="NV695" t="s">
        <v>340032</v>
      </c>
      <c r="NW695" t="s">
        <v>340033</v>
      </c>
      <c r="NX695" t="s">
        <v>340034</v>
      </c>
      <c r="NY695" t="s">
        <v>340035</v>
      </c>
      <c r="NZ695" t="s">
        <v>340036</v>
      </c>
      <c r="OA695" t="s">
        <v>340037</v>
      </c>
      <c r="OB695" t="s">
        <v>340038</v>
      </c>
      <c r="OC695" t="s">
        <v>340039</v>
      </c>
      <c r="OD695" t="s">
        <v>340040</v>
      </c>
      <c r="OE695" t="s">
        <v>340041</v>
      </c>
      <c r="OF695" t="s">
        <v>340042</v>
      </c>
      <c r="OG695" t="s">
        <v>340043</v>
      </c>
      <c r="OH695" t="s">
        <v>340044</v>
      </c>
      <c r="OI695" t="s">
        <v>340045</v>
      </c>
      <c r="OJ695" t="s">
        <v>340046</v>
      </c>
      <c r="OK695" t="s">
        <v>340047</v>
      </c>
      <c r="OL695" t="s">
        <v>340048</v>
      </c>
      <c r="OM695" t="s">
        <v>340049</v>
      </c>
      <c r="ON695" t="s">
        <v>340050</v>
      </c>
      <c r="OO695" t="s">
        <v>340051</v>
      </c>
      <c r="OP695" t="s">
        <v>340052</v>
      </c>
      <c r="OQ695" t="s">
        <v>340053</v>
      </c>
      <c r="OR695" t="s">
        <v>340054</v>
      </c>
      <c r="OS695" t="s">
        <v>340055</v>
      </c>
      <c r="OT695" t="s">
        <v>340056</v>
      </c>
      <c r="OU695" t="s">
        <v>340057</v>
      </c>
      <c r="OV695" t="s">
        <v>340058</v>
      </c>
      <c r="OW695" t="s">
        <v>340059</v>
      </c>
      <c r="OX695" t="s">
        <v>340060</v>
      </c>
      <c r="OY695" t="s">
        <v>340061</v>
      </c>
      <c r="OZ695" t="s">
        <v>340062</v>
      </c>
      <c r="PA695" t="s">
        <v>340063</v>
      </c>
      <c r="PB695" t="s">
        <v>340064</v>
      </c>
      <c r="PC695" t="s">
        <v>340065</v>
      </c>
      <c r="PD695" t="s">
        <v>340066</v>
      </c>
      <c r="PE695" t="s">
        <v>340067</v>
      </c>
      <c r="PF695" t="s">
        <v>340068</v>
      </c>
      <c r="PG695" t="s">
        <v>340069</v>
      </c>
      <c r="PH695" t="s">
        <v>340070</v>
      </c>
      <c r="PI695" t="s">
        <v>340071</v>
      </c>
      <c r="PJ695" t="s">
        <v>340072</v>
      </c>
      <c r="PK695" t="s">
        <v>340073</v>
      </c>
      <c r="PL695" t="s">
        <v>340074</v>
      </c>
      <c r="PM695" t="s">
        <v>340075</v>
      </c>
      <c r="PN695" t="s">
        <v>340076</v>
      </c>
      <c r="PO695" t="s">
        <v>340077</v>
      </c>
      <c r="PP695" t="s">
        <v>340078</v>
      </c>
      <c r="PQ695" t="s">
        <v>340079</v>
      </c>
      <c r="PR695" t="s">
        <v>340080</v>
      </c>
      <c r="PS695" t="s">
        <v>340081</v>
      </c>
      <c r="PT695" t="s">
        <v>340082</v>
      </c>
      <c r="PU695" t="s">
        <v>340083</v>
      </c>
      <c r="PV695" t="s">
        <v>340084</v>
      </c>
      <c r="PW695" t="s">
        <v>340085</v>
      </c>
      <c r="PX695" t="s">
        <v>340086</v>
      </c>
      <c r="PY695" t="s">
        <v>340087</v>
      </c>
      <c r="PZ695" t="s">
        <v>340088</v>
      </c>
      <c r="QA695" t="s">
        <v>340089</v>
      </c>
      <c r="QB695" t="s">
        <v>340090</v>
      </c>
      <c r="QC695" t="s">
        <v>340091</v>
      </c>
      <c r="QD695" t="s">
        <v>340092</v>
      </c>
      <c r="QE695" t="s">
        <v>340093</v>
      </c>
      <c r="QF695" t="s">
        <v>340094</v>
      </c>
      <c r="QG695" t="s">
        <v>340095</v>
      </c>
      <c r="QH695" t="s">
        <v>340096</v>
      </c>
      <c r="QI695" t="s">
        <v>340097</v>
      </c>
      <c r="QJ695" t="s">
        <v>340098</v>
      </c>
      <c r="QK695" t="s">
        <v>340099</v>
      </c>
      <c r="QL695" t="s">
        <v>340100</v>
      </c>
      <c r="QM695" t="s">
        <v>340101</v>
      </c>
      <c r="QN695" t="s">
        <v>340102</v>
      </c>
      <c r="QO695" t="s">
        <v>340103</v>
      </c>
      <c r="QP695" t="s">
        <v>340104</v>
      </c>
      <c r="QQ695" t="s">
        <v>340105</v>
      </c>
      <c r="QR695" t="s">
        <v>340106</v>
      </c>
      <c r="QS695" t="s">
        <v>340107</v>
      </c>
      <c r="QT695" t="s">
        <v>340108</v>
      </c>
      <c r="QU695" t="s">
        <v>340109</v>
      </c>
      <c r="QV695" t="s">
        <v>340110</v>
      </c>
      <c r="QW695" t="s">
        <v>340111</v>
      </c>
      <c r="QX695" t="s">
        <v>340112</v>
      </c>
      <c r="QY695" t="s">
        <v>340113</v>
      </c>
      <c r="QZ695" t="s">
        <v>340114</v>
      </c>
      <c r="RA695" t="s">
        <v>340115</v>
      </c>
      <c r="RB695" t="s">
        <v>340116</v>
      </c>
      <c r="RC695" t="s">
        <v>340117</v>
      </c>
      <c r="RD695" t="s">
        <v>340118</v>
      </c>
      <c r="RE695" t="s">
        <v>340119</v>
      </c>
      <c r="RF695" t="s">
        <v>340120</v>
      </c>
      <c r="RG695" t="s">
        <v>340121</v>
      </c>
      <c r="RH695" t="s">
        <v>340122</v>
      </c>
      <c r="RI695" t="s">
        <v>340123</v>
      </c>
      <c r="RJ695" t="s">
        <v>340124</v>
      </c>
      <c r="RK695" t="s">
        <v>340125</v>
      </c>
      <c r="RL695" t="s">
        <v>340126</v>
      </c>
      <c r="RM695" t="s">
        <v>340127</v>
      </c>
      <c r="RN695" t="s">
        <v>340128</v>
      </c>
      <c r="RO695" t="s">
        <v>340129</v>
      </c>
      <c r="RP695" t="s">
        <v>340130</v>
      </c>
      <c r="RQ695" t="s">
        <v>340131</v>
      </c>
      <c r="RR695" t="s">
        <v>340132</v>
      </c>
      <c r="RS695" t="s">
        <v>340133</v>
      </c>
      <c r="RT695" t="s">
        <v>340134</v>
      </c>
      <c r="RU695" t="s">
        <v>340135</v>
      </c>
      <c r="RV695" t="s">
        <v>340136</v>
      </c>
      <c r="RW695" t="s">
        <v>340137</v>
      </c>
      <c r="RX695" t="s">
        <v>340138</v>
      </c>
      <c r="RY695" t="s">
        <v>340139</v>
      </c>
      <c r="RZ695" t="s">
        <v>340140</v>
      </c>
      <c r="SA695" t="s">
        <v>340141</v>
      </c>
      <c r="SB695" t="s">
        <v>340142</v>
      </c>
      <c r="SC695" t="s">
        <v>340143</v>
      </c>
      <c r="SD695" t="s">
        <v>340144</v>
      </c>
      <c r="SE695" t="s">
        <v>340145</v>
      </c>
      <c r="SF695" t="s">
        <v>340146</v>
      </c>
      <c r="SG695" t="s">
        <v>340147</v>
      </c>
      <c r="SH695" t="s">
        <v>11240</v>
      </c>
      <c r="SI695" t="s">
        <v>12061</v>
      </c>
      <c r="SJ695" t="s">
        <v>12881</v>
      </c>
      <c r="SK695" t="s">
        <v>13700</v>
      </c>
      <c r="SL695" t="s">
        <v>14518</v>
      </c>
      <c r="SM695" t="s">
        <v>15335</v>
      </c>
      <c r="SN695" t="s">
        <v>16151</v>
      </c>
      <c r="SO695" t="s">
        <v>16966</v>
      </c>
      <c r="SP695" t="s">
        <v>17780</v>
      </c>
      <c r="SQ695" t="s">
        <v>18593</v>
      </c>
      <c r="SR695" t="s">
        <v>20215</v>
      </c>
      <c r="SS695" t="s">
        <v>21025</v>
      </c>
      <c r="ST695" t="s">
        <v>21834</v>
      </c>
      <c r="SU695" t="s">
        <v>22642</v>
      </c>
      <c r="SV695" t="s">
        <v>23449</v>
      </c>
      <c r="SW695" t="s">
        <v>24255</v>
      </c>
      <c r="SX695" t="s">
        <v>25059</v>
      </c>
      <c r="SY695" t="s">
        <v>25863</v>
      </c>
      <c r="SZ695" t="s">
        <v>26666</v>
      </c>
      <c r="TA695" t="s">
        <v>27468</v>
      </c>
      <c r="TB695" t="s">
        <v>29068</v>
      </c>
      <c r="TC695" t="s">
        <v>29867</v>
      </c>
      <c r="TD695" t="s">
        <v>30665</v>
      </c>
      <c r="TE695" t="s">
        <v>31462</v>
      </c>
      <c r="TF695" t="s">
        <v>32258</v>
      </c>
      <c r="TG695" t="s">
        <v>33053</v>
      </c>
      <c r="TH695" t="s">
        <v>33847</v>
      </c>
      <c r="TI695" t="s">
        <v>34640</v>
      </c>
      <c r="TJ695" t="s">
        <v>35432</v>
      </c>
      <c r="TK695" t="s">
        <v>36223</v>
      </c>
      <c r="TL695" t="s">
        <v>37801</v>
      </c>
      <c r="TM695" t="s">
        <v>38589</v>
      </c>
      <c r="TN695" t="s">
        <v>43290</v>
      </c>
      <c r="TO695" t="s">
        <v>44071</v>
      </c>
      <c r="TP695" t="s">
        <v>44851</v>
      </c>
      <c r="TQ695" t="s">
        <v>54888</v>
      </c>
      <c r="TR695" t="s">
        <v>55654</v>
      </c>
      <c r="TS695" t="s">
        <v>56419</v>
      </c>
      <c r="TT695" t="s">
        <v>57183</v>
      </c>
      <c r="TU695" t="s">
        <v>58707</v>
      </c>
      <c r="TV695" t="s">
        <v>59468</v>
      </c>
      <c r="TW695" t="s">
        <v>60228</v>
      </c>
      <c r="TX695" t="s">
        <v>60987</v>
      </c>
      <c r="TY695" t="s">
        <v>61745</v>
      </c>
      <c r="TZ695" t="s">
        <v>62502</v>
      </c>
      <c r="UA695" t="s">
        <v>63258</v>
      </c>
      <c r="UB695" t="s">
        <v>64013</v>
      </c>
      <c r="UC695" t="s">
        <v>64767</v>
      </c>
      <c r="UD695" t="s">
        <v>65520</v>
      </c>
      <c r="UE695" t="s">
        <v>67022</v>
      </c>
      <c r="UF695" t="s">
        <v>67772</v>
      </c>
      <c r="UG695" t="s">
        <v>68521</v>
      </c>
      <c r="UH695" t="s">
        <v>69269</v>
      </c>
      <c r="UI695" t="s">
        <v>70016</v>
      </c>
      <c r="UJ695" t="s">
        <v>70762</v>
      </c>
      <c r="UK695" t="s">
        <v>71507</v>
      </c>
      <c r="UL695" t="s">
        <v>72251</v>
      </c>
      <c r="UM695" t="s">
        <v>72994</v>
      </c>
      <c r="UN695" t="s">
        <v>73736</v>
      </c>
      <c r="UO695" t="s">
        <v>75216</v>
      </c>
      <c r="UP695" t="s">
        <v>75955</v>
      </c>
      <c r="UQ695" t="s">
        <v>76693</v>
      </c>
      <c r="UR695" t="s">
        <v>77430</v>
      </c>
      <c r="US695" t="s">
        <v>78166</v>
      </c>
      <c r="UT695" t="s">
        <v>78901</v>
      </c>
      <c r="UU695" t="s">
        <v>79635</v>
      </c>
      <c r="UV695" t="s">
        <v>80368</v>
      </c>
      <c r="UW695" t="s">
        <v>81100</v>
      </c>
      <c r="UX695" t="s">
        <v>81831</v>
      </c>
      <c r="UY695" t="s">
        <v>83289</v>
      </c>
      <c r="UZ695" t="s">
        <v>84017</v>
      </c>
      <c r="VA695" t="s">
        <v>84744</v>
      </c>
      <c r="VB695" t="s">
        <v>85470</v>
      </c>
      <c r="VC695" t="s">
        <v>86195</v>
      </c>
      <c r="VD695" t="s">
        <v>86919</v>
      </c>
      <c r="VE695" t="s">
        <v>87642</v>
      </c>
      <c r="VF695" t="s">
        <v>88364</v>
      </c>
      <c r="VG695" t="s">
        <v>89085</v>
      </c>
      <c r="VH695" t="s">
        <v>89805</v>
      </c>
      <c r="VI695" t="s">
        <v>91241</v>
      </c>
      <c r="VJ695" t="s">
        <v>91958</v>
      </c>
      <c r="VK695" t="s">
        <v>92674</v>
      </c>
      <c r="VL695" t="s">
        <v>93389</v>
      </c>
      <c r="VM695" t="s">
        <v>94103</v>
      </c>
      <c r="VN695" t="s">
        <v>94816</v>
      </c>
      <c r="VO695" t="s">
        <v>95528</v>
      </c>
      <c r="VP695" t="s">
        <v>96239</v>
      </c>
      <c r="VQ695" t="s">
        <v>96949</v>
      </c>
      <c r="VR695" t="s">
        <v>97658</v>
      </c>
      <c r="VS695" t="s">
        <v>99072</v>
      </c>
      <c r="VT695" t="s">
        <v>99778</v>
      </c>
      <c r="VU695" t="s">
        <v>100483</v>
      </c>
      <c r="VV695" t="s">
        <v>101187</v>
      </c>
      <c r="VW695" t="s">
        <v>101889</v>
      </c>
      <c r="VX695" t="s">
        <v>102591</v>
      </c>
      <c r="VY695" t="s">
        <v>103292</v>
      </c>
      <c r="VZ695" t="s">
        <v>103992</v>
      </c>
      <c r="WA695" t="s">
        <v>104691</v>
      </c>
      <c r="WB695" t="s">
        <v>105389</v>
      </c>
      <c r="WC695" t="s">
        <v>106781</v>
      </c>
      <c r="WD695" t="s">
        <v>107476</v>
      </c>
      <c r="WE695" t="s">
        <v>108170</v>
      </c>
      <c r="WF695" t="s">
        <v>108863</v>
      </c>
      <c r="WG695" t="s">
        <v>109555</v>
      </c>
      <c r="WH695" t="s">
        <v>110246</v>
      </c>
      <c r="WI695" t="s">
        <v>110936</v>
      </c>
      <c r="WJ695" t="s">
        <v>111625</v>
      </c>
      <c r="WK695" t="s">
        <v>112313</v>
      </c>
      <c r="WL695" t="s">
        <v>113000</v>
      </c>
      <c r="WM695" t="s">
        <v>114370</v>
      </c>
      <c r="WN695" t="s">
        <v>115054</v>
      </c>
      <c r="WO695" t="s">
        <v>115737</v>
      </c>
      <c r="WP695" t="s">
        <v>116419</v>
      </c>
      <c r="WQ695" t="s">
        <v>117100</v>
      </c>
      <c r="WR695" t="s">
        <v>117780</v>
      </c>
      <c r="WS695" t="s">
        <v>118459</v>
      </c>
      <c r="WT695" t="s">
        <v>119137</v>
      </c>
      <c r="WU695" t="s">
        <v>119814</v>
      </c>
      <c r="WV695" t="s">
        <v>122509</v>
      </c>
      <c r="WW695" t="s">
        <v>123181</v>
      </c>
      <c r="WX695" t="s">
        <v>123852</v>
      </c>
      <c r="WY695" t="s">
        <v>124522</v>
      </c>
      <c r="WZ695" t="s">
        <v>125191</v>
      </c>
      <c r="XA695" t="s">
        <v>125859</v>
      </c>
      <c r="XB695" t="s">
        <v>127191</v>
      </c>
      <c r="XC695" t="s">
        <v>127856</v>
      </c>
      <c r="XD695" t="s">
        <v>128520</v>
      </c>
      <c r="XE695" t="s">
        <v>129183</v>
      </c>
      <c r="XF695" t="s">
        <v>129845</v>
      </c>
      <c r="XG695" t="s">
        <v>130506</v>
      </c>
      <c r="XH695" t="s">
        <v>131166</v>
      </c>
      <c r="XI695" t="s">
        <v>131825</v>
      </c>
      <c r="XJ695" t="s">
        <v>132483</v>
      </c>
      <c r="XK695" t="s">
        <v>133140</v>
      </c>
      <c r="XL695" t="s">
        <v>134450</v>
      </c>
      <c r="XM695" t="s">
        <v>135104</v>
      </c>
      <c r="XN695" t="s">
        <v>135757</v>
      </c>
      <c r="XO695" t="s">
        <v>136409</v>
      </c>
      <c r="XP695" t="s">
        <v>137060</v>
      </c>
      <c r="XQ695" t="s">
        <v>137710</v>
      </c>
      <c r="XR695" t="s">
        <v>138359</v>
      </c>
      <c r="XS695" t="s">
        <v>139007</v>
      </c>
      <c r="XT695" t="s">
        <v>139654</v>
      </c>
      <c r="XU695" t="s">
        <v>140300</v>
      </c>
      <c r="XV695" t="s">
        <v>141588</v>
      </c>
      <c r="XW695" t="s">
        <v>142231</v>
      </c>
      <c r="XX695" t="s">
        <v>142873</v>
      </c>
      <c r="XY695" t="s">
        <v>143514</v>
      </c>
      <c r="XZ695" t="s">
        <v>144154</v>
      </c>
      <c r="YA695" t="s">
        <v>144793</v>
      </c>
      <c r="YB695" t="s">
        <v>145431</v>
      </c>
      <c r="YC695" t="s">
        <v>146068</v>
      </c>
      <c r="YD695" t="s">
        <v>146704</v>
      </c>
      <c r="YE695" t="s">
        <v>147339</v>
      </c>
      <c r="YF695" t="s">
        <v>148605</v>
      </c>
      <c r="YG695" t="s">
        <v>149237</v>
      </c>
      <c r="YH695" t="s">
        <v>149868</v>
      </c>
      <c r="YI695" t="s">
        <v>150498</v>
      </c>
      <c r="YJ695" t="s">
        <v>151127</v>
      </c>
      <c r="YK695" t="s">
        <v>151755</v>
      </c>
      <c r="YL695" t="s">
        <v>152382</v>
      </c>
      <c r="YM695" t="s">
        <v>153008</v>
      </c>
      <c r="YN695" t="s">
        <v>153633</v>
      </c>
      <c r="YO695" t="s">
        <v>154257</v>
      </c>
      <c r="YP695" t="s">
        <v>154880</v>
      </c>
      <c r="YQ695" t="s">
        <v>155502</v>
      </c>
      <c r="YR695" t="s">
        <v>156123</v>
      </c>
      <c r="YS695" t="s">
        <v>156743</v>
      </c>
      <c r="YT695" t="s">
        <v>157362</v>
      </c>
      <c r="YU695" t="s">
        <v>157980</v>
      </c>
      <c r="YV695" t="s">
        <v>158597</v>
      </c>
      <c r="YW695" t="s">
        <v>159213</v>
      </c>
      <c r="YX695" t="s">
        <v>159828</v>
      </c>
      <c r="YY695" t="s">
        <v>160442</v>
      </c>
      <c r="YZ695" t="s">
        <v>161055</v>
      </c>
      <c r="ZA695" t="s">
        <v>161667</v>
      </c>
      <c r="ZB695" t="s">
        <v>162278</v>
      </c>
      <c r="ZC695" t="s">
        <v>162888</v>
      </c>
      <c r="ZD695" t="s">
        <v>163497</v>
      </c>
      <c r="ZE695" t="s">
        <v>164105</v>
      </c>
      <c r="ZF695" t="s">
        <v>164712</v>
      </c>
      <c r="ZG695" t="s">
        <v>165318</v>
      </c>
      <c r="ZH695" t="s">
        <v>165923</v>
      </c>
      <c r="ZI695" t="s">
        <v>166527</v>
      </c>
      <c r="ZJ695" t="s">
        <v>167130</v>
      </c>
      <c r="ZK695" t="s">
        <v>167732</v>
      </c>
      <c r="ZL695" t="s">
        <v>168333</v>
      </c>
      <c r="ZM695" t="s">
        <v>168933</v>
      </c>
      <c r="ZN695" t="s">
        <v>169532</v>
      </c>
      <c r="ZO695" t="s">
        <v>170130</v>
      </c>
      <c r="ZP695" t="s">
        <v>170727</v>
      </c>
      <c r="ZQ695" t="s">
        <v>171323</v>
      </c>
      <c r="ZR695" t="s">
        <v>171918</v>
      </c>
      <c r="ZS695" t="s">
        <v>172512</v>
      </c>
      <c r="ZT695" t="s">
        <v>173105</v>
      </c>
      <c r="ZU695" t="s">
        <v>173697</v>
      </c>
      <c r="ZV695" t="s">
        <v>174288</v>
      </c>
      <c r="ZW695" t="s">
        <v>174878</v>
      </c>
      <c r="ZX695" t="s">
        <v>175467</v>
      </c>
      <c r="ZY695" t="s">
        <v>176055</v>
      </c>
      <c r="ZZ695" t="s">
        <v>176642</v>
      </c>
      <c r="AAA695" t="s">
        <v>177228</v>
      </c>
      <c r="AAB695" t="s">
        <v>177813</v>
      </c>
      <c r="AAC695" t="s">
        <v>178397</v>
      </c>
      <c r="AAD695" t="s">
        <v>178980</v>
      </c>
      <c r="AAE695" t="s">
        <v>179562</v>
      </c>
      <c r="AAF695" t="s">
        <v>180143</v>
      </c>
      <c r="AAG695" t="s">
        <v>180723</v>
      </c>
      <c r="AAH695" t="s">
        <v>181302</v>
      </c>
      <c r="AAI695" t="s">
        <v>181880</v>
      </c>
      <c r="AAJ695" t="s">
        <v>182457</v>
      </c>
      <c r="AAK695" t="s">
        <v>183032</v>
      </c>
      <c r="AAL695" t="s">
        <v>183607</v>
      </c>
      <c r="AAM695" t="s">
        <v>184181</v>
      </c>
      <c r="AAN695" t="s">
        <v>184754</v>
      </c>
      <c r="AAO695" t="s">
        <v>185326</v>
      </c>
      <c r="AAP695" t="s">
        <v>185897</v>
      </c>
      <c r="AAQ695" t="s">
        <v>186467</v>
      </c>
      <c r="AAR695" t="s">
        <v>187036</v>
      </c>
      <c r="AAS695" t="s">
        <v>187604</v>
      </c>
      <c r="AAT695" t="s">
        <v>188171</v>
      </c>
      <c r="AAU695" t="s">
        <v>188737</v>
      </c>
      <c r="AAV695" t="s">
        <v>189302</v>
      </c>
      <c r="AAW695" t="s">
        <v>189866</v>
      </c>
      <c r="AAX695" t="s">
        <v>190429</v>
      </c>
      <c r="AAY695" t="s">
        <v>190991</v>
      </c>
      <c r="AAZ695" t="s">
        <v>191552</v>
      </c>
      <c r="ABA695" t="s">
        <v>192112</v>
      </c>
      <c r="ABB695" t="s">
        <v>192671</v>
      </c>
      <c r="ABC695" t="s">
        <v>202545</v>
      </c>
      <c r="ABD695" t="s">
        <v>203085</v>
      </c>
      <c r="ABE695" t="s">
        <v>203624</v>
      </c>
      <c r="ABF695" t="s">
        <v>204162</v>
      </c>
      <c r="ABG695" t="s">
        <v>204699</v>
      </c>
      <c r="ABH695" t="s">
        <v>205235</v>
      </c>
      <c r="ABI695" t="s">
        <v>206303</v>
      </c>
      <c r="ABJ695" t="s">
        <v>206836</v>
      </c>
      <c r="ABK695" t="s">
        <v>207368</v>
      </c>
      <c r="ABL695" t="s">
        <v>207899</v>
      </c>
      <c r="ABM695" t="s">
        <v>208429</v>
      </c>
      <c r="ABN695" t="s">
        <v>208958</v>
      </c>
      <c r="ABO695" t="s">
        <v>209486</v>
      </c>
      <c r="ABP695" t="s">
        <v>210013</v>
      </c>
      <c r="ABQ695" t="s">
        <v>210539</v>
      </c>
      <c r="ABR695" t="s">
        <v>211064</v>
      </c>
      <c r="ABS695" t="s">
        <v>212110</v>
      </c>
      <c r="ABT695" t="s">
        <v>212632</v>
      </c>
      <c r="ABU695" t="s">
        <v>213153</v>
      </c>
      <c r="ABV695" t="s">
        <v>213673</v>
      </c>
      <c r="ABW695" t="s">
        <v>214192</v>
      </c>
      <c r="ABX695" t="s">
        <v>214710</v>
      </c>
      <c r="ABY695" t="s">
        <v>215227</v>
      </c>
      <c r="ABZ695" t="s">
        <v>215743</v>
      </c>
      <c r="ACA695" t="s">
        <v>216258</v>
      </c>
      <c r="ACB695" t="s">
        <v>216772</v>
      </c>
      <c r="ACC695" t="s">
        <v>217796</v>
      </c>
      <c r="ACD695" t="s">
        <v>218307</v>
      </c>
      <c r="ACE695" t="s">
        <v>218817</v>
      </c>
      <c r="ACF695" t="s">
        <v>219326</v>
      </c>
      <c r="ACG695" t="s">
        <v>219834</v>
      </c>
      <c r="ACH695" t="s">
        <v>220341</v>
      </c>
      <c r="ACI695" t="s">
        <v>220847</v>
      </c>
      <c r="ACJ695" t="s">
        <v>221352</v>
      </c>
      <c r="ACK695" t="s">
        <v>221856</v>
      </c>
      <c r="ACL695" t="s">
        <v>222359</v>
      </c>
      <c r="ACM695" t="s">
        <v>223361</v>
      </c>
      <c r="ACN695" t="s">
        <v>223861</v>
      </c>
      <c r="ACO695" t="s">
        <v>224360</v>
      </c>
      <c r="ACP695" t="s">
        <v>224858</v>
      </c>
      <c r="ACQ695" t="s">
        <v>225355</v>
      </c>
      <c r="ACR695" t="s">
        <v>225851</v>
      </c>
      <c r="ACS695" t="s">
        <v>226346</v>
      </c>
      <c r="ACT695" t="s">
        <v>226840</v>
      </c>
      <c r="ACU695" t="s">
        <v>227333</v>
      </c>
      <c r="ACV695" t="s">
        <v>227825</v>
      </c>
      <c r="ACW695" t="s">
        <v>228805</v>
      </c>
      <c r="ACX695" t="s">
        <v>229294</v>
      </c>
      <c r="ACY695" t="s">
        <v>229782</v>
      </c>
      <c r="ACZ695" t="s">
        <v>230269</v>
      </c>
      <c r="ADA695" t="s">
        <v>230755</v>
      </c>
      <c r="ADB695" t="s">
        <v>231240</v>
      </c>
      <c r="ADC695" t="s">
        <v>231724</v>
      </c>
      <c r="ADD695" t="s">
        <v>232207</v>
      </c>
      <c r="ADE695" t="s">
        <v>232689</v>
      </c>
      <c r="ADF695" t="s">
        <v>233170</v>
      </c>
      <c r="ADG695" t="s">
        <v>234128</v>
      </c>
      <c r="ADH695" t="s">
        <v>234606</v>
      </c>
      <c r="ADI695" t="s">
        <v>235082</v>
      </c>
      <c r="ADJ695" t="s">
        <v>235558</v>
      </c>
      <c r="ADK695" t="s">
        <v>236033</v>
      </c>
      <c r="ADL695" t="s">
        <v>236979</v>
      </c>
      <c r="ADM695" t="s">
        <v>237451</v>
      </c>
      <c r="ADN695" t="s">
        <v>237922</v>
      </c>
      <c r="ADO695" t="s">
        <v>238392</v>
      </c>
      <c r="ADP695" t="s">
        <v>238861</v>
      </c>
      <c r="ADQ695" t="s">
        <v>239329</v>
      </c>
      <c r="ADR695" t="s">
        <v>239796</v>
      </c>
      <c r="ADS695" t="s">
        <v>240262</v>
      </c>
      <c r="ADT695" t="s">
        <v>240727</v>
      </c>
      <c r="ADU695" t="s">
        <v>241191</v>
      </c>
      <c r="ADV695" t="s">
        <v>242115</v>
      </c>
      <c r="ADW695" t="s">
        <v>242576</v>
      </c>
      <c r="ADX695" t="s">
        <v>243036</v>
      </c>
      <c r="ADY695" t="s">
        <v>243495</v>
      </c>
      <c r="ADZ695" t="s">
        <v>243953</v>
      </c>
      <c r="AEA695" t="s">
        <v>244410</v>
      </c>
      <c r="AEB695" t="s">
        <v>244866</v>
      </c>
      <c r="AEC695" t="s">
        <v>245321</v>
      </c>
      <c r="AED695" t="s">
        <v>245775</v>
      </c>
      <c r="AEE695" t="s">
        <v>246228</v>
      </c>
      <c r="AEF695" t="s">
        <v>247129</v>
      </c>
      <c r="AEG695" t="s">
        <v>247579</v>
      </c>
      <c r="AEH695" t="s">
        <v>248028</v>
      </c>
      <c r="AEI695" t="s">
        <v>248476</v>
      </c>
      <c r="AEJ695" t="s">
        <v>248923</v>
      </c>
      <c r="AEK695" t="s">
        <v>249369</v>
      </c>
      <c r="AEL695" t="s">
        <v>249814</v>
      </c>
      <c r="AEM695" t="s">
        <v>250258</v>
      </c>
      <c r="AEN695" t="s">
        <v>250701</v>
      </c>
      <c r="AEO695" t="s">
        <v>251143</v>
      </c>
      <c r="AEP695" t="s">
        <v>252023</v>
      </c>
      <c r="AEQ695" t="s">
        <v>252462</v>
      </c>
    </row>
    <row r="696" spans="1:823" x14ac:dyDescent="0.3">
      <c r="A696" t="s">
        <v>7005</v>
      </c>
      <c r="B696" t="s">
        <v>291211</v>
      </c>
      <c r="C696" t="s">
        <v>293218</v>
      </c>
      <c r="D696" t="s">
        <v>296803</v>
      </c>
      <c r="E696" t="s">
        <v>300267</v>
      </c>
      <c r="F696" t="s">
        <v>302106</v>
      </c>
      <c r="G696" t="s">
        <v>303611</v>
      </c>
      <c r="H696" t="s">
        <v>305384</v>
      </c>
      <c r="I696" t="s">
        <v>305676</v>
      </c>
      <c r="J696" t="s">
        <v>305967</v>
      </c>
      <c r="K696" t="s">
        <v>306257</v>
      </c>
      <c r="L696" t="s">
        <v>306546</v>
      </c>
      <c r="M696" t="s">
        <v>306834</v>
      </c>
      <c r="N696" t="s">
        <v>307121</v>
      </c>
      <c r="O696" t="s">
        <v>307407</v>
      </c>
      <c r="P696" t="s">
        <v>307692</v>
      </c>
      <c r="Q696" t="s">
        <v>307976</v>
      </c>
      <c r="R696" t="s">
        <v>309658</v>
      </c>
      <c r="S696" t="s">
        <v>312649</v>
      </c>
      <c r="T696" t="s">
        <v>314230</v>
      </c>
      <c r="U696" t="s">
        <v>315007</v>
      </c>
      <c r="V696" t="s">
        <v>315264</v>
      </c>
      <c r="W696" t="s">
        <v>315520</v>
      </c>
      <c r="X696" t="s">
        <v>315775</v>
      </c>
      <c r="Y696" t="s">
        <v>316029</v>
      </c>
      <c r="Z696" t="s">
        <v>316282</v>
      </c>
      <c r="AA696" t="s">
        <v>316534</v>
      </c>
      <c r="AB696" t="s">
        <v>316785</v>
      </c>
      <c r="AC696" t="s">
        <v>318514</v>
      </c>
      <c r="AD696" t="s">
        <v>321132</v>
      </c>
      <c r="AE696" t="s">
        <v>323629</v>
      </c>
      <c r="AF696" t="s">
        <v>326005</v>
      </c>
      <c r="AG696" t="s">
        <v>328260</v>
      </c>
      <c r="AH696" t="s">
        <v>328459</v>
      </c>
      <c r="AI696" t="s">
        <v>328657</v>
      </c>
      <c r="AJ696" t="s">
        <v>328854</v>
      </c>
      <c r="AK696" t="s">
        <v>329050</v>
      </c>
      <c r="AL696" t="s">
        <v>329245</v>
      </c>
      <c r="AM696" t="s">
        <v>330769</v>
      </c>
      <c r="AN696" t="s">
        <v>332760</v>
      </c>
      <c r="AO696" t="s">
        <v>334630</v>
      </c>
      <c r="AP696" t="s">
        <v>336379</v>
      </c>
      <c r="AQ696" t="s">
        <v>338007</v>
      </c>
      <c r="AR696" t="s">
        <v>339514</v>
      </c>
      <c r="AS696" t="s">
        <v>340148</v>
      </c>
      <c r="AT696" t="s">
        <v>340149</v>
      </c>
      <c r="AU696" t="s">
        <v>340150</v>
      </c>
      <c r="AV696" t="s">
        <v>340151</v>
      </c>
      <c r="AW696" t="s">
        <v>340152</v>
      </c>
      <c r="AX696" t="s">
        <v>340153</v>
      </c>
      <c r="AY696" t="s">
        <v>340154</v>
      </c>
      <c r="AZ696" t="s">
        <v>340155</v>
      </c>
      <c r="BA696" t="s">
        <v>340156</v>
      </c>
      <c r="BB696" t="s">
        <v>340157</v>
      </c>
      <c r="BC696" t="s">
        <v>340158</v>
      </c>
      <c r="BD696" t="s">
        <v>340159</v>
      </c>
      <c r="BE696" t="s">
        <v>19405</v>
      </c>
      <c r="BF696" t="s">
        <v>28269</v>
      </c>
      <c r="BG696" t="s">
        <v>37013</v>
      </c>
      <c r="BH696" t="s">
        <v>39376</v>
      </c>
      <c r="BI696" t="s">
        <v>40161</v>
      </c>
      <c r="BJ696" t="s">
        <v>40944</v>
      </c>
      <c r="BK696" t="s">
        <v>41727</v>
      </c>
      <c r="BL696" t="s">
        <v>42509</v>
      </c>
      <c r="BM696" t="s">
        <v>45630</v>
      </c>
      <c r="BN696" t="s">
        <v>46407</v>
      </c>
      <c r="BO696" t="s">
        <v>47183</v>
      </c>
      <c r="BP696" t="s">
        <v>47958</v>
      </c>
      <c r="BQ696" t="s">
        <v>48732</v>
      </c>
      <c r="BR696" t="s">
        <v>49505</v>
      </c>
      <c r="BS696" t="s">
        <v>50277</v>
      </c>
      <c r="BT696" t="s">
        <v>51048</v>
      </c>
      <c r="BU696" t="s">
        <v>51818</v>
      </c>
      <c r="BV696" t="s">
        <v>52587</v>
      </c>
      <c r="BW696" t="s">
        <v>53355</v>
      </c>
      <c r="BX696" t="s">
        <v>54122</v>
      </c>
      <c r="BY696" t="s">
        <v>57946</v>
      </c>
      <c r="BZ696" t="s">
        <v>66272</v>
      </c>
      <c r="CA696" t="s">
        <v>74477</v>
      </c>
      <c r="CB696" t="s">
        <v>82561</v>
      </c>
      <c r="CC696" t="s">
        <v>90524</v>
      </c>
      <c r="CD696" t="s">
        <v>98366</v>
      </c>
      <c r="CE696" t="s">
        <v>106086</v>
      </c>
      <c r="CF696" t="s">
        <v>113686</v>
      </c>
      <c r="CG696" t="s">
        <v>120490</v>
      </c>
      <c r="CH696" t="s">
        <v>121164</v>
      </c>
      <c r="CI696" t="s">
        <v>121837</v>
      </c>
      <c r="CJ696" t="s">
        <v>126526</v>
      </c>
      <c r="CK696" t="s">
        <v>133796</v>
      </c>
      <c r="CL696" t="s">
        <v>140945</v>
      </c>
      <c r="CM696" t="s">
        <v>147973</v>
      </c>
      <c r="CN696" t="s">
        <v>193229</v>
      </c>
      <c r="CO696" t="s">
        <v>193785</v>
      </c>
      <c r="CP696" t="s">
        <v>194340</v>
      </c>
      <c r="CQ696" t="s">
        <v>194894</v>
      </c>
      <c r="CR696" t="s">
        <v>195447</v>
      </c>
      <c r="CS696" t="s">
        <v>195999</v>
      </c>
      <c r="CT696" t="s">
        <v>196550</v>
      </c>
      <c r="CU696" t="s">
        <v>197100</v>
      </c>
      <c r="CV696" t="s">
        <v>197649</v>
      </c>
      <c r="CW696" t="s">
        <v>198197</v>
      </c>
      <c r="CX696" t="s">
        <v>198744</v>
      </c>
      <c r="CY696" t="s">
        <v>199290</v>
      </c>
      <c r="CZ696" t="s">
        <v>199835</v>
      </c>
      <c r="DA696" t="s">
        <v>200379</v>
      </c>
      <c r="DB696" t="s">
        <v>200922</v>
      </c>
      <c r="DC696" t="s">
        <v>201464</v>
      </c>
      <c r="DD696" t="s">
        <v>202005</v>
      </c>
      <c r="DE696" t="s">
        <v>205770</v>
      </c>
      <c r="DF696" t="s">
        <v>211588</v>
      </c>
      <c r="DG696" t="s">
        <v>217285</v>
      </c>
      <c r="DH696" t="s">
        <v>222861</v>
      </c>
      <c r="DI696" t="s">
        <v>228316</v>
      </c>
      <c r="DJ696" t="s">
        <v>233650</v>
      </c>
      <c r="DK696" t="s">
        <v>236507</v>
      </c>
      <c r="DL696" t="s">
        <v>241654</v>
      </c>
      <c r="DM696" t="s">
        <v>246679</v>
      </c>
      <c r="DN696" t="s">
        <v>251584</v>
      </c>
      <c r="DO696" t="s">
        <v>252900</v>
      </c>
      <c r="DP696" t="s">
        <v>253336</v>
      </c>
      <c r="DQ696" t="s">
        <v>253771</v>
      </c>
      <c r="DR696" t="s">
        <v>254205</v>
      </c>
      <c r="DS696" t="s">
        <v>254638</v>
      </c>
      <c r="DT696" t="s">
        <v>255070</v>
      </c>
      <c r="DU696" t="s">
        <v>255501</v>
      </c>
      <c r="DV696" t="s">
        <v>255931</v>
      </c>
      <c r="DW696" t="s">
        <v>256360</v>
      </c>
      <c r="DX696" t="s">
        <v>256788</v>
      </c>
      <c r="DY696" t="s">
        <v>257215</v>
      </c>
      <c r="DZ696" t="s">
        <v>257641</v>
      </c>
      <c r="EA696" t="s">
        <v>258066</v>
      </c>
      <c r="EB696" t="s">
        <v>258490</v>
      </c>
      <c r="EC696" t="s">
        <v>258913</v>
      </c>
      <c r="ED696" t="s">
        <v>259335</v>
      </c>
      <c r="EE696" t="s">
        <v>259756</v>
      </c>
      <c r="EF696" t="s">
        <v>260176</v>
      </c>
      <c r="EG696" t="s">
        <v>260595</v>
      </c>
      <c r="EH696" t="s">
        <v>261013</v>
      </c>
      <c r="EI696" t="s">
        <v>261430</v>
      </c>
      <c r="EJ696" t="s">
        <v>261846</v>
      </c>
      <c r="EK696" t="s">
        <v>262261</v>
      </c>
      <c r="EL696" t="s">
        <v>262675</v>
      </c>
      <c r="EM696" t="s">
        <v>263088</v>
      </c>
      <c r="EN696" t="s">
        <v>263500</v>
      </c>
      <c r="EO696" t="s">
        <v>263911</v>
      </c>
      <c r="EP696" t="s">
        <v>264321</v>
      </c>
      <c r="EQ696" t="s">
        <v>264730</v>
      </c>
      <c r="ER696" t="s">
        <v>265138</v>
      </c>
      <c r="ES696" t="s">
        <v>265545</v>
      </c>
      <c r="ET696" t="s">
        <v>265951</v>
      </c>
      <c r="EU696" t="s">
        <v>266356</v>
      </c>
      <c r="EV696" t="s">
        <v>266760</v>
      </c>
      <c r="EW696" t="s">
        <v>267163</v>
      </c>
      <c r="EX696" t="s">
        <v>267565</v>
      </c>
      <c r="EY696" t="s">
        <v>267966</v>
      </c>
      <c r="EZ696" t="s">
        <v>268366</v>
      </c>
      <c r="FA696" t="s">
        <v>268764</v>
      </c>
      <c r="FB696" t="s">
        <v>269162</v>
      </c>
      <c r="FC696" t="s">
        <v>269559</v>
      </c>
      <c r="FD696" t="s">
        <v>269955</v>
      </c>
      <c r="FE696" t="s">
        <v>270350</v>
      </c>
      <c r="FF696" t="s">
        <v>270744</v>
      </c>
      <c r="FG696" t="s">
        <v>271137</v>
      </c>
      <c r="FH696" t="s">
        <v>271529</v>
      </c>
      <c r="FI696" t="s">
        <v>271920</v>
      </c>
      <c r="FJ696" t="s">
        <v>272310</v>
      </c>
      <c r="FK696" t="s">
        <v>272699</v>
      </c>
      <c r="FL696" t="s">
        <v>273087</v>
      </c>
      <c r="FM696" t="s">
        <v>273474</v>
      </c>
      <c r="FN696" t="s">
        <v>273860</v>
      </c>
      <c r="FO696" t="s">
        <v>274245</v>
      </c>
      <c r="FP696" t="s">
        <v>274629</v>
      </c>
      <c r="FQ696" t="s">
        <v>275012</v>
      </c>
      <c r="FR696" t="s">
        <v>275394</v>
      </c>
      <c r="FS696" t="s">
        <v>275775</v>
      </c>
      <c r="FT696" t="s">
        <v>276155</v>
      </c>
      <c r="FU696" t="s">
        <v>276534</v>
      </c>
      <c r="FV696" t="s">
        <v>276912</v>
      </c>
      <c r="FW696" t="s">
        <v>277289</v>
      </c>
      <c r="FX696" t="s">
        <v>277665</v>
      </c>
      <c r="FY696" t="s">
        <v>278040</v>
      </c>
      <c r="FZ696" t="s">
        <v>278414</v>
      </c>
      <c r="GA696" t="s">
        <v>278787</v>
      </c>
      <c r="GB696" t="s">
        <v>279159</v>
      </c>
      <c r="GC696" t="s">
        <v>279530</v>
      </c>
      <c r="GD696" t="s">
        <v>279900</v>
      </c>
      <c r="GE696" t="s">
        <v>280269</v>
      </c>
      <c r="GF696" t="s">
        <v>280637</v>
      </c>
      <c r="GG696" t="s">
        <v>281004</v>
      </c>
      <c r="GH696" t="s">
        <v>281370</v>
      </c>
      <c r="GI696" t="s">
        <v>281735</v>
      </c>
      <c r="GJ696" t="s">
        <v>282099</v>
      </c>
      <c r="GK696" t="s">
        <v>282462</v>
      </c>
      <c r="GL696" t="s">
        <v>282824</v>
      </c>
      <c r="GM696" t="s">
        <v>283185</v>
      </c>
      <c r="GN696" t="s">
        <v>283545</v>
      </c>
      <c r="GO696" t="s">
        <v>283904</v>
      </c>
      <c r="GP696" t="s">
        <v>284262</v>
      </c>
      <c r="GQ696" t="s">
        <v>284619</v>
      </c>
      <c r="GR696" t="s">
        <v>284975</v>
      </c>
      <c r="GS696" t="s">
        <v>285330</v>
      </c>
      <c r="GT696" t="s">
        <v>285684</v>
      </c>
      <c r="GU696" t="s">
        <v>286037</v>
      </c>
      <c r="GV696" t="s">
        <v>286389</v>
      </c>
      <c r="GW696" t="s">
        <v>286740</v>
      </c>
      <c r="GX696" t="s">
        <v>287090</v>
      </c>
      <c r="GY696" t="s">
        <v>287439</v>
      </c>
      <c r="GZ696" t="s">
        <v>287787</v>
      </c>
      <c r="HA696" t="s">
        <v>288134</v>
      </c>
      <c r="HB696" t="s">
        <v>288480</v>
      </c>
      <c r="HC696" t="s">
        <v>288825</v>
      </c>
      <c r="HD696" t="s">
        <v>289169</v>
      </c>
      <c r="HE696" t="s">
        <v>289512</v>
      </c>
      <c r="HF696" t="s">
        <v>289854</v>
      </c>
      <c r="HG696" t="s">
        <v>290194</v>
      </c>
      <c r="HH696" t="s">
        <v>290534</v>
      </c>
      <c r="HI696" t="s">
        <v>290873</v>
      </c>
      <c r="HJ696" t="s">
        <v>291548</v>
      </c>
      <c r="HK696" t="s">
        <v>291884</v>
      </c>
      <c r="HL696" t="s">
        <v>292219</v>
      </c>
      <c r="HM696" t="s">
        <v>292553</v>
      </c>
      <c r="HN696" t="s">
        <v>292886</v>
      </c>
      <c r="HO696" t="s">
        <v>293549</v>
      </c>
      <c r="HP696" t="s">
        <v>293879</v>
      </c>
      <c r="HQ696" t="s">
        <v>294208</v>
      </c>
      <c r="HR696" t="s">
        <v>294536</v>
      </c>
      <c r="HS696" t="s">
        <v>294863</v>
      </c>
      <c r="HT696" t="s">
        <v>295189</v>
      </c>
      <c r="HU696" t="s">
        <v>295514</v>
      </c>
      <c r="HV696" t="s">
        <v>295838</v>
      </c>
      <c r="HW696" t="s">
        <v>296161</v>
      </c>
      <c r="HX696" t="s">
        <v>296483</v>
      </c>
      <c r="HY696" t="s">
        <v>297123</v>
      </c>
      <c r="HZ696" t="s">
        <v>297442</v>
      </c>
      <c r="IA696" t="s">
        <v>297760</v>
      </c>
      <c r="IB696" t="s">
        <v>298077</v>
      </c>
      <c r="IC696" t="s">
        <v>298393</v>
      </c>
      <c r="ID696" t="s">
        <v>298708</v>
      </c>
      <c r="IE696" t="s">
        <v>299022</v>
      </c>
      <c r="IF696" t="s">
        <v>299335</v>
      </c>
      <c r="IG696" t="s">
        <v>299646</v>
      </c>
      <c r="IH696" t="s">
        <v>299957</v>
      </c>
      <c r="II696" t="s">
        <v>300576</v>
      </c>
      <c r="IJ696" t="s">
        <v>300884</v>
      </c>
      <c r="IK696" t="s">
        <v>301191</v>
      </c>
      <c r="IL696" t="s">
        <v>301497</v>
      </c>
      <c r="IM696" t="s">
        <v>301802</v>
      </c>
      <c r="IN696" t="s">
        <v>302409</v>
      </c>
      <c r="IO696" t="s">
        <v>302711</v>
      </c>
      <c r="IP696" t="s">
        <v>303012</v>
      </c>
      <c r="IQ696" t="s">
        <v>303312</v>
      </c>
      <c r="IR696" t="s">
        <v>303909</v>
      </c>
      <c r="IS696" t="s">
        <v>304206</v>
      </c>
      <c r="IT696" t="s">
        <v>304502</v>
      </c>
      <c r="IU696" t="s">
        <v>304797</v>
      </c>
      <c r="IV696" t="s">
        <v>305091</v>
      </c>
      <c r="IW696" t="s">
        <v>308259</v>
      </c>
      <c r="IX696" t="s">
        <v>308541</v>
      </c>
      <c r="IY696" t="s">
        <v>308822</v>
      </c>
      <c r="IZ696" t="s">
        <v>309102</v>
      </c>
      <c r="JA696" t="s">
        <v>309381</v>
      </c>
      <c r="JB696" t="s">
        <v>309935</v>
      </c>
      <c r="JC696" t="s">
        <v>310211</v>
      </c>
      <c r="JD696" t="s">
        <v>310486</v>
      </c>
      <c r="JE696" t="s">
        <v>310760</v>
      </c>
      <c r="JF696" t="s">
        <v>311033</v>
      </c>
      <c r="JG696" t="s">
        <v>311305</v>
      </c>
      <c r="JH696" t="s">
        <v>311576</v>
      </c>
      <c r="JI696" t="s">
        <v>311846</v>
      </c>
      <c r="JJ696" t="s">
        <v>312114</v>
      </c>
      <c r="JK696" t="s">
        <v>312382</v>
      </c>
      <c r="JL696" t="s">
        <v>312915</v>
      </c>
      <c r="JM696" t="s">
        <v>313180</v>
      </c>
      <c r="JN696" t="s">
        <v>313444</v>
      </c>
      <c r="JO696" t="s">
        <v>313707</v>
      </c>
      <c r="JP696" t="s">
        <v>313969</v>
      </c>
      <c r="JQ696" t="s">
        <v>314490</v>
      </c>
      <c r="JR696" t="s">
        <v>314749</v>
      </c>
      <c r="JS696" t="s">
        <v>317035</v>
      </c>
      <c r="JT696" t="s">
        <v>317284</v>
      </c>
      <c r="JU696" t="s">
        <v>317532</v>
      </c>
      <c r="JV696" t="s">
        <v>317779</v>
      </c>
      <c r="JW696" t="s">
        <v>318025</v>
      </c>
      <c r="JX696" t="s">
        <v>318270</v>
      </c>
      <c r="JY696" t="s">
        <v>318757</v>
      </c>
      <c r="JZ696" t="s">
        <v>318999</v>
      </c>
      <c r="KA696" t="s">
        <v>319240</v>
      </c>
      <c r="KB696" t="s">
        <v>319480</v>
      </c>
      <c r="KC696" t="s">
        <v>319719</v>
      </c>
      <c r="KD696" t="s">
        <v>319957</v>
      </c>
      <c r="KE696" t="s">
        <v>320194</v>
      </c>
      <c r="KF696" t="s">
        <v>320430</v>
      </c>
      <c r="KG696" t="s">
        <v>320665</v>
      </c>
      <c r="KH696" t="s">
        <v>320899</v>
      </c>
      <c r="KI696" t="s">
        <v>321364</v>
      </c>
      <c r="KJ696" t="s">
        <v>321595</v>
      </c>
      <c r="KK696" t="s">
        <v>321825</v>
      </c>
      <c r="KL696" t="s">
        <v>322054</v>
      </c>
      <c r="KM696" t="s">
        <v>322282</v>
      </c>
      <c r="KN696" t="s">
        <v>322509</v>
      </c>
      <c r="KO696" t="s">
        <v>322735</v>
      </c>
      <c r="KP696" t="s">
        <v>322960</v>
      </c>
      <c r="KQ696" t="s">
        <v>323184</v>
      </c>
      <c r="KR696" t="s">
        <v>323407</v>
      </c>
      <c r="KS696" t="s">
        <v>323850</v>
      </c>
      <c r="KT696" t="s">
        <v>324070</v>
      </c>
      <c r="KU696" t="s">
        <v>324289</v>
      </c>
      <c r="KV696" t="s">
        <v>324507</v>
      </c>
      <c r="KW696" t="s">
        <v>324724</v>
      </c>
      <c r="KX696" t="s">
        <v>324940</v>
      </c>
      <c r="KY696" t="s">
        <v>325155</v>
      </c>
      <c r="KZ696" t="s">
        <v>325369</v>
      </c>
      <c r="LA696" t="s">
        <v>325582</v>
      </c>
      <c r="LB696" t="s">
        <v>325794</v>
      </c>
      <c r="LC696" t="s">
        <v>326215</v>
      </c>
      <c r="LD696" t="s">
        <v>326424</v>
      </c>
      <c r="LE696" t="s">
        <v>326632</v>
      </c>
      <c r="LF696" t="s">
        <v>326839</v>
      </c>
      <c r="LG696" t="s">
        <v>327045</v>
      </c>
      <c r="LH696" t="s">
        <v>327250</v>
      </c>
      <c r="LI696" t="s">
        <v>327454</v>
      </c>
      <c r="LJ696" t="s">
        <v>327657</v>
      </c>
      <c r="LK696" t="s">
        <v>327859</v>
      </c>
      <c r="LL696" t="s">
        <v>328060</v>
      </c>
      <c r="LM696" t="s">
        <v>329439</v>
      </c>
      <c r="LN696" t="s">
        <v>329632</v>
      </c>
      <c r="LO696" t="s">
        <v>329824</v>
      </c>
      <c r="LP696" t="s">
        <v>330015</v>
      </c>
      <c r="LQ696" t="s">
        <v>330205</v>
      </c>
      <c r="LR696" t="s">
        <v>330394</v>
      </c>
      <c r="LS696" t="s">
        <v>330582</v>
      </c>
      <c r="LT696" t="s">
        <v>330955</v>
      </c>
      <c r="LU696" t="s">
        <v>331140</v>
      </c>
      <c r="LV696" t="s">
        <v>331324</v>
      </c>
      <c r="LW696" t="s">
        <v>331507</v>
      </c>
      <c r="LX696" t="s">
        <v>331689</v>
      </c>
      <c r="LY696" t="s">
        <v>331870</v>
      </c>
      <c r="LZ696" t="s">
        <v>332050</v>
      </c>
      <c r="MA696" t="s">
        <v>332229</v>
      </c>
      <c r="MB696" t="s">
        <v>332407</v>
      </c>
      <c r="MC696" t="s">
        <v>332584</v>
      </c>
      <c r="MD696" t="s">
        <v>332935</v>
      </c>
      <c r="ME696" t="s">
        <v>333109</v>
      </c>
      <c r="MF696" t="s">
        <v>333282</v>
      </c>
      <c r="MG696" t="s">
        <v>333454</v>
      </c>
      <c r="MH696" t="s">
        <v>333625</v>
      </c>
      <c r="MI696" t="s">
        <v>333795</v>
      </c>
      <c r="MJ696" t="s">
        <v>333964</v>
      </c>
      <c r="MK696" t="s">
        <v>334132</v>
      </c>
      <c r="ML696" t="s">
        <v>334299</v>
      </c>
      <c r="MM696" t="s">
        <v>334465</v>
      </c>
      <c r="MN696" t="s">
        <v>334794</v>
      </c>
      <c r="MO696" t="s">
        <v>334957</v>
      </c>
      <c r="MP696" t="s">
        <v>335119</v>
      </c>
      <c r="MQ696" t="s">
        <v>335280</v>
      </c>
      <c r="MR696" t="s">
        <v>335440</v>
      </c>
      <c r="MS696" t="s">
        <v>335599</v>
      </c>
      <c r="MT696" t="s">
        <v>335757</v>
      </c>
      <c r="MU696" t="s">
        <v>335914</v>
      </c>
      <c r="MV696" t="s">
        <v>336070</v>
      </c>
      <c r="MW696" t="s">
        <v>336225</v>
      </c>
      <c r="MX696" t="s">
        <v>336532</v>
      </c>
      <c r="MY696" t="s">
        <v>336684</v>
      </c>
      <c r="MZ696" t="s">
        <v>336835</v>
      </c>
      <c r="NA696" t="s">
        <v>336985</v>
      </c>
      <c r="NB696" t="s">
        <v>337134</v>
      </c>
      <c r="NC696" t="s">
        <v>337282</v>
      </c>
      <c r="ND696" t="s">
        <v>337429</v>
      </c>
      <c r="NE696" t="s">
        <v>337575</v>
      </c>
      <c r="NF696" t="s">
        <v>337720</v>
      </c>
      <c r="NG696" t="s">
        <v>337864</v>
      </c>
      <c r="NH696" t="s">
        <v>338149</v>
      </c>
      <c r="NI696" t="s">
        <v>338290</v>
      </c>
      <c r="NJ696" t="s">
        <v>338430</v>
      </c>
      <c r="NK696" t="s">
        <v>338569</v>
      </c>
      <c r="NL696" t="s">
        <v>338707</v>
      </c>
      <c r="NM696" t="s">
        <v>338844</v>
      </c>
      <c r="NN696" t="s">
        <v>338980</v>
      </c>
      <c r="NO696" t="s">
        <v>339115</v>
      </c>
      <c r="NP696" t="s">
        <v>339249</v>
      </c>
      <c r="NQ696" t="s">
        <v>339382</v>
      </c>
      <c r="NR696" t="s">
        <v>339645</v>
      </c>
      <c r="NS696" t="s">
        <v>339775</v>
      </c>
      <c r="NT696" t="s">
        <v>339904</v>
      </c>
      <c r="NU696" t="s">
        <v>340032</v>
      </c>
      <c r="NV696" t="s">
        <v>1671</v>
      </c>
      <c r="NW696" t="s">
        <v>340160</v>
      </c>
      <c r="NX696" t="s">
        <v>340161</v>
      </c>
      <c r="NY696" t="s">
        <v>340162</v>
      </c>
      <c r="NZ696" t="s">
        <v>340163</v>
      </c>
      <c r="OA696" t="s">
        <v>340164</v>
      </c>
      <c r="OB696" t="s">
        <v>340165</v>
      </c>
      <c r="OC696" t="s">
        <v>340166</v>
      </c>
      <c r="OD696" t="s">
        <v>340167</v>
      </c>
      <c r="OE696" t="s">
        <v>340168</v>
      </c>
      <c r="OF696" t="s">
        <v>340169</v>
      </c>
      <c r="OG696" t="s">
        <v>340170</v>
      </c>
      <c r="OH696" t="s">
        <v>340171</v>
      </c>
      <c r="OI696" t="s">
        <v>340172</v>
      </c>
      <c r="OJ696" t="s">
        <v>340173</v>
      </c>
      <c r="OK696" t="s">
        <v>340174</v>
      </c>
      <c r="OL696" t="s">
        <v>340175</v>
      </c>
      <c r="OM696" t="s">
        <v>340176</v>
      </c>
      <c r="ON696" t="s">
        <v>340177</v>
      </c>
      <c r="OO696" t="s">
        <v>340178</v>
      </c>
      <c r="OP696" t="s">
        <v>340179</v>
      </c>
      <c r="OQ696" t="s">
        <v>340180</v>
      </c>
      <c r="OR696" t="s">
        <v>340181</v>
      </c>
      <c r="OS696" t="s">
        <v>340182</v>
      </c>
      <c r="OT696" t="s">
        <v>340183</v>
      </c>
      <c r="OU696" t="s">
        <v>340184</v>
      </c>
      <c r="OV696" t="s">
        <v>340185</v>
      </c>
      <c r="OW696" t="s">
        <v>340186</v>
      </c>
      <c r="OX696" t="s">
        <v>340187</v>
      </c>
      <c r="OY696" t="s">
        <v>340188</v>
      </c>
      <c r="OZ696" t="s">
        <v>340189</v>
      </c>
      <c r="PA696" t="s">
        <v>340190</v>
      </c>
      <c r="PB696" t="s">
        <v>340191</v>
      </c>
      <c r="PC696" t="s">
        <v>340192</v>
      </c>
      <c r="PD696" t="s">
        <v>340193</v>
      </c>
      <c r="PE696" t="s">
        <v>340194</v>
      </c>
      <c r="PF696" t="s">
        <v>340195</v>
      </c>
      <c r="PG696" t="s">
        <v>340196</v>
      </c>
      <c r="PH696" t="s">
        <v>340197</v>
      </c>
      <c r="PI696" t="s">
        <v>340198</v>
      </c>
      <c r="PJ696" t="s">
        <v>340199</v>
      </c>
      <c r="PK696" t="s">
        <v>340200</v>
      </c>
      <c r="PL696" t="s">
        <v>340201</v>
      </c>
      <c r="PM696" t="s">
        <v>340202</v>
      </c>
      <c r="PN696" t="s">
        <v>340203</v>
      </c>
      <c r="PO696" t="s">
        <v>340204</v>
      </c>
      <c r="PP696" t="s">
        <v>340205</v>
      </c>
      <c r="PQ696" t="s">
        <v>340206</v>
      </c>
      <c r="PR696" t="s">
        <v>340207</v>
      </c>
      <c r="PS696" t="s">
        <v>340208</v>
      </c>
      <c r="PT696" t="s">
        <v>340209</v>
      </c>
      <c r="PU696" t="s">
        <v>340210</v>
      </c>
      <c r="PV696" t="s">
        <v>340211</v>
      </c>
      <c r="PW696" t="s">
        <v>340212</v>
      </c>
      <c r="PX696" t="s">
        <v>340213</v>
      </c>
      <c r="PY696" t="s">
        <v>340214</v>
      </c>
      <c r="PZ696" t="s">
        <v>340215</v>
      </c>
      <c r="QA696" t="s">
        <v>340216</v>
      </c>
      <c r="QB696" t="s">
        <v>340217</v>
      </c>
      <c r="QC696" t="s">
        <v>340218</v>
      </c>
      <c r="QD696" t="s">
        <v>340219</v>
      </c>
      <c r="QE696" t="s">
        <v>340220</v>
      </c>
      <c r="QF696" t="s">
        <v>340221</v>
      </c>
      <c r="QG696" t="s">
        <v>340222</v>
      </c>
      <c r="QH696" t="s">
        <v>340223</v>
      </c>
      <c r="QI696" t="s">
        <v>340224</v>
      </c>
      <c r="QJ696" t="s">
        <v>340225</v>
      </c>
      <c r="QK696" t="s">
        <v>340226</v>
      </c>
      <c r="QL696" t="s">
        <v>340227</v>
      </c>
      <c r="QM696" t="s">
        <v>340228</v>
      </c>
      <c r="QN696" t="s">
        <v>340229</v>
      </c>
      <c r="QO696" t="s">
        <v>340230</v>
      </c>
      <c r="QP696" t="s">
        <v>340231</v>
      </c>
      <c r="QQ696" t="s">
        <v>340232</v>
      </c>
      <c r="QR696" t="s">
        <v>340233</v>
      </c>
      <c r="QS696" t="s">
        <v>340234</v>
      </c>
      <c r="QT696" t="s">
        <v>340235</v>
      </c>
      <c r="QU696" t="s">
        <v>340236</v>
      </c>
      <c r="QV696" t="s">
        <v>340237</v>
      </c>
      <c r="QW696" t="s">
        <v>340238</v>
      </c>
      <c r="QX696" t="s">
        <v>340239</v>
      </c>
      <c r="QY696" t="s">
        <v>340240</v>
      </c>
      <c r="QZ696" t="s">
        <v>340241</v>
      </c>
      <c r="RA696" t="s">
        <v>340242</v>
      </c>
      <c r="RB696" t="s">
        <v>340243</v>
      </c>
      <c r="RC696" t="s">
        <v>340244</v>
      </c>
      <c r="RD696" t="s">
        <v>340245</v>
      </c>
      <c r="RE696" t="s">
        <v>340246</v>
      </c>
      <c r="RF696" t="s">
        <v>340247</v>
      </c>
      <c r="RG696" t="s">
        <v>340248</v>
      </c>
      <c r="RH696" t="s">
        <v>340249</v>
      </c>
      <c r="RI696" t="s">
        <v>340250</v>
      </c>
      <c r="RJ696" t="s">
        <v>340251</v>
      </c>
      <c r="RK696" t="s">
        <v>340252</v>
      </c>
      <c r="RL696" t="s">
        <v>340253</v>
      </c>
      <c r="RM696" t="s">
        <v>340254</v>
      </c>
      <c r="RN696" t="s">
        <v>340255</v>
      </c>
      <c r="RO696" t="s">
        <v>340256</v>
      </c>
      <c r="RP696" t="s">
        <v>340257</v>
      </c>
      <c r="RQ696" t="s">
        <v>340258</v>
      </c>
      <c r="RR696" t="s">
        <v>340259</v>
      </c>
      <c r="RS696" t="s">
        <v>340260</v>
      </c>
      <c r="RT696" t="s">
        <v>340261</v>
      </c>
      <c r="RU696" t="s">
        <v>340262</v>
      </c>
      <c r="RV696" t="s">
        <v>340263</v>
      </c>
      <c r="RW696" t="s">
        <v>340264</v>
      </c>
      <c r="RX696" t="s">
        <v>340265</v>
      </c>
      <c r="RY696" t="s">
        <v>340266</v>
      </c>
      <c r="RZ696" t="s">
        <v>340267</v>
      </c>
      <c r="SA696" t="s">
        <v>340268</v>
      </c>
      <c r="SB696" t="s">
        <v>340269</v>
      </c>
      <c r="SC696" t="s">
        <v>340270</v>
      </c>
      <c r="SD696" t="s">
        <v>340271</v>
      </c>
      <c r="SE696" t="s">
        <v>340272</v>
      </c>
      <c r="SF696" t="s">
        <v>340273</v>
      </c>
      <c r="SG696" t="s">
        <v>340274</v>
      </c>
      <c r="SH696" t="s">
        <v>11241</v>
      </c>
      <c r="SI696" t="s">
        <v>12062</v>
      </c>
      <c r="SJ696" t="s">
        <v>12882</v>
      </c>
      <c r="SK696" t="s">
        <v>13701</v>
      </c>
      <c r="SL696" t="s">
        <v>14519</v>
      </c>
      <c r="SM696" t="s">
        <v>15336</v>
      </c>
      <c r="SN696" t="s">
        <v>16152</v>
      </c>
      <c r="SO696" t="s">
        <v>16967</v>
      </c>
      <c r="SP696" t="s">
        <v>17781</v>
      </c>
      <c r="SQ696" t="s">
        <v>18594</v>
      </c>
      <c r="SR696" t="s">
        <v>20216</v>
      </c>
      <c r="SS696" t="s">
        <v>21026</v>
      </c>
      <c r="ST696" t="s">
        <v>21835</v>
      </c>
      <c r="SU696" t="s">
        <v>22643</v>
      </c>
      <c r="SV696" t="s">
        <v>23450</v>
      </c>
      <c r="SW696" t="s">
        <v>24256</v>
      </c>
      <c r="SX696" t="s">
        <v>25060</v>
      </c>
      <c r="SY696" t="s">
        <v>25864</v>
      </c>
      <c r="SZ696" t="s">
        <v>26667</v>
      </c>
      <c r="TA696" t="s">
        <v>27469</v>
      </c>
      <c r="TB696" t="s">
        <v>29069</v>
      </c>
      <c r="TC696" t="s">
        <v>29868</v>
      </c>
      <c r="TD696" t="s">
        <v>30666</v>
      </c>
      <c r="TE696" t="s">
        <v>31463</v>
      </c>
      <c r="TF696" t="s">
        <v>32259</v>
      </c>
      <c r="TG696" t="s">
        <v>33054</v>
      </c>
      <c r="TH696" t="s">
        <v>33848</v>
      </c>
      <c r="TI696" t="s">
        <v>34641</v>
      </c>
      <c r="TJ696" t="s">
        <v>35433</v>
      </c>
      <c r="TK696" t="s">
        <v>36224</v>
      </c>
      <c r="TL696" t="s">
        <v>37802</v>
      </c>
      <c r="TM696" t="s">
        <v>38590</v>
      </c>
      <c r="TN696" t="s">
        <v>43291</v>
      </c>
      <c r="TO696" t="s">
        <v>44072</v>
      </c>
      <c r="TP696" t="s">
        <v>44852</v>
      </c>
      <c r="TQ696" t="s">
        <v>54889</v>
      </c>
      <c r="TR696" t="s">
        <v>55655</v>
      </c>
      <c r="TS696" t="s">
        <v>56420</v>
      </c>
      <c r="TT696" t="s">
        <v>57184</v>
      </c>
      <c r="TU696" t="s">
        <v>58708</v>
      </c>
      <c r="TV696" t="s">
        <v>59469</v>
      </c>
      <c r="TW696" t="s">
        <v>60229</v>
      </c>
      <c r="TX696" t="s">
        <v>60988</v>
      </c>
      <c r="TY696" t="s">
        <v>61746</v>
      </c>
      <c r="TZ696" t="s">
        <v>62503</v>
      </c>
      <c r="UA696" t="s">
        <v>63259</v>
      </c>
      <c r="UB696" t="s">
        <v>64014</v>
      </c>
      <c r="UC696" t="s">
        <v>64768</v>
      </c>
      <c r="UD696" t="s">
        <v>65521</v>
      </c>
      <c r="UE696" t="s">
        <v>67023</v>
      </c>
      <c r="UF696" t="s">
        <v>67773</v>
      </c>
      <c r="UG696" t="s">
        <v>68522</v>
      </c>
      <c r="UH696" t="s">
        <v>69270</v>
      </c>
      <c r="UI696" t="s">
        <v>70017</v>
      </c>
      <c r="UJ696" t="s">
        <v>70763</v>
      </c>
      <c r="UK696" t="s">
        <v>71508</v>
      </c>
      <c r="UL696" t="s">
        <v>72252</v>
      </c>
      <c r="UM696" t="s">
        <v>72995</v>
      </c>
      <c r="UN696" t="s">
        <v>73737</v>
      </c>
      <c r="UO696" t="s">
        <v>75217</v>
      </c>
      <c r="UP696" t="s">
        <v>75956</v>
      </c>
      <c r="UQ696" t="s">
        <v>76694</v>
      </c>
      <c r="UR696" t="s">
        <v>77431</v>
      </c>
      <c r="US696" t="s">
        <v>78167</v>
      </c>
      <c r="UT696" t="s">
        <v>78902</v>
      </c>
      <c r="UU696" t="s">
        <v>79636</v>
      </c>
      <c r="UV696" t="s">
        <v>80369</v>
      </c>
      <c r="UW696" t="s">
        <v>81101</v>
      </c>
      <c r="UX696" t="s">
        <v>81832</v>
      </c>
      <c r="UY696" t="s">
        <v>83290</v>
      </c>
      <c r="UZ696" t="s">
        <v>84018</v>
      </c>
      <c r="VA696" t="s">
        <v>84745</v>
      </c>
      <c r="VB696" t="s">
        <v>85471</v>
      </c>
      <c r="VC696" t="s">
        <v>86196</v>
      </c>
      <c r="VD696" t="s">
        <v>86920</v>
      </c>
      <c r="VE696" t="s">
        <v>87643</v>
      </c>
      <c r="VF696" t="s">
        <v>88365</v>
      </c>
      <c r="VG696" t="s">
        <v>89086</v>
      </c>
      <c r="VH696" t="s">
        <v>89806</v>
      </c>
      <c r="VI696" t="s">
        <v>91242</v>
      </c>
      <c r="VJ696" t="s">
        <v>91959</v>
      </c>
      <c r="VK696" t="s">
        <v>92675</v>
      </c>
      <c r="VL696" t="s">
        <v>93390</v>
      </c>
      <c r="VM696" t="s">
        <v>94104</v>
      </c>
      <c r="VN696" t="s">
        <v>94817</v>
      </c>
      <c r="VO696" t="s">
        <v>95529</v>
      </c>
      <c r="VP696" t="s">
        <v>96240</v>
      </c>
      <c r="VQ696" t="s">
        <v>96950</v>
      </c>
      <c r="VR696" t="s">
        <v>97659</v>
      </c>
      <c r="VS696" t="s">
        <v>99073</v>
      </c>
      <c r="VT696" t="s">
        <v>99779</v>
      </c>
      <c r="VU696" t="s">
        <v>100484</v>
      </c>
      <c r="VV696" t="s">
        <v>101188</v>
      </c>
      <c r="VW696" t="s">
        <v>101890</v>
      </c>
      <c r="VX696" t="s">
        <v>102592</v>
      </c>
      <c r="VY696" t="s">
        <v>103293</v>
      </c>
      <c r="VZ696" t="s">
        <v>103993</v>
      </c>
      <c r="WA696" t="s">
        <v>104692</v>
      </c>
      <c r="WB696" t="s">
        <v>105390</v>
      </c>
      <c r="WC696" t="s">
        <v>106782</v>
      </c>
      <c r="WD696" t="s">
        <v>107477</v>
      </c>
      <c r="WE696" t="s">
        <v>108171</v>
      </c>
      <c r="WF696" t="s">
        <v>108864</v>
      </c>
      <c r="WG696" t="s">
        <v>109556</v>
      </c>
      <c r="WH696" t="s">
        <v>110247</v>
      </c>
      <c r="WI696" t="s">
        <v>110937</v>
      </c>
      <c r="WJ696" t="s">
        <v>111626</v>
      </c>
      <c r="WK696" t="s">
        <v>112314</v>
      </c>
      <c r="WL696" t="s">
        <v>113001</v>
      </c>
      <c r="WM696" t="s">
        <v>114371</v>
      </c>
      <c r="WN696" t="s">
        <v>115055</v>
      </c>
      <c r="WO696" t="s">
        <v>115738</v>
      </c>
      <c r="WP696" t="s">
        <v>116420</v>
      </c>
      <c r="WQ696" t="s">
        <v>117101</v>
      </c>
      <c r="WR696" t="s">
        <v>117781</v>
      </c>
      <c r="WS696" t="s">
        <v>118460</v>
      </c>
      <c r="WT696" t="s">
        <v>119138</v>
      </c>
      <c r="WU696" t="s">
        <v>119815</v>
      </c>
      <c r="WV696" t="s">
        <v>122510</v>
      </c>
      <c r="WW696" t="s">
        <v>123182</v>
      </c>
      <c r="WX696" t="s">
        <v>123853</v>
      </c>
      <c r="WY696" t="s">
        <v>124523</v>
      </c>
      <c r="WZ696" t="s">
        <v>125192</v>
      </c>
      <c r="XA696" t="s">
        <v>125860</v>
      </c>
      <c r="XB696" t="s">
        <v>127192</v>
      </c>
      <c r="XC696" t="s">
        <v>127857</v>
      </c>
      <c r="XD696" t="s">
        <v>128521</v>
      </c>
      <c r="XE696" t="s">
        <v>129184</v>
      </c>
      <c r="XF696" t="s">
        <v>129846</v>
      </c>
      <c r="XG696" t="s">
        <v>130507</v>
      </c>
      <c r="XH696" t="s">
        <v>131167</v>
      </c>
      <c r="XI696" t="s">
        <v>131826</v>
      </c>
      <c r="XJ696" t="s">
        <v>132484</v>
      </c>
      <c r="XK696" t="s">
        <v>133141</v>
      </c>
      <c r="XL696" t="s">
        <v>134451</v>
      </c>
      <c r="XM696" t="s">
        <v>135105</v>
      </c>
      <c r="XN696" t="s">
        <v>135758</v>
      </c>
      <c r="XO696" t="s">
        <v>136410</v>
      </c>
      <c r="XP696" t="s">
        <v>137061</v>
      </c>
      <c r="XQ696" t="s">
        <v>137711</v>
      </c>
      <c r="XR696" t="s">
        <v>138360</v>
      </c>
      <c r="XS696" t="s">
        <v>139008</v>
      </c>
      <c r="XT696" t="s">
        <v>139655</v>
      </c>
      <c r="XU696" t="s">
        <v>140301</v>
      </c>
      <c r="XV696" t="s">
        <v>141589</v>
      </c>
      <c r="XW696" t="s">
        <v>142232</v>
      </c>
      <c r="XX696" t="s">
        <v>142874</v>
      </c>
      <c r="XY696" t="s">
        <v>143515</v>
      </c>
      <c r="XZ696" t="s">
        <v>144155</v>
      </c>
      <c r="YA696" t="s">
        <v>144794</v>
      </c>
      <c r="YB696" t="s">
        <v>145432</v>
      </c>
      <c r="YC696" t="s">
        <v>146069</v>
      </c>
      <c r="YD696" t="s">
        <v>146705</v>
      </c>
      <c r="YE696" t="s">
        <v>147340</v>
      </c>
      <c r="YF696" t="s">
        <v>148606</v>
      </c>
      <c r="YG696" t="s">
        <v>149238</v>
      </c>
      <c r="YH696" t="s">
        <v>149869</v>
      </c>
      <c r="YI696" t="s">
        <v>150499</v>
      </c>
      <c r="YJ696" t="s">
        <v>151128</v>
      </c>
      <c r="YK696" t="s">
        <v>151756</v>
      </c>
      <c r="YL696" t="s">
        <v>152383</v>
      </c>
      <c r="YM696" t="s">
        <v>153009</v>
      </c>
      <c r="YN696" t="s">
        <v>153634</v>
      </c>
      <c r="YO696" t="s">
        <v>154258</v>
      </c>
      <c r="YP696" t="s">
        <v>154881</v>
      </c>
      <c r="YQ696" t="s">
        <v>155503</v>
      </c>
      <c r="YR696" t="s">
        <v>156124</v>
      </c>
      <c r="YS696" t="s">
        <v>156744</v>
      </c>
      <c r="YT696" t="s">
        <v>157363</v>
      </c>
      <c r="YU696" t="s">
        <v>157981</v>
      </c>
      <c r="YV696" t="s">
        <v>158598</v>
      </c>
      <c r="YW696" t="s">
        <v>159214</v>
      </c>
      <c r="YX696" t="s">
        <v>159829</v>
      </c>
      <c r="YY696" t="s">
        <v>160443</v>
      </c>
      <c r="YZ696" t="s">
        <v>161056</v>
      </c>
      <c r="ZA696" t="s">
        <v>161668</v>
      </c>
      <c r="ZB696" t="s">
        <v>162279</v>
      </c>
      <c r="ZC696" t="s">
        <v>162889</v>
      </c>
      <c r="ZD696" t="s">
        <v>163498</v>
      </c>
      <c r="ZE696" t="s">
        <v>164106</v>
      </c>
      <c r="ZF696" t="s">
        <v>164713</v>
      </c>
      <c r="ZG696" t="s">
        <v>165319</v>
      </c>
      <c r="ZH696" t="s">
        <v>165924</v>
      </c>
      <c r="ZI696" t="s">
        <v>166528</v>
      </c>
      <c r="ZJ696" t="s">
        <v>167131</v>
      </c>
      <c r="ZK696" t="s">
        <v>167733</v>
      </c>
      <c r="ZL696" t="s">
        <v>168334</v>
      </c>
      <c r="ZM696" t="s">
        <v>168934</v>
      </c>
      <c r="ZN696" t="s">
        <v>169533</v>
      </c>
      <c r="ZO696" t="s">
        <v>170131</v>
      </c>
      <c r="ZP696" t="s">
        <v>170728</v>
      </c>
      <c r="ZQ696" t="s">
        <v>171324</v>
      </c>
      <c r="ZR696" t="s">
        <v>171919</v>
      </c>
      <c r="ZS696" t="s">
        <v>172513</v>
      </c>
      <c r="ZT696" t="s">
        <v>173106</v>
      </c>
      <c r="ZU696" t="s">
        <v>173698</v>
      </c>
      <c r="ZV696" t="s">
        <v>174289</v>
      </c>
      <c r="ZW696" t="s">
        <v>174879</v>
      </c>
      <c r="ZX696" t="s">
        <v>175468</v>
      </c>
      <c r="ZY696" t="s">
        <v>176056</v>
      </c>
      <c r="ZZ696" t="s">
        <v>176643</v>
      </c>
      <c r="AAA696" t="s">
        <v>177229</v>
      </c>
      <c r="AAB696" t="s">
        <v>177814</v>
      </c>
      <c r="AAC696" t="s">
        <v>178398</v>
      </c>
      <c r="AAD696" t="s">
        <v>178981</v>
      </c>
      <c r="AAE696" t="s">
        <v>179563</v>
      </c>
      <c r="AAF696" t="s">
        <v>180144</v>
      </c>
      <c r="AAG696" t="s">
        <v>180724</v>
      </c>
      <c r="AAH696" t="s">
        <v>181303</v>
      </c>
      <c r="AAI696" t="s">
        <v>181881</v>
      </c>
      <c r="AAJ696" t="s">
        <v>182458</v>
      </c>
      <c r="AAK696" t="s">
        <v>183033</v>
      </c>
      <c r="AAL696" t="s">
        <v>183608</v>
      </c>
      <c r="AAM696" t="s">
        <v>184182</v>
      </c>
      <c r="AAN696" t="s">
        <v>184755</v>
      </c>
      <c r="AAO696" t="s">
        <v>185327</v>
      </c>
      <c r="AAP696" t="s">
        <v>185898</v>
      </c>
      <c r="AAQ696" t="s">
        <v>186468</v>
      </c>
      <c r="AAR696" t="s">
        <v>187037</v>
      </c>
      <c r="AAS696" t="s">
        <v>187605</v>
      </c>
      <c r="AAT696" t="s">
        <v>188172</v>
      </c>
      <c r="AAU696" t="s">
        <v>188738</v>
      </c>
      <c r="AAV696" t="s">
        <v>189303</v>
      </c>
      <c r="AAW696" t="s">
        <v>189867</v>
      </c>
      <c r="AAX696" t="s">
        <v>190430</v>
      </c>
      <c r="AAY696" t="s">
        <v>190992</v>
      </c>
      <c r="AAZ696" t="s">
        <v>191553</v>
      </c>
      <c r="ABA696" t="s">
        <v>192113</v>
      </c>
      <c r="ABB696" t="s">
        <v>192672</v>
      </c>
      <c r="ABC696" t="s">
        <v>202546</v>
      </c>
      <c r="ABD696" t="s">
        <v>203086</v>
      </c>
      <c r="ABE696" t="s">
        <v>203625</v>
      </c>
      <c r="ABF696" t="s">
        <v>204163</v>
      </c>
      <c r="ABG696" t="s">
        <v>204700</v>
      </c>
      <c r="ABH696" t="s">
        <v>205236</v>
      </c>
      <c r="ABI696" t="s">
        <v>206304</v>
      </c>
      <c r="ABJ696" t="s">
        <v>206837</v>
      </c>
      <c r="ABK696" t="s">
        <v>207369</v>
      </c>
      <c r="ABL696" t="s">
        <v>207900</v>
      </c>
      <c r="ABM696" t="s">
        <v>208430</v>
      </c>
      <c r="ABN696" t="s">
        <v>208959</v>
      </c>
      <c r="ABO696" t="s">
        <v>209487</v>
      </c>
      <c r="ABP696" t="s">
        <v>210014</v>
      </c>
      <c r="ABQ696" t="s">
        <v>210540</v>
      </c>
      <c r="ABR696" t="s">
        <v>211065</v>
      </c>
      <c r="ABS696" t="s">
        <v>212111</v>
      </c>
      <c r="ABT696" t="s">
        <v>212633</v>
      </c>
      <c r="ABU696" t="s">
        <v>213154</v>
      </c>
      <c r="ABV696" t="s">
        <v>213674</v>
      </c>
      <c r="ABW696" t="s">
        <v>214193</v>
      </c>
      <c r="ABX696" t="s">
        <v>214711</v>
      </c>
      <c r="ABY696" t="s">
        <v>215228</v>
      </c>
      <c r="ABZ696" t="s">
        <v>215744</v>
      </c>
      <c r="ACA696" t="s">
        <v>216259</v>
      </c>
      <c r="ACB696" t="s">
        <v>216773</v>
      </c>
      <c r="ACC696" t="s">
        <v>217797</v>
      </c>
      <c r="ACD696" t="s">
        <v>218308</v>
      </c>
      <c r="ACE696" t="s">
        <v>218818</v>
      </c>
      <c r="ACF696" t="s">
        <v>219327</v>
      </c>
      <c r="ACG696" t="s">
        <v>219835</v>
      </c>
      <c r="ACH696" t="s">
        <v>220342</v>
      </c>
      <c r="ACI696" t="s">
        <v>220848</v>
      </c>
      <c r="ACJ696" t="s">
        <v>221353</v>
      </c>
      <c r="ACK696" t="s">
        <v>221857</v>
      </c>
      <c r="ACL696" t="s">
        <v>222360</v>
      </c>
      <c r="ACM696" t="s">
        <v>223362</v>
      </c>
      <c r="ACN696" t="s">
        <v>223862</v>
      </c>
      <c r="ACO696" t="s">
        <v>224361</v>
      </c>
      <c r="ACP696" t="s">
        <v>224859</v>
      </c>
      <c r="ACQ696" t="s">
        <v>225356</v>
      </c>
      <c r="ACR696" t="s">
        <v>225852</v>
      </c>
      <c r="ACS696" t="s">
        <v>226347</v>
      </c>
      <c r="ACT696" t="s">
        <v>226841</v>
      </c>
      <c r="ACU696" t="s">
        <v>227334</v>
      </c>
      <c r="ACV696" t="s">
        <v>227826</v>
      </c>
      <c r="ACW696" t="s">
        <v>228806</v>
      </c>
      <c r="ACX696" t="s">
        <v>229295</v>
      </c>
      <c r="ACY696" t="s">
        <v>229783</v>
      </c>
      <c r="ACZ696" t="s">
        <v>230270</v>
      </c>
      <c r="ADA696" t="s">
        <v>230756</v>
      </c>
      <c r="ADB696" t="s">
        <v>231241</v>
      </c>
      <c r="ADC696" t="s">
        <v>231725</v>
      </c>
      <c r="ADD696" t="s">
        <v>232208</v>
      </c>
      <c r="ADE696" t="s">
        <v>232690</v>
      </c>
      <c r="ADF696" t="s">
        <v>233171</v>
      </c>
      <c r="ADG696" t="s">
        <v>234129</v>
      </c>
      <c r="ADH696" t="s">
        <v>234607</v>
      </c>
      <c r="ADI696" t="s">
        <v>235083</v>
      </c>
      <c r="ADJ696" t="s">
        <v>235559</v>
      </c>
      <c r="ADK696" t="s">
        <v>236034</v>
      </c>
      <c r="ADL696" t="s">
        <v>236980</v>
      </c>
      <c r="ADM696" t="s">
        <v>237452</v>
      </c>
      <c r="ADN696" t="s">
        <v>237923</v>
      </c>
      <c r="ADO696" t="s">
        <v>238393</v>
      </c>
      <c r="ADP696" t="s">
        <v>238862</v>
      </c>
      <c r="ADQ696" t="s">
        <v>239330</v>
      </c>
      <c r="ADR696" t="s">
        <v>239797</v>
      </c>
      <c r="ADS696" t="s">
        <v>240263</v>
      </c>
      <c r="ADT696" t="s">
        <v>240728</v>
      </c>
      <c r="ADU696" t="s">
        <v>241192</v>
      </c>
      <c r="ADV696" t="s">
        <v>242116</v>
      </c>
      <c r="ADW696" t="s">
        <v>242577</v>
      </c>
      <c r="ADX696" t="s">
        <v>243037</v>
      </c>
      <c r="ADY696" t="s">
        <v>243496</v>
      </c>
      <c r="ADZ696" t="s">
        <v>243954</v>
      </c>
      <c r="AEA696" t="s">
        <v>244411</v>
      </c>
      <c r="AEB696" t="s">
        <v>244867</v>
      </c>
      <c r="AEC696" t="s">
        <v>245322</v>
      </c>
      <c r="AED696" t="s">
        <v>245776</v>
      </c>
      <c r="AEE696" t="s">
        <v>246229</v>
      </c>
      <c r="AEF696" t="s">
        <v>247130</v>
      </c>
      <c r="AEG696" t="s">
        <v>247580</v>
      </c>
      <c r="AEH696" t="s">
        <v>248029</v>
      </c>
      <c r="AEI696" t="s">
        <v>248477</v>
      </c>
      <c r="AEJ696" t="s">
        <v>248924</v>
      </c>
      <c r="AEK696" t="s">
        <v>249370</v>
      </c>
      <c r="AEL696" t="s">
        <v>249815</v>
      </c>
      <c r="AEM696" t="s">
        <v>250259</v>
      </c>
      <c r="AEN696" t="s">
        <v>250702</v>
      </c>
      <c r="AEO696" t="s">
        <v>251144</v>
      </c>
      <c r="AEP696" t="s">
        <v>252024</v>
      </c>
      <c r="AEQ696" t="s">
        <v>252463</v>
      </c>
    </row>
    <row r="697" spans="1:823" x14ac:dyDescent="0.3">
      <c r="A697" t="s">
        <v>7018</v>
      </c>
      <c r="B697" t="s">
        <v>291212</v>
      </c>
      <c r="C697" t="s">
        <v>293219</v>
      </c>
      <c r="D697" t="s">
        <v>296804</v>
      </c>
      <c r="E697" t="s">
        <v>300268</v>
      </c>
      <c r="F697" t="s">
        <v>302107</v>
      </c>
      <c r="G697" t="s">
        <v>303612</v>
      </c>
      <c r="H697" t="s">
        <v>305385</v>
      </c>
      <c r="I697" t="s">
        <v>305677</v>
      </c>
      <c r="J697" t="s">
        <v>305968</v>
      </c>
      <c r="K697" t="s">
        <v>306258</v>
      </c>
      <c r="L697" t="s">
        <v>306547</v>
      </c>
      <c r="M697" t="s">
        <v>306835</v>
      </c>
      <c r="N697" t="s">
        <v>307122</v>
      </c>
      <c r="O697" t="s">
        <v>307408</v>
      </c>
      <c r="P697" t="s">
        <v>307693</v>
      </c>
      <c r="Q697" t="s">
        <v>307977</v>
      </c>
      <c r="R697" t="s">
        <v>309659</v>
      </c>
      <c r="S697" t="s">
        <v>312650</v>
      </c>
      <c r="T697" t="s">
        <v>314231</v>
      </c>
      <c r="U697" t="s">
        <v>315008</v>
      </c>
      <c r="V697" t="s">
        <v>315265</v>
      </c>
      <c r="W697" t="s">
        <v>315521</v>
      </c>
      <c r="X697" t="s">
        <v>315776</v>
      </c>
      <c r="Y697" t="s">
        <v>316030</v>
      </c>
      <c r="Z697" t="s">
        <v>316283</v>
      </c>
      <c r="AA697" t="s">
        <v>316535</v>
      </c>
      <c r="AB697" t="s">
        <v>316786</v>
      </c>
      <c r="AC697" t="s">
        <v>318515</v>
      </c>
      <c r="AD697" t="s">
        <v>321133</v>
      </c>
      <c r="AE697" t="s">
        <v>323630</v>
      </c>
      <c r="AF697" t="s">
        <v>326006</v>
      </c>
      <c r="AG697" t="s">
        <v>328261</v>
      </c>
      <c r="AH697" t="s">
        <v>328460</v>
      </c>
      <c r="AI697" t="s">
        <v>328658</v>
      </c>
      <c r="AJ697" t="s">
        <v>328855</v>
      </c>
      <c r="AK697" t="s">
        <v>329051</v>
      </c>
      <c r="AL697" t="s">
        <v>329246</v>
      </c>
      <c r="AM697" t="s">
        <v>330770</v>
      </c>
      <c r="AN697" t="s">
        <v>332761</v>
      </c>
      <c r="AO697" t="s">
        <v>334631</v>
      </c>
      <c r="AP697" t="s">
        <v>336380</v>
      </c>
      <c r="AQ697" t="s">
        <v>338008</v>
      </c>
      <c r="AR697" t="s">
        <v>339515</v>
      </c>
      <c r="AS697" t="s">
        <v>340275</v>
      </c>
      <c r="AT697" t="s">
        <v>340276</v>
      </c>
      <c r="AU697" t="s">
        <v>340277</v>
      </c>
      <c r="AV697" t="s">
        <v>340278</v>
      </c>
      <c r="AW697" t="s">
        <v>340279</v>
      </c>
      <c r="AX697" t="s">
        <v>340280</v>
      </c>
      <c r="AY697" t="s">
        <v>340281</v>
      </c>
      <c r="AZ697" t="s">
        <v>340282</v>
      </c>
      <c r="BA697" t="s">
        <v>340283</v>
      </c>
      <c r="BB697" t="s">
        <v>340284</v>
      </c>
      <c r="BC697" t="s">
        <v>340285</v>
      </c>
      <c r="BD697" t="s">
        <v>340286</v>
      </c>
      <c r="BE697" t="s">
        <v>19406</v>
      </c>
      <c r="BF697" t="s">
        <v>28270</v>
      </c>
      <c r="BG697" t="s">
        <v>37014</v>
      </c>
      <c r="BH697" t="s">
        <v>39377</v>
      </c>
      <c r="BI697" t="s">
        <v>40162</v>
      </c>
      <c r="BJ697" t="s">
        <v>40945</v>
      </c>
      <c r="BK697" t="s">
        <v>41728</v>
      </c>
      <c r="BL697" t="s">
        <v>42510</v>
      </c>
      <c r="BM697" t="s">
        <v>45631</v>
      </c>
      <c r="BN697" t="s">
        <v>46408</v>
      </c>
      <c r="BO697" t="s">
        <v>47184</v>
      </c>
      <c r="BP697" t="s">
        <v>47959</v>
      </c>
      <c r="BQ697" t="s">
        <v>48733</v>
      </c>
      <c r="BR697" t="s">
        <v>49506</v>
      </c>
      <c r="BS697" t="s">
        <v>50278</v>
      </c>
      <c r="BT697" t="s">
        <v>51049</v>
      </c>
      <c r="BU697" t="s">
        <v>51819</v>
      </c>
      <c r="BV697" t="s">
        <v>52588</v>
      </c>
      <c r="BW697" t="s">
        <v>53356</v>
      </c>
      <c r="BX697" t="s">
        <v>54123</v>
      </c>
      <c r="BY697" t="s">
        <v>57947</v>
      </c>
      <c r="BZ697" t="s">
        <v>66273</v>
      </c>
      <c r="CA697" t="s">
        <v>74478</v>
      </c>
      <c r="CB697" t="s">
        <v>82562</v>
      </c>
      <c r="CC697" t="s">
        <v>90525</v>
      </c>
      <c r="CD697" t="s">
        <v>98367</v>
      </c>
      <c r="CE697" t="s">
        <v>106087</v>
      </c>
      <c r="CF697" t="s">
        <v>113687</v>
      </c>
      <c r="CG697" t="s">
        <v>120491</v>
      </c>
      <c r="CH697" t="s">
        <v>121165</v>
      </c>
      <c r="CI697" t="s">
        <v>121838</v>
      </c>
      <c r="CJ697" t="s">
        <v>126527</v>
      </c>
      <c r="CK697" t="s">
        <v>133797</v>
      </c>
      <c r="CL697" t="s">
        <v>140946</v>
      </c>
      <c r="CM697" t="s">
        <v>147974</v>
      </c>
      <c r="CN697" t="s">
        <v>193230</v>
      </c>
      <c r="CO697" t="s">
        <v>193786</v>
      </c>
      <c r="CP697" t="s">
        <v>194341</v>
      </c>
      <c r="CQ697" t="s">
        <v>194895</v>
      </c>
      <c r="CR697" t="s">
        <v>195448</v>
      </c>
      <c r="CS697" t="s">
        <v>196000</v>
      </c>
      <c r="CT697" t="s">
        <v>196551</v>
      </c>
      <c r="CU697" t="s">
        <v>197101</v>
      </c>
      <c r="CV697" t="s">
        <v>197650</v>
      </c>
      <c r="CW697" t="s">
        <v>198198</v>
      </c>
      <c r="CX697" t="s">
        <v>198745</v>
      </c>
      <c r="CY697" t="s">
        <v>199291</v>
      </c>
      <c r="CZ697" t="s">
        <v>199836</v>
      </c>
      <c r="DA697" t="s">
        <v>200380</v>
      </c>
      <c r="DB697" t="s">
        <v>200923</v>
      </c>
      <c r="DC697" t="s">
        <v>201465</v>
      </c>
      <c r="DD697" t="s">
        <v>202006</v>
      </c>
      <c r="DE697" t="s">
        <v>205771</v>
      </c>
      <c r="DF697" t="s">
        <v>211589</v>
      </c>
      <c r="DG697" t="s">
        <v>217286</v>
      </c>
      <c r="DH697" t="s">
        <v>222862</v>
      </c>
      <c r="DI697" t="s">
        <v>228317</v>
      </c>
      <c r="DJ697" t="s">
        <v>233651</v>
      </c>
      <c r="DK697" t="s">
        <v>236508</v>
      </c>
      <c r="DL697" t="s">
        <v>241655</v>
      </c>
      <c r="DM697" t="s">
        <v>246680</v>
      </c>
      <c r="DN697" t="s">
        <v>251585</v>
      </c>
      <c r="DO697" t="s">
        <v>252901</v>
      </c>
      <c r="DP697" t="s">
        <v>253337</v>
      </c>
      <c r="DQ697" t="s">
        <v>253772</v>
      </c>
      <c r="DR697" t="s">
        <v>254206</v>
      </c>
      <c r="DS697" t="s">
        <v>254639</v>
      </c>
      <c r="DT697" t="s">
        <v>255071</v>
      </c>
      <c r="DU697" t="s">
        <v>255502</v>
      </c>
      <c r="DV697" t="s">
        <v>255932</v>
      </c>
      <c r="DW697" t="s">
        <v>256361</v>
      </c>
      <c r="DX697" t="s">
        <v>256789</v>
      </c>
      <c r="DY697" t="s">
        <v>257216</v>
      </c>
      <c r="DZ697" t="s">
        <v>257642</v>
      </c>
      <c r="EA697" t="s">
        <v>258067</v>
      </c>
      <c r="EB697" t="s">
        <v>258491</v>
      </c>
      <c r="EC697" t="s">
        <v>258914</v>
      </c>
      <c r="ED697" t="s">
        <v>259336</v>
      </c>
      <c r="EE697" t="s">
        <v>259757</v>
      </c>
      <c r="EF697" t="s">
        <v>260177</v>
      </c>
      <c r="EG697" t="s">
        <v>260596</v>
      </c>
      <c r="EH697" t="s">
        <v>261014</v>
      </c>
      <c r="EI697" t="s">
        <v>261431</v>
      </c>
      <c r="EJ697" t="s">
        <v>261847</v>
      </c>
      <c r="EK697" t="s">
        <v>262262</v>
      </c>
      <c r="EL697" t="s">
        <v>262676</v>
      </c>
      <c r="EM697" t="s">
        <v>263089</v>
      </c>
      <c r="EN697" t="s">
        <v>263501</v>
      </c>
      <c r="EO697" t="s">
        <v>263912</v>
      </c>
      <c r="EP697" t="s">
        <v>264322</v>
      </c>
      <c r="EQ697" t="s">
        <v>264731</v>
      </c>
      <c r="ER697" t="s">
        <v>265139</v>
      </c>
      <c r="ES697" t="s">
        <v>265546</v>
      </c>
      <c r="ET697" t="s">
        <v>265952</v>
      </c>
      <c r="EU697" t="s">
        <v>266357</v>
      </c>
      <c r="EV697" t="s">
        <v>266761</v>
      </c>
      <c r="EW697" t="s">
        <v>267164</v>
      </c>
      <c r="EX697" t="s">
        <v>267566</v>
      </c>
      <c r="EY697" t="s">
        <v>267967</v>
      </c>
      <c r="EZ697" t="s">
        <v>268367</v>
      </c>
      <c r="FA697" t="s">
        <v>268765</v>
      </c>
      <c r="FB697" t="s">
        <v>269163</v>
      </c>
      <c r="FC697" t="s">
        <v>269560</v>
      </c>
      <c r="FD697" t="s">
        <v>269956</v>
      </c>
      <c r="FE697" t="s">
        <v>270351</v>
      </c>
      <c r="FF697" t="s">
        <v>270745</v>
      </c>
      <c r="FG697" t="s">
        <v>271138</v>
      </c>
      <c r="FH697" t="s">
        <v>271530</v>
      </c>
      <c r="FI697" t="s">
        <v>271921</v>
      </c>
      <c r="FJ697" t="s">
        <v>272311</v>
      </c>
      <c r="FK697" t="s">
        <v>272700</v>
      </c>
      <c r="FL697" t="s">
        <v>273088</v>
      </c>
      <c r="FM697" t="s">
        <v>273475</v>
      </c>
      <c r="FN697" t="s">
        <v>273861</v>
      </c>
      <c r="FO697" t="s">
        <v>274246</v>
      </c>
      <c r="FP697" t="s">
        <v>274630</v>
      </c>
      <c r="FQ697" t="s">
        <v>275013</v>
      </c>
      <c r="FR697" t="s">
        <v>275395</v>
      </c>
      <c r="FS697" t="s">
        <v>275776</v>
      </c>
      <c r="FT697" t="s">
        <v>276156</v>
      </c>
      <c r="FU697" t="s">
        <v>276535</v>
      </c>
      <c r="FV697" t="s">
        <v>276913</v>
      </c>
      <c r="FW697" t="s">
        <v>277290</v>
      </c>
      <c r="FX697" t="s">
        <v>277666</v>
      </c>
      <c r="FY697" t="s">
        <v>278041</v>
      </c>
      <c r="FZ697" t="s">
        <v>278415</v>
      </c>
      <c r="GA697" t="s">
        <v>278788</v>
      </c>
      <c r="GB697" t="s">
        <v>279160</v>
      </c>
      <c r="GC697" t="s">
        <v>279531</v>
      </c>
      <c r="GD697" t="s">
        <v>279901</v>
      </c>
      <c r="GE697" t="s">
        <v>280270</v>
      </c>
      <c r="GF697" t="s">
        <v>280638</v>
      </c>
      <c r="GG697" t="s">
        <v>281005</v>
      </c>
      <c r="GH697" t="s">
        <v>281371</v>
      </c>
      <c r="GI697" t="s">
        <v>281736</v>
      </c>
      <c r="GJ697" t="s">
        <v>282100</v>
      </c>
      <c r="GK697" t="s">
        <v>282463</v>
      </c>
      <c r="GL697" t="s">
        <v>282825</v>
      </c>
      <c r="GM697" t="s">
        <v>283186</v>
      </c>
      <c r="GN697" t="s">
        <v>283546</v>
      </c>
      <c r="GO697" t="s">
        <v>283905</v>
      </c>
      <c r="GP697" t="s">
        <v>284263</v>
      </c>
      <c r="GQ697" t="s">
        <v>284620</v>
      </c>
      <c r="GR697" t="s">
        <v>284976</v>
      </c>
      <c r="GS697" t="s">
        <v>285331</v>
      </c>
      <c r="GT697" t="s">
        <v>285685</v>
      </c>
      <c r="GU697" t="s">
        <v>286038</v>
      </c>
      <c r="GV697" t="s">
        <v>286390</v>
      </c>
      <c r="GW697" t="s">
        <v>286741</v>
      </c>
      <c r="GX697" t="s">
        <v>287091</v>
      </c>
      <c r="GY697" t="s">
        <v>287440</v>
      </c>
      <c r="GZ697" t="s">
        <v>287788</v>
      </c>
      <c r="HA697" t="s">
        <v>288135</v>
      </c>
      <c r="HB697" t="s">
        <v>288481</v>
      </c>
      <c r="HC697" t="s">
        <v>288826</v>
      </c>
      <c r="HD697" t="s">
        <v>289170</v>
      </c>
      <c r="HE697" t="s">
        <v>289513</v>
      </c>
      <c r="HF697" t="s">
        <v>289855</v>
      </c>
      <c r="HG697" t="s">
        <v>290195</v>
      </c>
      <c r="HH697" t="s">
        <v>290535</v>
      </c>
      <c r="HI697" t="s">
        <v>290874</v>
      </c>
      <c r="HJ697" t="s">
        <v>291549</v>
      </c>
      <c r="HK697" t="s">
        <v>291885</v>
      </c>
      <c r="HL697" t="s">
        <v>292220</v>
      </c>
      <c r="HM697" t="s">
        <v>292554</v>
      </c>
      <c r="HN697" t="s">
        <v>292887</v>
      </c>
      <c r="HO697" t="s">
        <v>293550</v>
      </c>
      <c r="HP697" t="s">
        <v>293880</v>
      </c>
      <c r="HQ697" t="s">
        <v>294209</v>
      </c>
      <c r="HR697" t="s">
        <v>294537</v>
      </c>
      <c r="HS697" t="s">
        <v>294864</v>
      </c>
      <c r="HT697" t="s">
        <v>295190</v>
      </c>
      <c r="HU697" t="s">
        <v>295515</v>
      </c>
      <c r="HV697" t="s">
        <v>295839</v>
      </c>
      <c r="HW697" t="s">
        <v>296162</v>
      </c>
      <c r="HX697" t="s">
        <v>296484</v>
      </c>
      <c r="HY697" t="s">
        <v>297124</v>
      </c>
      <c r="HZ697" t="s">
        <v>297443</v>
      </c>
      <c r="IA697" t="s">
        <v>297761</v>
      </c>
      <c r="IB697" t="s">
        <v>298078</v>
      </c>
      <c r="IC697" t="s">
        <v>298394</v>
      </c>
      <c r="ID697" t="s">
        <v>298709</v>
      </c>
      <c r="IE697" t="s">
        <v>299023</v>
      </c>
      <c r="IF697" t="s">
        <v>299336</v>
      </c>
      <c r="IG697" t="s">
        <v>299647</v>
      </c>
      <c r="IH697" t="s">
        <v>299958</v>
      </c>
      <c r="II697" t="s">
        <v>300577</v>
      </c>
      <c r="IJ697" t="s">
        <v>300885</v>
      </c>
      <c r="IK697" t="s">
        <v>301192</v>
      </c>
      <c r="IL697" t="s">
        <v>301498</v>
      </c>
      <c r="IM697" t="s">
        <v>301803</v>
      </c>
      <c r="IN697" t="s">
        <v>302410</v>
      </c>
      <c r="IO697" t="s">
        <v>302712</v>
      </c>
      <c r="IP697" t="s">
        <v>303013</v>
      </c>
      <c r="IQ697" t="s">
        <v>303313</v>
      </c>
      <c r="IR697" t="s">
        <v>303910</v>
      </c>
      <c r="IS697" t="s">
        <v>304207</v>
      </c>
      <c r="IT697" t="s">
        <v>304503</v>
      </c>
      <c r="IU697" t="s">
        <v>304798</v>
      </c>
      <c r="IV697" t="s">
        <v>305092</v>
      </c>
      <c r="IW697" t="s">
        <v>308260</v>
      </c>
      <c r="IX697" t="s">
        <v>308542</v>
      </c>
      <c r="IY697" t="s">
        <v>308823</v>
      </c>
      <c r="IZ697" t="s">
        <v>309103</v>
      </c>
      <c r="JA697" t="s">
        <v>309382</v>
      </c>
      <c r="JB697" t="s">
        <v>309936</v>
      </c>
      <c r="JC697" t="s">
        <v>310212</v>
      </c>
      <c r="JD697" t="s">
        <v>310487</v>
      </c>
      <c r="JE697" t="s">
        <v>310761</v>
      </c>
      <c r="JF697" t="s">
        <v>311034</v>
      </c>
      <c r="JG697" t="s">
        <v>311306</v>
      </c>
      <c r="JH697" t="s">
        <v>311577</v>
      </c>
      <c r="JI697" t="s">
        <v>311847</v>
      </c>
      <c r="JJ697" t="s">
        <v>312115</v>
      </c>
      <c r="JK697" t="s">
        <v>312383</v>
      </c>
      <c r="JL697" t="s">
        <v>312916</v>
      </c>
      <c r="JM697" t="s">
        <v>313181</v>
      </c>
      <c r="JN697" t="s">
        <v>313445</v>
      </c>
      <c r="JO697" t="s">
        <v>313708</v>
      </c>
      <c r="JP697" t="s">
        <v>313970</v>
      </c>
      <c r="JQ697" t="s">
        <v>314491</v>
      </c>
      <c r="JR697" t="s">
        <v>314750</v>
      </c>
      <c r="JS697" t="s">
        <v>317036</v>
      </c>
      <c r="JT697" t="s">
        <v>317285</v>
      </c>
      <c r="JU697" t="s">
        <v>317533</v>
      </c>
      <c r="JV697" t="s">
        <v>317780</v>
      </c>
      <c r="JW697" t="s">
        <v>318026</v>
      </c>
      <c r="JX697" t="s">
        <v>318271</v>
      </c>
      <c r="JY697" t="s">
        <v>318758</v>
      </c>
      <c r="JZ697" t="s">
        <v>319000</v>
      </c>
      <c r="KA697" t="s">
        <v>319241</v>
      </c>
      <c r="KB697" t="s">
        <v>319481</v>
      </c>
      <c r="KC697" t="s">
        <v>319720</v>
      </c>
      <c r="KD697" t="s">
        <v>319958</v>
      </c>
      <c r="KE697" t="s">
        <v>320195</v>
      </c>
      <c r="KF697" t="s">
        <v>320431</v>
      </c>
      <c r="KG697" t="s">
        <v>320666</v>
      </c>
      <c r="KH697" t="s">
        <v>320900</v>
      </c>
      <c r="KI697" t="s">
        <v>321365</v>
      </c>
      <c r="KJ697" t="s">
        <v>321596</v>
      </c>
      <c r="KK697" t="s">
        <v>321826</v>
      </c>
      <c r="KL697" t="s">
        <v>322055</v>
      </c>
      <c r="KM697" t="s">
        <v>322283</v>
      </c>
      <c r="KN697" t="s">
        <v>322510</v>
      </c>
      <c r="KO697" t="s">
        <v>322736</v>
      </c>
      <c r="KP697" t="s">
        <v>322961</v>
      </c>
      <c r="KQ697" t="s">
        <v>323185</v>
      </c>
      <c r="KR697" t="s">
        <v>323408</v>
      </c>
      <c r="KS697" t="s">
        <v>323851</v>
      </c>
      <c r="KT697" t="s">
        <v>324071</v>
      </c>
      <c r="KU697" t="s">
        <v>324290</v>
      </c>
      <c r="KV697" t="s">
        <v>324508</v>
      </c>
      <c r="KW697" t="s">
        <v>324725</v>
      </c>
      <c r="KX697" t="s">
        <v>324941</v>
      </c>
      <c r="KY697" t="s">
        <v>325156</v>
      </c>
      <c r="KZ697" t="s">
        <v>325370</v>
      </c>
      <c r="LA697" t="s">
        <v>325583</v>
      </c>
      <c r="LB697" t="s">
        <v>325795</v>
      </c>
      <c r="LC697" t="s">
        <v>326216</v>
      </c>
      <c r="LD697" t="s">
        <v>326425</v>
      </c>
      <c r="LE697" t="s">
        <v>326633</v>
      </c>
      <c r="LF697" t="s">
        <v>326840</v>
      </c>
      <c r="LG697" t="s">
        <v>327046</v>
      </c>
      <c r="LH697" t="s">
        <v>327251</v>
      </c>
      <c r="LI697" t="s">
        <v>327455</v>
      </c>
      <c r="LJ697" t="s">
        <v>327658</v>
      </c>
      <c r="LK697" t="s">
        <v>327860</v>
      </c>
      <c r="LL697" t="s">
        <v>328061</v>
      </c>
      <c r="LM697" t="s">
        <v>329440</v>
      </c>
      <c r="LN697" t="s">
        <v>329633</v>
      </c>
      <c r="LO697" t="s">
        <v>329825</v>
      </c>
      <c r="LP697" t="s">
        <v>330016</v>
      </c>
      <c r="LQ697" t="s">
        <v>330206</v>
      </c>
      <c r="LR697" t="s">
        <v>330395</v>
      </c>
      <c r="LS697" t="s">
        <v>330583</v>
      </c>
      <c r="LT697" t="s">
        <v>330956</v>
      </c>
      <c r="LU697" t="s">
        <v>331141</v>
      </c>
      <c r="LV697" t="s">
        <v>331325</v>
      </c>
      <c r="LW697" t="s">
        <v>331508</v>
      </c>
      <c r="LX697" t="s">
        <v>331690</v>
      </c>
      <c r="LY697" t="s">
        <v>331871</v>
      </c>
      <c r="LZ697" t="s">
        <v>332051</v>
      </c>
      <c r="MA697" t="s">
        <v>332230</v>
      </c>
      <c r="MB697" t="s">
        <v>332408</v>
      </c>
      <c r="MC697" t="s">
        <v>332585</v>
      </c>
      <c r="MD697" t="s">
        <v>332936</v>
      </c>
      <c r="ME697" t="s">
        <v>333110</v>
      </c>
      <c r="MF697" t="s">
        <v>333283</v>
      </c>
      <c r="MG697" t="s">
        <v>333455</v>
      </c>
      <c r="MH697" t="s">
        <v>333626</v>
      </c>
      <c r="MI697" t="s">
        <v>333796</v>
      </c>
      <c r="MJ697" t="s">
        <v>333965</v>
      </c>
      <c r="MK697" t="s">
        <v>334133</v>
      </c>
      <c r="ML697" t="s">
        <v>334300</v>
      </c>
      <c r="MM697" t="s">
        <v>334466</v>
      </c>
      <c r="MN697" t="s">
        <v>334795</v>
      </c>
      <c r="MO697" t="s">
        <v>334958</v>
      </c>
      <c r="MP697" t="s">
        <v>335120</v>
      </c>
      <c r="MQ697" t="s">
        <v>335281</v>
      </c>
      <c r="MR697" t="s">
        <v>335441</v>
      </c>
      <c r="MS697" t="s">
        <v>335600</v>
      </c>
      <c r="MT697" t="s">
        <v>335758</v>
      </c>
      <c r="MU697" t="s">
        <v>335915</v>
      </c>
      <c r="MV697" t="s">
        <v>336071</v>
      </c>
      <c r="MW697" t="s">
        <v>336226</v>
      </c>
      <c r="MX697" t="s">
        <v>336533</v>
      </c>
      <c r="MY697" t="s">
        <v>336685</v>
      </c>
      <c r="MZ697" t="s">
        <v>336836</v>
      </c>
      <c r="NA697" t="s">
        <v>336986</v>
      </c>
      <c r="NB697" t="s">
        <v>337135</v>
      </c>
      <c r="NC697" t="s">
        <v>337283</v>
      </c>
      <c r="ND697" t="s">
        <v>337430</v>
      </c>
      <c r="NE697" t="s">
        <v>337576</v>
      </c>
      <c r="NF697" t="s">
        <v>337721</v>
      </c>
      <c r="NG697" t="s">
        <v>337865</v>
      </c>
      <c r="NH697" t="s">
        <v>338150</v>
      </c>
      <c r="NI697" t="s">
        <v>338291</v>
      </c>
      <c r="NJ697" t="s">
        <v>338431</v>
      </c>
      <c r="NK697" t="s">
        <v>338570</v>
      </c>
      <c r="NL697" t="s">
        <v>338708</v>
      </c>
      <c r="NM697" t="s">
        <v>338845</v>
      </c>
      <c r="NN697" t="s">
        <v>338981</v>
      </c>
      <c r="NO697" t="s">
        <v>339116</v>
      </c>
      <c r="NP697" t="s">
        <v>339250</v>
      </c>
      <c r="NQ697" t="s">
        <v>339383</v>
      </c>
      <c r="NR697" t="s">
        <v>339646</v>
      </c>
      <c r="NS697" t="s">
        <v>339776</v>
      </c>
      <c r="NT697" t="s">
        <v>339905</v>
      </c>
      <c r="NU697" t="s">
        <v>340033</v>
      </c>
      <c r="NV697" t="s">
        <v>340160</v>
      </c>
      <c r="NW697" t="s">
        <v>1671</v>
      </c>
      <c r="NX697" t="s">
        <v>340287</v>
      </c>
      <c r="NY697" t="s">
        <v>340288</v>
      </c>
      <c r="NZ697" t="s">
        <v>340289</v>
      </c>
      <c r="OA697" t="s">
        <v>340290</v>
      </c>
      <c r="OB697" t="s">
        <v>340291</v>
      </c>
      <c r="OC697" t="s">
        <v>340292</v>
      </c>
      <c r="OD697" t="s">
        <v>340293</v>
      </c>
      <c r="OE697" t="s">
        <v>340294</v>
      </c>
      <c r="OF697" t="s">
        <v>340295</v>
      </c>
      <c r="OG697" t="s">
        <v>340296</v>
      </c>
      <c r="OH697" t="s">
        <v>340297</v>
      </c>
      <c r="OI697" t="s">
        <v>340298</v>
      </c>
      <c r="OJ697" t="s">
        <v>340299</v>
      </c>
      <c r="OK697" t="s">
        <v>340300</v>
      </c>
      <c r="OL697" t="s">
        <v>340301</v>
      </c>
      <c r="OM697" t="s">
        <v>340302</v>
      </c>
      <c r="ON697" t="s">
        <v>340303</v>
      </c>
      <c r="OO697" t="s">
        <v>340304</v>
      </c>
      <c r="OP697" t="s">
        <v>340305</v>
      </c>
      <c r="OQ697" t="s">
        <v>340306</v>
      </c>
      <c r="OR697" t="s">
        <v>340307</v>
      </c>
      <c r="OS697" t="s">
        <v>340308</v>
      </c>
      <c r="OT697" t="s">
        <v>340309</v>
      </c>
      <c r="OU697" t="s">
        <v>340310</v>
      </c>
      <c r="OV697" t="s">
        <v>340311</v>
      </c>
      <c r="OW697" t="s">
        <v>340312</v>
      </c>
      <c r="OX697" t="s">
        <v>340313</v>
      </c>
      <c r="OY697" t="s">
        <v>340314</v>
      </c>
      <c r="OZ697" t="s">
        <v>340315</v>
      </c>
      <c r="PA697" t="s">
        <v>340316</v>
      </c>
      <c r="PB697" t="s">
        <v>340317</v>
      </c>
      <c r="PC697" t="s">
        <v>340318</v>
      </c>
      <c r="PD697" t="s">
        <v>340319</v>
      </c>
      <c r="PE697" t="s">
        <v>340320</v>
      </c>
      <c r="PF697" t="s">
        <v>340321</v>
      </c>
      <c r="PG697" t="s">
        <v>340322</v>
      </c>
      <c r="PH697" t="s">
        <v>340323</v>
      </c>
      <c r="PI697" t="s">
        <v>340324</v>
      </c>
      <c r="PJ697" t="s">
        <v>340325</v>
      </c>
      <c r="PK697" t="s">
        <v>340326</v>
      </c>
      <c r="PL697" t="s">
        <v>340327</v>
      </c>
      <c r="PM697" t="s">
        <v>340328</v>
      </c>
      <c r="PN697" t="s">
        <v>340329</v>
      </c>
      <c r="PO697" t="s">
        <v>340330</v>
      </c>
      <c r="PP697" t="s">
        <v>340331</v>
      </c>
      <c r="PQ697" t="s">
        <v>340332</v>
      </c>
      <c r="PR697" t="s">
        <v>340333</v>
      </c>
      <c r="PS697" t="s">
        <v>340334</v>
      </c>
      <c r="PT697" t="s">
        <v>340335</v>
      </c>
      <c r="PU697" t="s">
        <v>340336</v>
      </c>
      <c r="PV697" t="s">
        <v>340337</v>
      </c>
      <c r="PW697" t="s">
        <v>340338</v>
      </c>
      <c r="PX697" t="s">
        <v>340339</v>
      </c>
      <c r="PY697" t="s">
        <v>340340</v>
      </c>
      <c r="PZ697" t="s">
        <v>340341</v>
      </c>
      <c r="QA697" t="s">
        <v>340342</v>
      </c>
      <c r="QB697" t="s">
        <v>340343</v>
      </c>
      <c r="QC697" t="s">
        <v>340344</v>
      </c>
      <c r="QD697" t="s">
        <v>340345</v>
      </c>
      <c r="QE697" t="s">
        <v>340346</v>
      </c>
      <c r="QF697" t="s">
        <v>340347</v>
      </c>
      <c r="QG697" t="s">
        <v>340348</v>
      </c>
      <c r="QH697" t="s">
        <v>340349</v>
      </c>
      <c r="QI697" t="s">
        <v>340350</v>
      </c>
      <c r="QJ697" t="s">
        <v>340351</v>
      </c>
      <c r="QK697" t="s">
        <v>340352</v>
      </c>
      <c r="QL697" t="s">
        <v>340353</v>
      </c>
      <c r="QM697" t="s">
        <v>340354</v>
      </c>
      <c r="QN697" t="s">
        <v>340355</v>
      </c>
      <c r="QO697" t="s">
        <v>340356</v>
      </c>
      <c r="QP697" t="s">
        <v>340357</v>
      </c>
      <c r="QQ697" t="s">
        <v>340358</v>
      </c>
      <c r="QR697" t="s">
        <v>340359</v>
      </c>
      <c r="QS697" t="s">
        <v>340360</v>
      </c>
      <c r="QT697" t="s">
        <v>340361</v>
      </c>
      <c r="QU697" t="s">
        <v>340362</v>
      </c>
      <c r="QV697" t="s">
        <v>340363</v>
      </c>
      <c r="QW697" t="s">
        <v>340364</v>
      </c>
      <c r="QX697" t="s">
        <v>340365</v>
      </c>
      <c r="QY697" t="s">
        <v>340366</v>
      </c>
      <c r="QZ697" t="s">
        <v>340367</v>
      </c>
      <c r="RA697" t="s">
        <v>340368</v>
      </c>
      <c r="RB697" t="s">
        <v>340369</v>
      </c>
      <c r="RC697" t="s">
        <v>340370</v>
      </c>
      <c r="RD697" t="s">
        <v>340371</v>
      </c>
      <c r="RE697" t="s">
        <v>340372</v>
      </c>
      <c r="RF697" t="s">
        <v>340373</v>
      </c>
      <c r="RG697" t="s">
        <v>340374</v>
      </c>
      <c r="RH697" t="s">
        <v>340375</v>
      </c>
      <c r="RI697" t="s">
        <v>340376</v>
      </c>
      <c r="RJ697" t="s">
        <v>340377</v>
      </c>
      <c r="RK697" t="s">
        <v>340378</v>
      </c>
      <c r="RL697" t="s">
        <v>340379</v>
      </c>
      <c r="RM697" t="s">
        <v>340380</v>
      </c>
      <c r="RN697" t="s">
        <v>340381</v>
      </c>
      <c r="RO697" t="s">
        <v>340382</v>
      </c>
      <c r="RP697" t="s">
        <v>340383</v>
      </c>
      <c r="RQ697" t="s">
        <v>340384</v>
      </c>
      <c r="RR697" t="s">
        <v>340385</v>
      </c>
      <c r="RS697" t="s">
        <v>340386</v>
      </c>
      <c r="RT697" t="s">
        <v>340387</v>
      </c>
      <c r="RU697" t="s">
        <v>340388</v>
      </c>
      <c r="RV697" t="s">
        <v>340389</v>
      </c>
      <c r="RW697" t="s">
        <v>340390</v>
      </c>
      <c r="RX697" t="s">
        <v>340391</v>
      </c>
      <c r="RY697" t="s">
        <v>340392</v>
      </c>
      <c r="RZ697" t="s">
        <v>340393</v>
      </c>
      <c r="SA697" t="s">
        <v>340394</v>
      </c>
      <c r="SB697" t="s">
        <v>340395</v>
      </c>
      <c r="SC697" t="s">
        <v>340396</v>
      </c>
      <c r="SD697" t="s">
        <v>340397</v>
      </c>
      <c r="SE697" t="s">
        <v>340398</v>
      </c>
      <c r="SF697" t="s">
        <v>340399</v>
      </c>
      <c r="SG697" t="s">
        <v>340400</v>
      </c>
      <c r="SH697" t="s">
        <v>11242</v>
      </c>
      <c r="SI697" t="s">
        <v>12063</v>
      </c>
      <c r="SJ697" t="s">
        <v>12883</v>
      </c>
      <c r="SK697" t="s">
        <v>13702</v>
      </c>
      <c r="SL697" t="s">
        <v>14520</v>
      </c>
      <c r="SM697" t="s">
        <v>15337</v>
      </c>
      <c r="SN697" t="s">
        <v>16153</v>
      </c>
      <c r="SO697" t="s">
        <v>16968</v>
      </c>
      <c r="SP697" t="s">
        <v>17782</v>
      </c>
      <c r="SQ697" t="s">
        <v>18595</v>
      </c>
      <c r="SR697" t="s">
        <v>20217</v>
      </c>
      <c r="SS697" t="s">
        <v>21027</v>
      </c>
      <c r="ST697" t="s">
        <v>21836</v>
      </c>
      <c r="SU697" t="s">
        <v>22644</v>
      </c>
      <c r="SV697" t="s">
        <v>23451</v>
      </c>
      <c r="SW697" t="s">
        <v>24257</v>
      </c>
      <c r="SX697" t="s">
        <v>25061</v>
      </c>
      <c r="SY697" t="s">
        <v>25865</v>
      </c>
      <c r="SZ697" t="s">
        <v>26668</v>
      </c>
      <c r="TA697" t="s">
        <v>27470</v>
      </c>
      <c r="TB697" t="s">
        <v>29070</v>
      </c>
      <c r="TC697" t="s">
        <v>29869</v>
      </c>
      <c r="TD697" t="s">
        <v>30667</v>
      </c>
      <c r="TE697" t="s">
        <v>31464</v>
      </c>
      <c r="TF697" t="s">
        <v>32260</v>
      </c>
      <c r="TG697" t="s">
        <v>33055</v>
      </c>
      <c r="TH697" t="s">
        <v>33849</v>
      </c>
      <c r="TI697" t="s">
        <v>34642</v>
      </c>
      <c r="TJ697" t="s">
        <v>35434</v>
      </c>
      <c r="TK697" t="s">
        <v>36225</v>
      </c>
      <c r="TL697" t="s">
        <v>37803</v>
      </c>
      <c r="TM697" t="s">
        <v>38591</v>
      </c>
      <c r="TN697" t="s">
        <v>43292</v>
      </c>
      <c r="TO697" t="s">
        <v>44073</v>
      </c>
      <c r="TP697" t="s">
        <v>44853</v>
      </c>
      <c r="TQ697" t="s">
        <v>54890</v>
      </c>
      <c r="TR697" t="s">
        <v>55656</v>
      </c>
      <c r="TS697" t="s">
        <v>56421</v>
      </c>
      <c r="TT697" t="s">
        <v>57185</v>
      </c>
      <c r="TU697" t="s">
        <v>58709</v>
      </c>
      <c r="TV697" t="s">
        <v>59470</v>
      </c>
      <c r="TW697" t="s">
        <v>60230</v>
      </c>
      <c r="TX697" t="s">
        <v>60989</v>
      </c>
      <c r="TY697" t="s">
        <v>61747</v>
      </c>
      <c r="TZ697" t="s">
        <v>62504</v>
      </c>
      <c r="UA697" t="s">
        <v>63260</v>
      </c>
      <c r="UB697" t="s">
        <v>64015</v>
      </c>
      <c r="UC697" t="s">
        <v>64769</v>
      </c>
      <c r="UD697" t="s">
        <v>65522</v>
      </c>
      <c r="UE697" t="s">
        <v>67024</v>
      </c>
      <c r="UF697" t="s">
        <v>67774</v>
      </c>
      <c r="UG697" t="s">
        <v>68523</v>
      </c>
      <c r="UH697" t="s">
        <v>69271</v>
      </c>
      <c r="UI697" t="s">
        <v>70018</v>
      </c>
      <c r="UJ697" t="s">
        <v>70764</v>
      </c>
      <c r="UK697" t="s">
        <v>71509</v>
      </c>
      <c r="UL697" t="s">
        <v>72253</v>
      </c>
      <c r="UM697" t="s">
        <v>72996</v>
      </c>
      <c r="UN697" t="s">
        <v>73738</v>
      </c>
      <c r="UO697" t="s">
        <v>75218</v>
      </c>
      <c r="UP697" t="s">
        <v>75957</v>
      </c>
      <c r="UQ697" t="s">
        <v>76695</v>
      </c>
      <c r="UR697" t="s">
        <v>77432</v>
      </c>
      <c r="US697" t="s">
        <v>78168</v>
      </c>
      <c r="UT697" t="s">
        <v>78903</v>
      </c>
      <c r="UU697" t="s">
        <v>79637</v>
      </c>
      <c r="UV697" t="s">
        <v>80370</v>
      </c>
      <c r="UW697" t="s">
        <v>81102</v>
      </c>
      <c r="UX697" t="s">
        <v>81833</v>
      </c>
      <c r="UY697" t="s">
        <v>83291</v>
      </c>
      <c r="UZ697" t="s">
        <v>84019</v>
      </c>
      <c r="VA697" t="s">
        <v>84746</v>
      </c>
      <c r="VB697" t="s">
        <v>85472</v>
      </c>
      <c r="VC697" t="s">
        <v>86197</v>
      </c>
      <c r="VD697" t="s">
        <v>86921</v>
      </c>
      <c r="VE697" t="s">
        <v>87644</v>
      </c>
      <c r="VF697" t="s">
        <v>88366</v>
      </c>
      <c r="VG697" t="s">
        <v>89087</v>
      </c>
      <c r="VH697" t="s">
        <v>89807</v>
      </c>
      <c r="VI697" t="s">
        <v>91243</v>
      </c>
      <c r="VJ697" t="s">
        <v>91960</v>
      </c>
      <c r="VK697" t="s">
        <v>92676</v>
      </c>
      <c r="VL697" t="s">
        <v>93391</v>
      </c>
      <c r="VM697" t="s">
        <v>94105</v>
      </c>
      <c r="VN697" t="s">
        <v>94818</v>
      </c>
      <c r="VO697" t="s">
        <v>95530</v>
      </c>
      <c r="VP697" t="s">
        <v>96241</v>
      </c>
      <c r="VQ697" t="s">
        <v>96951</v>
      </c>
      <c r="VR697" t="s">
        <v>97660</v>
      </c>
      <c r="VS697" t="s">
        <v>99074</v>
      </c>
      <c r="VT697" t="s">
        <v>99780</v>
      </c>
      <c r="VU697" t="s">
        <v>100485</v>
      </c>
      <c r="VV697" t="s">
        <v>101189</v>
      </c>
      <c r="VW697" t="s">
        <v>101891</v>
      </c>
      <c r="VX697" t="s">
        <v>102593</v>
      </c>
      <c r="VY697" t="s">
        <v>103294</v>
      </c>
      <c r="VZ697" t="s">
        <v>103994</v>
      </c>
      <c r="WA697" t="s">
        <v>104693</v>
      </c>
      <c r="WB697" t="s">
        <v>105391</v>
      </c>
      <c r="WC697" t="s">
        <v>106783</v>
      </c>
      <c r="WD697" t="s">
        <v>107478</v>
      </c>
      <c r="WE697" t="s">
        <v>108172</v>
      </c>
      <c r="WF697" t="s">
        <v>108865</v>
      </c>
      <c r="WG697" t="s">
        <v>109557</v>
      </c>
      <c r="WH697" t="s">
        <v>110248</v>
      </c>
      <c r="WI697" t="s">
        <v>110938</v>
      </c>
      <c r="WJ697" t="s">
        <v>111627</v>
      </c>
      <c r="WK697" t="s">
        <v>112315</v>
      </c>
      <c r="WL697" t="s">
        <v>113002</v>
      </c>
      <c r="WM697" t="s">
        <v>114372</v>
      </c>
      <c r="WN697" t="s">
        <v>115056</v>
      </c>
      <c r="WO697" t="s">
        <v>115739</v>
      </c>
      <c r="WP697" t="s">
        <v>116421</v>
      </c>
      <c r="WQ697" t="s">
        <v>117102</v>
      </c>
      <c r="WR697" t="s">
        <v>117782</v>
      </c>
      <c r="WS697" t="s">
        <v>118461</v>
      </c>
      <c r="WT697" t="s">
        <v>119139</v>
      </c>
      <c r="WU697" t="s">
        <v>119816</v>
      </c>
      <c r="WV697" t="s">
        <v>122511</v>
      </c>
      <c r="WW697" t="s">
        <v>123183</v>
      </c>
      <c r="WX697" t="s">
        <v>123854</v>
      </c>
      <c r="WY697" t="s">
        <v>124524</v>
      </c>
      <c r="WZ697" t="s">
        <v>125193</v>
      </c>
      <c r="XA697" t="s">
        <v>125861</v>
      </c>
      <c r="XB697" t="s">
        <v>127193</v>
      </c>
      <c r="XC697" t="s">
        <v>127858</v>
      </c>
      <c r="XD697" t="s">
        <v>128522</v>
      </c>
      <c r="XE697" t="s">
        <v>129185</v>
      </c>
      <c r="XF697" t="s">
        <v>129847</v>
      </c>
      <c r="XG697" t="s">
        <v>130508</v>
      </c>
      <c r="XH697" t="s">
        <v>131168</v>
      </c>
      <c r="XI697" t="s">
        <v>131827</v>
      </c>
      <c r="XJ697" t="s">
        <v>132485</v>
      </c>
      <c r="XK697" t="s">
        <v>133142</v>
      </c>
      <c r="XL697" t="s">
        <v>134452</v>
      </c>
      <c r="XM697" t="s">
        <v>135106</v>
      </c>
      <c r="XN697" t="s">
        <v>135759</v>
      </c>
      <c r="XO697" t="s">
        <v>136411</v>
      </c>
      <c r="XP697" t="s">
        <v>137062</v>
      </c>
      <c r="XQ697" t="s">
        <v>137712</v>
      </c>
      <c r="XR697" t="s">
        <v>138361</v>
      </c>
      <c r="XS697" t="s">
        <v>139009</v>
      </c>
      <c r="XT697" t="s">
        <v>139656</v>
      </c>
      <c r="XU697" t="s">
        <v>140302</v>
      </c>
      <c r="XV697" t="s">
        <v>141590</v>
      </c>
      <c r="XW697" t="s">
        <v>142233</v>
      </c>
      <c r="XX697" t="s">
        <v>142875</v>
      </c>
      <c r="XY697" t="s">
        <v>143516</v>
      </c>
      <c r="XZ697" t="s">
        <v>144156</v>
      </c>
      <c r="YA697" t="s">
        <v>144795</v>
      </c>
      <c r="YB697" t="s">
        <v>145433</v>
      </c>
      <c r="YC697" t="s">
        <v>146070</v>
      </c>
      <c r="YD697" t="s">
        <v>146706</v>
      </c>
      <c r="YE697" t="s">
        <v>147341</v>
      </c>
      <c r="YF697" t="s">
        <v>148607</v>
      </c>
      <c r="YG697" t="s">
        <v>149239</v>
      </c>
      <c r="YH697" t="s">
        <v>149870</v>
      </c>
      <c r="YI697" t="s">
        <v>150500</v>
      </c>
      <c r="YJ697" t="s">
        <v>151129</v>
      </c>
      <c r="YK697" t="s">
        <v>151757</v>
      </c>
      <c r="YL697" t="s">
        <v>152384</v>
      </c>
      <c r="YM697" t="s">
        <v>153010</v>
      </c>
      <c r="YN697" t="s">
        <v>153635</v>
      </c>
      <c r="YO697" t="s">
        <v>154259</v>
      </c>
      <c r="YP697" t="s">
        <v>154882</v>
      </c>
      <c r="YQ697" t="s">
        <v>155504</v>
      </c>
      <c r="YR697" t="s">
        <v>156125</v>
      </c>
      <c r="YS697" t="s">
        <v>156745</v>
      </c>
      <c r="YT697" t="s">
        <v>157364</v>
      </c>
      <c r="YU697" t="s">
        <v>157982</v>
      </c>
      <c r="YV697" t="s">
        <v>158599</v>
      </c>
      <c r="YW697" t="s">
        <v>159215</v>
      </c>
      <c r="YX697" t="s">
        <v>159830</v>
      </c>
      <c r="YY697" t="s">
        <v>160444</v>
      </c>
      <c r="YZ697" t="s">
        <v>161057</v>
      </c>
      <c r="ZA697" t="s">
        <v>161669</v>
      </c>
      <c r="ZB697" t="s">
        <v>162280</v>
      </c>
      <c r="ZC697" t="s">
        <v>162890</v>
      </c>
      <c r="ZD697" t="s">
        <v>163499</v>
      </c>
      <c r="ZE697" t="s">
        <v>164107</v>
      </c>
      <c r="ZF697" t="s">
        <v>164714</v>
      </c>
      <c r="ZG697" t="s">
        <v>165320</v>
      </c>
      <c r="ZH697" t="s">
        <v>165925</v>
      </c>
      <c r="ZI697" t="s">
        <v>166529</v>
      </c>
      <c r="ZJ697" t="s">
        <v>167132</v>
      </c>
      <c r="ZK697" t="s">
        <v>167734</v>
      </c>
      <c r="ZL697" t="s">
        <v>168335</v>
      </c>
      <c r="ZM697" t="s">
        <v>168935</v>
      </c>
      <c r="ZN697" t="s">
        <v>169534</v>
      </c>
      <c r="ZO697" t="s">
        <v>170132</v>
      </c>
      <c r="ZP697" t="s">
        <v>170729</v>
      </c>
      <c r="ZQ697" t="s">
        <v>171325</v>
      </c>
      <c r="ZR697" t="s">
        <v>171920</v>
      </c>
      <c r="ZS697" t="s">
        <v>172514</v>
      </c>
      <c r="ZT697" t="s">
        <v>173107</v>
      </c>
      <c r="ZU697" t="s">
        <v>173699</v>
      </c>
      <c r="ZV697" t="s">
        <v>174290</v>
      </c>
      <c r="ZW697" t="s">
        <v>174880</v>
      </c>
      <c r="ZX697" t="s">
        <v>175469</v>
      </c>
      <c r="ZY697" t="s">
        <v>176057</v>
      </c>
      <c r="ZZ697" t="s">
        <v>176644</v>
      </c>
      <c r="AAA697" t="s">
        <v>177230</v>
      </c>
      <c r="AAB697" t="s">
        <v>177815</v>
      </c>
      <c r="AAC697" t="s">
        <v>178399</v>
      </c>
      <c r="AAD697" t="s">
        <v>178982</v>
      </c>
      <c r="AAE697" t="s">
        <v>179564</v>
      </c>
      <c r="AAF697" t="s">
        <v>180145</v>
      </c>
      <c r="AAG697" t="s">
        <v>180725</v>
      </c>
      <c r="AAH697" t="s">
        <v>181304</v>
      </c>
      <c r="AAI697" t="s">
        <v>181882</v>
      </c>
      <c r="AAJ697" t="s">
        <v>182459</v>
      </c>
      <c r="AAK697" t="s">
        <v>183034</v>
      </c>
      <c r="AAL697" t="s">
        <v>183609</v>
      </c>
      <c r="AAM697" t="s">
        <v>184183</v>
      </c>
      <c r="AAN697" t="s">
        <v>184756</v>
      </c>
      <c r="AAO697" t="s">
        <v>185328</v>
      </c>
      <c r="AAP697" t="s">
        <v>185899</v>
      </c>
      <c r="AAQ697" t="s">
        <v>186469</v>
      </c>
      <c r="AAR697" t="s">
        <v>187038</v>
      </c>
      <c r="AAS697" t="s">
        <v>187606</v>
      </c>
      <c r="AAT697" t="s">
        <v>188173</v>
      </c>
      <c r="AAU697" t="s">
        <v>188739</v>
      </c>
      <c r="AAV697" t="s">
        <v>189304</v>
      </c>
      <c r="AAW697" t="s">
        <v>189868</v>
      </c>
      <c r="AAX697" t="s">
        <v>190431</v>
      </c>
      <c r="AAY697" t="s">
        <v>190993</v>
      </c>
      <c r="AAZ697" t="s">
        <v>191554</v>
      </c>
      <c r="ABA697" t="s">
        <v>192114</v>
      </c>
      <c r="ABB697" t="s">
        <v>192673</v>
      </c>
      <c r="ABC697" t="s">
        <v>202547</v>
      </c>
      <c r="ABD697" t="s">
        <v>203087</v>
      </c>
      <c r="ABE697" t="s">
        <v>203626</v>
      </c>
      <c r="ABF697" t="s">
        <v>204164</v>
      </c>
      <c r="ABG697" t="s">
        <v>204701</v>
      </c>
      <c r="ABH697" t="s">
        <v>205237</v>
      </c>
      <c r="ABI697" t="s">
        <v>206305</v>
      </c>
      <c r="ABJ697" t="s">
        <v>206838</v>
      </c>
      <c r="ABK697" t="s">
        <v>207370</v>
      </c>
      <c r="ABL697" t="s">
        <v>207901</v>
      </c>
      <c r="ABM697" t="s">
        <v>208431</v>
      </c>
      <c r="ABN697" t="s">
        <v>208960</v>
      </c>
      <c r="ABO697" t="s">
        <v>209488</v>
      </c>
      <c r="ABP697" t="s">
        <v>210015</v>
      </c>
      <c r="ABQ697" t="s">
        <v>210541</v>
      </c>
      <c r="ABR697" t="s">
        <v>211066</v>
      </c>
      <c r="ABS697" t="s">
        <v>212112</v>
      </c>
      <c r="ABT697" t="s">
        <v>212634</v>
      </c>
      <c r="ABU697" t="s">
        <v>213155</v>
      </c>
      <c r="ABV697" t="s">
        <v>213675</v>
      </c>
      <c r="ABW697" t="s">
        <v>214194</v>
      </c>
      <c r="ABX697" t="s">
        <v>214712</v>
      </c>
      <c r="ABY697" t="s">
        <v>215229</v>
      </c>
      <c r="ABZ697" t="s">
        <v>215745</v>
      </c>
      <c r="ACA697" t="s">
        <v>216260</v>
      </c>
      <c r="ACB697" t="s">
        <v>216774</v>
      </c>
      <c r="ACC697" t="s">
        <v>217798</v>
      </c>
      <c r="ACD697" t="s">
        <v>218309</v>
      </c>
      <c r="ACE697" t="s">
        <v>218819</v>
      </c>
      <c r="ACF697" t="s">
        <v>219328</v>
      </c>
      <c r="ACG697" t="s">
        <v>219836</v>
      </c>
      <c r="ACH697" t="s">
        <v>220343</v>
      </c>
      <c r="ACI697" t="s">
        <v>220849</v>
      </c>
      <c r="ACJ697" t="s">
        <v>221354</v>
      </c>
      <c r="ACK697" t="s">
        <v>221858</v>
      </c>
      <c r="ACL697" t="s">
        <v>222361</v>
      </c>
      <c r="ACM697" t="s">
        <v>223363</v>
      </c>
      <c r="ACN697" t="s">
        <v>223863</v>
      </c>
      <c r="ACO697" t="s">
        <v>224362</v>
      </c>
      <c r="ACP697" t="s">
        <v>224860</v>
      </c>
      <c r="ACQ697" t="s">
        <v>225357</v>
      </c>
      <c r="ACR697" t="s">
        <v>225853</v>
      </c>
      <c r="ACS697" t="s">
        <v>226348</v>
      </c>
      <c r="ACT697" t="s">
        <v>226842</v>
      </c>
      <c r="ACU697" t="s">
        <v>227335</v>
      </c>
      <c r="ACV697" t="s">
        <v>227827</v>
      </c>
      <c r="ACW697" t="s">
        <v>228807</v>
      </c>
      <c r="ACX697" t="s">
        <v>229296</v>
      </c>
      <c r="ACY697" t="s">
        <v>229784</v>
      </c>
      <c r="ACZ697" t="s">
        <v>230271</v>
      </c>
      <c r="ADA697" t="s">
        <v>230757</v>
      </c>
      <c r="ADB697" t="s">
        <v>231242</v>
      </c>
      <c r="ADC697" t="s">
        <v>231726</v>
      </c>
      <c r="ADD697" t="s">
        <v>232209</v>
      </c>
      <c r="ADE697" t="s">
        <v>232691</v>
      </c>
      <c r="ADF697" t="s">
        <v>233172</v>
      </c>
      <c r="ADG697" t="s">
        <v>234130</v>
      </c>
      <c r="ADH697" t="s">
        <v>234608</v>
      </c>
      <c r="ADI697" t="s">
        <v>235084</v>
      </c>
      <c r="ADJ697" t="s">
        <v>235560</v>
      </c>
      <c r="ADK697" t="s">
        <v>236035</v>
      </c>
      <c r="ADL697" t="s">
        <v>236981</v>
      </c>
      <c r="ADM697" t="s">
        <v>237453</v>
      </c>
      <c r="ADN697" t="s">
        <v>237924</v>
      </c>
      <c r="ADO697" t="s">
        <v>238394</v>
      </c>
      <c r="ADP697" t="s">
        <v>238863</v>
      </c>
      <c r="ADQ697" t="s">
        <v>239331</v>
      </c>
      <c r="ADR697" t="s">
        <v>239798</v>
      </c>
      <c r="ADS697" t="s">
        <v>240264</v>
      </c>
      <c r="ADT697" t="s">
        <v>240729</v>
      </c>
      <c r="ADU697" t="s">
        <v>241193</v>
      </c>
      <c r="ADV697" t="s">
        <v>242117</v>
      </c>
      <c r="ADW697" t="s">
        <v>242578</v>
      </c>
      <c r="ADX697" t="s">
        <v>243038</v>
      </c>
      <c r="ADY697" t="s">
        <v>243497</v>
      </c>
      <c r="ADZ697" t="s">
        <v>243955</v>
      </c>
      <c r="AEA697" t="s">
        <v>244412</v>
      </c>
      <c r="AEB697" t="s">
        <v>244868</v>
      </c>
      <c r="AEC697" t="s">
        <v>245323</v>
      </c>
      <c r="AED697" t="s">
        <v>245777</v>
      </c>
      <c r="AEE697" t="s">
        <v>246230</v>
      </c>
      <c r="AEF697" t="s">
        <v>247131</v>
      </c>
      <c r="AEG697" t="s">
        <v>247581</v>
      </c>
      <c r="AEH697" t="s">
        <v>248030</v>
      </c>
      <c r="AEI697" t="s">
        <v>248478</v>
      </c>
      <c r="AEJ697" t="s">
        <v>248925</v>
      </c>
      <c r="AEK697" t="s">
        <v>249371</v>
      </c>
      <c r="AEL697" t="s">
        <v>249816</v>
      </c>
      <c r="AEM697" t="s">
        <v>250260</v>
      </c>
      <c r="AEN697" t="s">
        <v>250703</v>
      </c>
      <c r="AEO697" t="s">
        <v>251145</v>
      </c>
      <c r="AEP697" t="s">
        <v>252025</v>
      </c>
      <c r="AEQ697" t="s">
        <v>252464</v>
      </c>
    </row>
    <row r="698" spans="1:823" x14ac:dyDescent="0.3">
      <c r="A698" t="s">
        <v>7026</v>
      </c>
      <c r="B698" t="s">
        <v>291213</v>
      </c>
      <c r="C698" t="s">
        <v>293220</v>
      </c>
      <c r="D698" t="s">
        <v>296805</v>
      </c>
      <c r="E698" t="s">
        <v>300269</v>
      </c>
      <c r="F698" t="s">
        <v>302108</v>
      </c>
      <c r="G698" t="s">
        <v>303613</v>
      </c>
      <c r="H698" t="s">
        <v>305386</v>
      </c>
      <c r="I698" t="s">
        <v>305678</v>
      </c>
      <c r="J698" t="s">
        <v>305969</v>
      </c>
      <c r="K698" t="s">
        <v>306259</v>
      </c>
      <c r="L698" t="s">
        <v>306548</v>
      </c>
      <c r="M698" t="s">
        <v>306836</v>
      </c>
      <c r="N698" t="s">
        <v>307123</v>
      </c>
      <c r="O698" t="s">
        <v>307409</v>
      </c>
      <c r="P698" t="s">
        <v>307694</v>
      </c>
      <c r="Q698" t="s">
        <v>307978</v>
      </c>
      <c r="R698" t="s">
        <v>309660</v>
      </c>
      <c r="S698" t="s">
        <v>312651</v>
      </c>
      <c r="T698" t="s">
        <v>314232</v>
      </c>
      <c r="U698" t="s">
        <v>315009</v>
      </c>
      <c r="V698" t="s">
        <v>315266</v>
      </c>
      <c r="W698" t="s">
        <v>315522</v>
      </c>
      <c r="X698" t="s">
        <v>315777</v>
      </c>
      <c r="Y698" t="s">
        <v>316031</v>
      </c>
      <c r="Z698" t="s">
        <v>316284</v>
      </c>
      <c r="AA698" t="s">
        <v>316536</v>
      </c>
      <c r="AB698" t="s">
        <v>316787</v>
      </c>
      <c r="AC698" t="s">
        <v>318516</v>
      </c>
      <c r="AD698" t="s">
        <v>321134</v>
      </c>
      <c r="AE698" t="s">
        <v>323631</v>
      </c>
      <c r="AF698" t="s">
        <v>326007</v>
      </c>
      <c r="AG698" t="s">
        <v>328262</v>
      </c>
      <c r="AH698" t="s">
        <v>328461</v>
      </c>
      <c r="AI698" t="s">
        <v>328659</v>
      </c>
      <c r="AJ698" t="s">
        <v>328856</v>
      </c>
      <c r="AK698" t="s">
        <v>329052</v>
      </c>
      <c r="AL698" t="s">
        <v>329247</v>
      </c>
      <c r="AM698" t="s">
        <v>330771</v>
      </c>
      <c r="AN698" t="s">
        <v>332762</v>
      </c>
      <c r="AO698" t="s">
        <v>334632</v>
      </c>
      <c r="AP698" t="s">
        <v>336381</v>
      </c>
      <c r="AQ698" t="s">
        <v>338009</v>
      </c>
      <c r="AR698" t="s">
        <v>339516</v>
      </c>
      <c r="AS698" t="s">
        <v>340401</v>
      </c>
      <c r="AT698" t="s">
        <v>340402</v>
      </c>
      <c r="AU698" t="s">
        <v>340403</v>
      </c>
      <c r="AV698" t="s">
        <v>340404</v>
      </c>
      <c r="AW698" t="s">
        <v>340405</v>
      </c>
      <c r="AX698" t="s">
        <v>340406</v>
      </c>
      <c r="AY698" t="s">
        <v>340407</v>
      </c>
      <c r="AZ698" t="s">
        <v>340408</v>
      </c>
      <c r="BA698" t="s">
        <v>340409</v>
      </c>
      <c r="BB698" t="s">
        <v>340410</v>
      </c>
      <c r="BC698" t="s">
        <v>340411</v>
      </c>
      <c r="BD698" t="s">
        <v>340412</v>
      </c>
      <c r="BE698" t="s">
        <v>19407</v>
      </c>
      <c r="BF698" t="s">
        <v>28271</v>
      </c>
      <c r="BG698" t="s">
        <v>37015</v>
      </c>
      <c r="BH698" t="s">
        <v>39378</v>
      </c>
      <c r="BI698" t="s">
        <v>40163</v>
      </c>
      <c r="BJ698" t="s">
        <v>40946</v>
      </c>
      <c r="BK698" t="s">
        <v>41729</v>
      </c>
      <c r="BL698" t="s">
        <v>42511</v>
      </c>
      <c r="BM698" t="s">
        <v>45632</v>
      </c>
      <c r="BN698" t="s">
        <v>46409</v>
      </c>
      <c r="BO698" t="s">
        <v>47185</v>
      </c>
      <c r="BP698" t="s">
        <v>47960</v>
      </c>
      <c r="BQ698" t="s">
        <v>48734</v>
      </c>
      <c r="BR698" t="s">
        <v>49507</v>
      </c>
      <c r="BS698" t="s">
        <v>50279</v>
      </c>
      <c r="BT698" t="s">
        <v>51050</v>
      </c>
      <c r="BU698" t="s">
        <v>51820</v>
      </c>
      <c r="BV698" t="s">
        <v>52589</v>
      </c>
      <c r="BW698" t="s">
        <v>53357</v>
      </c>
      <c r="BX698" t="s">
        <v>54124</v>
      </c>
      <c r="BY698" t="s">
        <v>57948</v>
      </c>
      <c r="BZ698" t="s">
        <v>66274</v>
      </c>
      <c r="CA698" t="s">
        <v>74479</v>
      </c>
      <c r="CB698" t="s">
        <v>82563</v>
      </c>
      <c r="CC698" t="s">
        <v>90526</v>
      </c>
      <c r="CD698" t="s">
        <v>98368</v>
      </c>
      <c r="CE698" t="s">
        <v>106088</v>
      </c>
      <c r="CF698" t="s">
        <v>113688</v>
      </c>
      <c r="CG698" t="s">
        <v>120492</v>
      </c>
      <c r="CH698" t="s">
        <v>121166</v>
      </c>
      <c r="CI698" t="s">
        <v>121839</v>
      </c>
      <c r="CJ698" t="s">
        <v>126528</v>
      </c>
      <c r="CK698" t="s">
        <v>133798</v>
      </c>
      <c r="CL698" t="s">
        <v>140947</v>
      </c>
      <c r="CM698" t="s">
        <v>147975</v>
      </c>
      <c r="CN698" t="s">
        <v>193231</v>
      </c>
      <c r="CO698" t="s">
        <v>193787</v>
      </c>
      <c r="CP698" t="s">
        <v>194342</v>
      </c>
      <c r="CQ698" t="s">
        <v>194896</v>
      </c>
      <c r="CR698" t="s">
        <v>195449</v>
      </c>
      <c r="CS698" t="s">
        <v>196001</v>
      </c>
      <c r="CT698" t="s">
        <v>196552</v>
      </c>
      <c r="CU698" t="s">
        <v>197102</v>
      </c>
      <c r="CV698" t="s">
        <v>197651</v>
      </c>
      <c r="CW698" t="s">
        <v>198199</v>
      </c>
      <c r="CX698" t="s">
        <v>198746</v>
      </c>
      <c r="CY698" t="s">
        <v>199292</v>
      </c>
      <c r="CZ698" t="s">
        <v>199837</v>
      </c>
      <c r="DA698" t="s">
        <v>200381</v>
      </c>
      <c r="DB698" t="s">
        <v>200924</v>
      </c>
      <c r="DC698" t="s">
        <v>201466</v>
      </c>
      <c r="DD698" t="s">
        <v>202007</v>
      </c>
      <c r="DE698" t="s">
        <v>205772</v>
      </c>
      <c r="DF698" t="s">
        <v>211590</v>
      </c>
      <c r="DG698" t="s">
        <v>217287</v>
      </c>
      <c r="DH698" t="s">
        <v>222863</v>
      </c>
      <c r="DI698" t="s">
        <v>228318</v>
      </c>
      <c r="DJ698" t="s">
        <v>233652</v>
      </c>
      <c r="DK698" t="s">
        <v>236509</v>
      </c>
      <c r="DL698" t="s">
        <v>241656</v>
      </c>
      <c r="DM698" t="s">
        <v>246681</v>
      </c>
      <c r="DN698" t="s">
        <v>251586</v>
      </c>
      <c r="DO698" t="s">
        <v>252902</v>
      </c>
      <c r="DP698" t="s">
        <v>253338</v>
      </c>
      <c r="DQ698" t="s">
        <v>253773</v>
      </c>
      <c r="DR698" t="s">
        <v>254207</v>
      </c>
      <c r="DS698" t="s">
        <v>254640</v>
      </c>
      <c r="DT698" t="s">
        <v>255072</v>
      </c>
      <c r="DU698" t="s">
        <v>255503</v>
      </c>
      <c r="DV698" t="s">
        <v>255933</v>
      </c>
      <c r="DW698" t="s">
        <v>256362</v>
      </c>
      <c r="DX698" t="s">
        <v>256790</v>
      </c>
      <c r="DY698" t="s">
        <v>257217</v>
      </c>
      <c r="DZ698" t="s">
        <v>257643</v>
      </c>
      <c r="EA698" t="s">
        <v>258068</v>
      </c>
      <c r="EB698" t="s">
        <v>258492</v>
      </c>
      <c r="EC698" t="s">
        <v>258915</v>
      </c>
      <c r="ED698" t="s">
        <v>259337</v>
      </c>
      <c r="EE698" t="s">
        <v>259758</v>
      </c>
      <c r="EF698" t="s">
        <v>260178</v>
      </c>
      <c r="EG698" t="s">
        <v>260597</v>
      </c>
      <c r="EH698" t="s">
        <v>261015</v>
      </c>
      <c r="EI698" t="s">
        <v>261432</v>
      </c>
      <c r="EJ698" t="s">
        <v>261848</v>
      </c>
      <c r="EK698" t="s">
        <v>262263</v>
      </c>
      <c r="EL698" t="s">
        <v>262677</v>
      </c>
      <c r="EM698" t="s">
        <v>263090</v>
      </c>
      <c r="EN698" t="s">
        <v>263502</v>
      </c>
      <c r="EO698" t="s">
        <v>263913</v>
      </c>
      <c r="EP698" t="s">
        <v>264323</v>
      </c>
      <c r="EQ698" t="s">
        <v>264732</v>
      </c>
      <c r="ER698" t="s">
        <v>265140</v>
      </c>
      <c r="ES698" t="s">
        <v>265547</v>
      </c>
      <c r="ET698" t="s">
        <v>265953</v>
      </c>
      <c r="EU698" t="s">
        <v>266358</v>
      </c>
      <c r="EV698" t="s">
        <v>266762</v>
      </c>
      <c r="EW698" t="s">
        <v>267165</v>
      </c>
      <c r="EX698" t="s">
        <v>267567</v>
      </c>
      <c r="EY698" t="s">
        <v>267968</v>
      </c>
      <c r="EZ698" t="s">
        <v>268368</v>
      </c>
      <c r="FA698" t="s">
        <v>268766</v>
      </c>
      <c r="FB698" t="s">
        <v>269164</v>
      </c>
      <c r="FC698" t="s">
        <v>269561</v>
      </c>
      <c r="FD698" t="s">
        <v>269957</v>
      </c>
      <c r="FE698" t="s">
        <v>270352</v>
      </c>
      <c r="FF698" t="s">
        <v>270746</v>
      </c>
      <c r="FG698" t="s">
        <v>271139</v>
      </c>
      <c r="FH698" t="s">
        <v>271531</v>
      </c>
      <c r="FI698" t="s">
        <v>271922</v>
      </c>
      <c r="FJ698" t="s">
        <v>272312</v>
      </c>
      <c r="FK698" t="s">
        <v>272701</v>
      </c>
      <c r="FL698" t="s">
        <v>273089</v>
      </c>
      <c r="FM698" t="s">
        <v>273476</v>
      </c>
      <c r="FN698" t="s">
        <v>273862</v>
      </c>
      <c r="FO698" t="s">
        <v>274247</v>
      </c>
      <c r="FP698" t="s">
        <v>274631</v>
      </c>
      <c r="FQ698" t="s">
        <v>275014</v>
      </c>
      <c r="FR698" t="s">
        <v>275396</v>
      </c>
      <c r="FS698" t="s">
        <v>275777</v>
      </c>
      <c r="FT698" t="s">
        <v>276157</v>
      </c>
      <c r="FU698" t="s">
        <v>276536</v>
      </c>
      <c r="FV698" t="s">
        <v>276914</v>
      </c>
      <c r="FW698" t="s">
        <v>277291</v>
      </c>
      <c r="FX698" t="s">
        <v>277667</v>
      </c>
      <c r="FY698" t="s">
        <v>278042</v>
      </c>
      <c r="FZ698" t="s">
        <v>278416</v>
      </c>
      <c r="GA698" t="s">
        <v>278789</v>
      </c>
      <c r="GB698" t="s">
        <v>279161</v>
      </c>
      <c r="GC698" t="s">
        <v>279532</v>
      </c>
      <c r="GD698" t="s">
        <v>279902</v>
      </c>
      <c r="GE698" t="s">
        <v>280271</v>
      </c>
      <c r="GF698" t="s">
        <v>280639</v>
      </c>
      <c r="GG698" t="s">
        <v>281006</v>
      </c>
      <c r="GH698" t="s">
        <v>281372</v>
      </c>
      <c r="GI698" t="s">
        <v>281737</v>
      </c>
      <c r="GJ698" t="s">
        <v>282101</v>
      </c>
      <c r="GK698" t="s">
        <v>282464</v>
      </c>
      <c r="GL698" t="s">
        <v>282826</v>
      </c>
      <c r="GM698" t="s">
        <v>283187</v>
      </c>
      <c r="GN698" t="s">
        <v>283547</v>
      </c>
      <c r="GO698" t="s">
        <v>283906</v>
      </c>
      <c r="GP698" t="s">
        <v>284264</v>
      </c>
      <c r="GQ698" t="s">
        <v>284621</v>
      </c>
      <c r="GR698" t="s">
        <v>284977</v>
      </c>
      <c r="GS698" t="s">
        <v>285332</v>
      </c>
      <c r="GT698" t="s">
        <v>285686</v>
      </c>
      <c r="GU698" t="s">
        <v>286039</v>
      </c>
      <c r="GV698" t="s">
        <v>286391</v>
      </c>
      <c r="GW698" t="s">
        <v>286742</v>
      </c>
      <c r="GX698" t="s">
        <v>287092</v>
      </c>
      <c r="GY698" t="s">
        <v>287441</v>
      </c>
      <c r="GZ698" t="s">
        <v>287789</v>
      </c>
      <c r="HA698" t="s">
        <v>288136</v>
      </c>
      <c r="HB698" t="s">
        <v>288482</v>
      </c>
      <c r="HC698" t="s">
        <v>288827</v>
      </c>
      <c r="HD698" t="s">
        <v>289171</v>
      </c>
      <c r="HE698" t="s">
        <v>289514</v>
      </c>
      <c r="HF698" t="s">
        <v>289856</v>
      </c>
      <c r="HG698" t="s">
        <v>290196</v>
      </c>
      <c r="HH698" t="s">
        <v>290536</v>
      </c>
      <c r="HI698" t="s">
        <v>290875</v>
      </c>
      <c r="HJ698" t="s">
        <v>291550</v>
      </c>
      <c r="HK698" t="s">
        <v>291886</v>
      </c>
      <c r="HL698" t="s">
        <v>292221</v>
      </c>
      <c r="HM698" t="s">
        <v>292555</v>
      </c>
      <c r="HN698" t="s">
        <v>292888</v>
      </c>
      <c r="HO698" t="s">
        <v>293551</v>
      </c>
      <c r="HP698" t="s">
        <v>293881</v>
      </c>
      <c r="HQ698" t="s">
        <v>294210</v>
      </c>
      <c r="HR698" t="s">
        <v>294538</v>
      </c>
      <c r="HS698" t="s">
        <v>294865</v>
      </c>
      <c r="HT698" t="s">
        <v>295191</v>
      </c>
      <c r="HU698" t="s">
        <v>295516</v>
      </c>
      <c r="HV698" t="s">
        <v>295840</v>
      </c>
      <c r="HW698" t="s">
        <v>296163</v>
      </c>
      <c r="HX698" t="s">
        <v>296485</v>
      </c>
      <c r="HY698" t="s">
        <v>297125</v>
      </c>
      <c r="HZ698" t="s">
        <v>297444</v>
      </c>
      <c r="IA698" t="s">
        <v>297762</v>
      </c>
      <c r="IB698" t="s">
        <v>298079</v>
      </c>
      <c r="IC698" t="s">
        <v>298395</v>
      </c>
      <c r="ID698" t="s">
        <v>298710</v>
      </c>
      <c r="IE698" t="s">
        <v>299024</v>
      </c>
      <c r="IF698" t="s">
        <v>299337</v>
      </c>
      <c r="IG698" t="s">
        <v>299648</v>
      </c>
      <c r="IH698" t="s">
        <v>299959</v>
      </c>
      <c r="II698" t="s">
        <v>300578</v>
      </c>
      <c r="IJ698" t="s">
        <v>300886</v>
      </c>
      <c r="IK698" t="s">
        <v>301193</v>
      </c>
      <c r="IL698" t="s">
        <v>301499</v>
      </c>
      <c r="IM698" t="s">
        <v>301804</v>
      </c>
      <c r="IN698" t="s">
        <v>302411</v>
      </c>
      <c r="IO698" t="s">
        <v>302713</v>
      </c>
      <c r="IP698" t="s">
        <v>303014</v>
      </c>
      <c r="IQ698" t="s">
        <v>303314</v>
      </c>
      <c r="IR698" t="s">
        <v>303911</v>
      </c>
      <c r="IS698" t="s">
        <v>304208</v>
      </c>
      <c r="IT698" t="s">
        <v>304504</v>
      </c>
      <c r="IU698" t="s">
        <v>304799</v>
      </c>
      <c r="IV698" t="s">
        <v>305093</v>
      </c>
      <c r="IW698" t="s">
        <v>308261</v>
      </c>
      <c r="IX698" t="s">
        <v>308543</v>
      </c>
      <c r="IY698" t="s">
        <v>308824</v>
      </c>
      <c r="IZ698" t="s">
        <v>309104</v>
      </c>
      <c r="JA698" t="s">
        <v>309383</v>
      </c>
      <c r="JB698" t="s">
        <v>309937</v>
      </c>
      <c r="JC698" t="s">
        <v>310213</v>
      </c>
      <c r="JD698" t="s">
        <v>310488</v>
      </c>
      <c r="JE698" t="s">
        <v>310762</v>
      </c>
      <c r="JF698" t="s">
        <v>311035</v>
      </c>
      <c r="JG698" t="s">
        <v>311307</v>
      </c>
      <c r="JH698" t="s">
        <v>311578</v>
      </c>
      <c r="JI698" t="s">
        <v>311848</v>
      </c>
      <c r="JJ698" t="s">
        <v>312116</v>
      </c>
      <c r="JK698" t="s">
        <v>312384</v>
      </c>
      <c r="JL698" t="s">
        <v>312917</v>
      </c>
      <c r="JM698" t="s">
        <v>313182</v>
      </c>
      <c r="JN698" t="s">
        <v>313446</v>
      </c>
      <c r="JO698" t="s">
        <v>313709</v>
      </c>
      <c r="JP698" t="s">
        <v>313971</v>
      </c>
      <c r="JQ698" t="s">
        <v>314492</v>
      </c>
      <c r="JR698" t="s">
        <v>314751</v>
      </c>
      <c r="JS698" t="s">
        <v>317037</v>
      </c>
      <c r="JT698" t="s">
        <v>317286</v>
      </c>
      <c r="JU698" t="s">
        <v>317534</v>
      </c>
      <c r="JV698" t="s">
        <v>317781</v>
      </c>
      <c r="JW698" t="s">
        <v>318027</v>
      </c>
      <c r="JX698" t="s">
        <v>318272</v>
      </c>
      <c r="JY698" t="s">
        <v>318759</v>
      </c>
      <c r="JZ698" t="s">
        <v>319001</v>
      </c>
      <c r="KA698" t="s">
        <v>319242</v>
      </c>
      <c r="KB698" t="s">
        <v>319482</v>
      </c>
      <c r="KC698" t="s">
        <v>319721</v>
      </c>
      <c r="KD698" t="s">
        <v>319959</v>
      </c>
      <c r="KE698" t="s">
        <v>320196</v>
      </c>
      <c r="KF698" t="s">
        <v>320432</v>
      </c>
      <c r="KG698" t="s">
        <v>320667</v>
      </c>
      <c r="KH698" t="s">
        <v>320901</v>
      </c>
      <c r="KI698" t="s">
        <v>321366</v>
      </c>
      <c r="KJ698" t="s">
        <v>321597</v>
      </c>
      <c r="KK698" t="s">
        <v>321827</v>
      </c>
      <c r="KL698" t="s">
        <v>322056</v>
      </c>
      <c r="KM698" t="s">
        <v>322284</v>
      </c>
      <c r="KN698" t="s">
        <v>322511</v>
      </c>
      <c r="KO698" t="s">
        <v>322737</v>
      </c>
      <c r="KP698" t="s">
        <v>322962</v>
      </c>
      <c r="KQ698" t="s">
        <v>323186</v>
      </c>
      <c r="KR698" t="s">
        <v>323409</v>
      </c>
      <c r="KS698" t="s">
        <v>323852</v>
      </c>
      <c r="KT698" t="s">
        <v>324072</v>
      </c>
      <c r="KU698" t="s">
        <v>324291</v>
      </c>
      <c r="KV698" t="s">
        <v>324509</v>
      </c>
      <c r="KW698" t="s">
        <v>324726</v>
      </c>
      <c r="KX698" t="s">
        <v>324942</v>
      </c>
      <c r="KY698" t="s">
        <v>325157</v>
      </c>
      <c r="KZ698" t="s">
        <v>325371</v>
      </c>
      <c r="LA698" t="s">
        <v>325584</v>
      </c>
      <c r="LB698" t="s">
        <v>325796</v>
      </c>
      <c r="LC698" t="s">
        <v>326217</v>
      </c>
      <c r="LD698" t="s">
        <v>326426</v>
      </c>
      <c r="LE698" t="s">
        <v>326634</v>
      </c>
      <c r="LF698" t="s">
        <v>326841</v>
      </c>
      <c r="LG698" t="s">
        <v>327047</v>
      </c>
      <c r="LH698" t="s">
        <v>327252</v>
      </c>
      <c r="LI698" t="s">
        <v>327456</v>
      </c>
      <c r="LJ698" t="s">
        <v>327659</v>
      </c>
      <c r="LK698" t="s">
        <v>327861</v>
      </c>
      <c r="LL698" t="s">
        <v>328062</v>
      </c>
      <c r="LM698" t="s">
        <v>329441</v>
      </c>
      <c r="LN698" t="s">
        <v>329634</v>
      </c>
      <c r="LO698" t="s">
        <v>329826</v>
      </c>
      <c r="LP698" t="s">
        <v>330017</v>
      </c>
      <c r="LQ698" t="s">
        <v>330207</v>
      </c>
      <c r="LR698" t="s">
        <v>330396</v>
      </c>
      <c r="LS698" t="s">
        <v>330584</v>
      </c>
      <c r="LT698" t="s">
        <v>330957</v>
      </c>
      <c r="LU698" t="s">
        <v>331142</v>
      </c>
      <c r="LV698" t="s">
        <v>331326</v>
      </c>
      <c r="LW698" t="s">
        <v>331509</v>
      </c>
      <c r="LX698" t="s">
        <v>331691</v>
      </c>
      <c r="LY698" t="s">
        <v>331872</v>
      </c>
      <c r="LZ698" t="s">
        <v>332052</v>
      </c>
      <c r="MA698" t="s">
        <v>332231</v>
      </c>
      <c r="MB698" t="s">
        <v>332409</v>
      </c>
      <c r="MC698" t="s">
        <v>332586</v>
      </c>
      <c r="MD698" t="s">
        <v>332937</v>
      </c>
      <c r="ME698" t="s">
        <v>333111</v>
      </c>
      <c r="MF698" t="s">
        <v>333284</v>
      </c>
      <c r="MG698" t="s">
        <v>333456</v>
      </c>
      <c r="MH698" t="s">
        <v>333627</v>
      </c>
      <c r="MI698" t="s">
        <v>333797</v>
      </c>
      <c r="MJ698" t="s">
        <v>333966</v>
      </c>
      <c r="MK698" t="s">
        <v>334134</v>
      </c>
      <c r="ML698" t="s">
        <v>334301</v>
      </c>
      <c r="MM698" t="s">
        <v>334467</v>
      </c>
      <c r="MN698" t="s">
        <v>334796</v>
      </c>
      <c r="MO698" t="s">
        <v>334959</v>
      </c>
      <c r="MP698" t="s">
        <v>335121</v>
      </c>
      <c r="MQ698" t="s">
        <v>335282</v>
      </c>
      <c r="MR698" t="s">
        <v>335442</v>
      </c>
      <c r="MS698" t="s">
        <v>335601</v>
      </c>
      <c r="MT698" t="s">
        <v>335759</v>
      </c>
      <c r="MU698" t="s">
        <v>335916</v>
      </c>
      <c r="MV698" t="s">
        <v>336072</v>
      </c>
      <c r="MW698" t="s">
        <v>336227</v>
      </c>
      <c r="MX698" t="s">
        <v>336534</v>
      </c>
      <c r="MY698" t="s">
        <v>336686</v>
      </c>
      <c r="MZ698" t="s">
        <v>336837</v>
      </c>
      <c r="NA698" t="s">
        <v>336987</v>
      </c>
      <c r="NB698" t="s">
        <v>337136</v>
      </c>
      <c r="NC698" t="s">
        <v>337284</v>
      </c>
      <c r="ND698" t="s">
        <v>337431</v>
      </c>
      <c r="NE698" t="s">
        <v>337577</v>
      </c>
      <c r="NF698" t="s">
        <v>337722</v>
      </c>
      <c r="NG698" t="s">
        <v>337866</v>
      </c>
      <c r="NH698" t="s">
        <v>338151</v>
      </c>
      <c r="NI698" t="s">
        <v>338292</v>
      </c>
      <c r="NJ698" t="s">
        <v>338432</v>
      </c>
      <c r="NK698" t="s">
        <v>338571</v>
      </c>
      <c r="NL698" t="s">
        <v>338709</v>
      </c>
      <c r="NM698" t="s">
        <v>338846</v>
      </c>
      <c r="NN698" t="s">
        <v>338982</v>
      </c>
      <c r="NO698" t="s">
        <v>339117</v>
      </c>
      <c r="NP698" t="s">
        <v>339251</v>
      </c>
      <c r="NQ698" t="s">
        <v>339384</v>
      </c>
      <c r="NR698" t="s">
        <v>339647</v>
      </c>
      <c r="NS698" t="s">
        <v>339777</v>
      </c>
      <c r="NT698" t="s">
        <v>339906</v>
      </c>
      <c r="NU698" t="s">
        <v>340034</v>
      </c>
      <c r="NV698" t="s">
        <v>340161</v>
      </c>
      <c r="NW698" t="s">
        <v>340287</v>
      </c>
      <c r="NX698" t="s">
        <v>1671</v>
      </c>
      <c r="NY698" t="s">
        <v>340413</v>
      </c>
      <c r="NZ698" t="s">
        <v>340414</v>
      </c>
      <c r="OA698" t="s">
        <v>340415</v>
      </c>
      <c r="OB698" t="s">
        <v>340416</v>
      </c>
      <c r="OC698" t="s">
        <v>340417</v>
      </c>
      <c r="OD698" t="s">
        <v>340418</v>
      </c>
      <c r="OE698" t="s">
        <v>340419</v>
      </c>
      <c r="OF698" t="s">
        <v>340420</v>
      </c>
      <c r="OG698" t="s">
        <v>340421</v>
      </c>
      <c r="OH698" t="s">
        <v>340422</v>
      </c>
      <c r="OI698" t="s">
        <v>340423</v>
      </c>
      <c r="OJ698" t="s">
        <v>340424</v>
      </c>
      <c r="OK698" t="s">
        <v>340425</v>
      </c>
      <c r="OL698" t="s">
        <v>340426</v>
      </c>
      <c r="OM698" t="s">
        <v>340427</v>
      </c>
      <c r="ON698" t="s">
        <v>340428</v>
      </c>
      <c r="OO698" t="s">
        <v>340429</v>
      </c>
      <c r="OP698" t="s">
        <v>340430</v>
      </c>
      <c r="OQ698" t="s">
        <v>340431</v>
      </c>
      <c r="OR698" t="s">
        <v>340432</v>
      </c>
      <c r="OS698" t="s">
        <v>340433</v>
      </c>
      <c r="OT698" t="s">
        <v>340434</v>
      </c>
      <c r="OU698" t="s">
        <v>340435</v>
      </c>
      <c r="OV698" t="s">
        <v>340436</v>
      </c>
      <c r="OW698" t="s">
        <v>340437</v>
      </c>
      <c r="OX698" t="s">
        <v>340438</v>
      </c>
      <c r="OY698" t="s">
        <v>340439</v>
      </c>
      <c r="OZ698" t="s">
        <v>340440</v>
      </c>
      <c r="PA698" t="s">
        <v>340441</v>
      </c>
      <c r="PB698" t="s">
        <v>340442</v>
      </c>
      <c r="PC698" t="s">
        <v>340443</v>
      </c>
      <c r="PD698" t="s">
        <v>340444</v>
      </c>
      <c r="PE698" t="s">
        <v>340445</v>
      </c>
      <c r="PF698" t="s">
        <v>340446</v>
      </c>
      <c r="PG698" t="s">
        <v>340447</v>
      </c>
      <c r="PH698" t="s">
        <v>340448</v>
      </c>
      <c r="PI698" t="s">
        <v>340449</v>
      </c>
      <c r="PJ698" t="s">
        <v>340450</v>
      </c>
      <c r="PK698" t="s">
        <v>340451</v>
      </c>
      <c r="PL698" t="s">
        <v>340452</v>
      </c>
      <c r="PM698" t="s">
        <v>340453</v>
      </c>
      <c r="PN698" t="s">
        <v>340454</v>
      </c>
      <c r="PO698" t="s">
        <v>340455</v>
      </c>
      <c r="PP698" t="s">
        <v>340456</v>
      </c>
      <c r="PQ698" t="s">
        <v>340457</v>
      </c>
      <c r="PR698" t="s">
        <v>340458</v>
      </c>
      <c r="PS698" t="s">
        <v>340459</v>
      </c>
      <c r="PT698" t="s">
        <v>340460</v>
      </c>
      <c r="PU698" t="s">
        <v>340461</v>
      </c>
      <c r="PV698" t="s">
        <v>340462</v>
      </c>
      <c r="PW698" t="s">
        <v>340463</v>
      </c>
      <c r="PX698" t="s">
        <v>340464</v>
      </c>
      <c r="PY698" t="s">
        <v>340465</v>
      </c>
      <c r="PZ698" t="s">
        <v>340466</v>
      </c>
      <c r="QA698" t="s">
        <v>340467</v>
      </c>
      <c r="QB698" t="s">
        <v>340468</v>
      </c>
      <c r="QC698" t="s">
        <v>340469</v>
      </c>
      <c r="QD698" t="s">
        <v>340470</v>
      </c>
      <c r="QE698" t="s">
        <v>340471</v>
      </c>
      <c r="QF698" t="s">
        <v>340472</v>
      </c>
      <c r="QG698" t="s">
        <v>340473</v>
      </c>
      <c r="QH698" t="s">
        <v>340474</v>
      </c>
      <c r="QI698" t="s">
        <v>340475</v>
      </c>
      <c r="QJ698" t="s">
        <v>340476</v>
      </c>
      <c r="QK698" t="s">
        <v>340477</v>
      </c>
      <c r="QL698" t="s">
        <v>340478</v>
      </c>
      <c r="QM698" t="s">
        <v>340479</v>
      </c>
      <c r="QN698" t="s">
        <v>340480</v>
      </c>
      <c r="QO698" t="s">
        <v>340481</v>
      </c>
      <c r="QP698" t="s">
        <v>340482</v>
      </c>
      <c r="QQ698" t="s">
        <v>340483</v>
      </c>
      <c r="QR698" t="s">
        <v>340484</v>
      </c>
      <c r="QS698" t="s">
        <v>340485</v>
      </c>
      <c r="QT698" t="s">
        <v>340486</v>
      </c>
      <c r="QU698" t="s">
        <v>340487</v>
      </c>
      <c r="QV698" t="s">
        <v>340488</v>
      </c>
      <c r="QW698" t="s">
        <v>340489</v>
      </c>
      <c r="QX698" t="s">
        <v>340490</v>
      </c>
      <c r="QY698" t="s">
        <v>340491</v>
      </c>
      <c r="QZ698" t="s">
        <v>340492</v>
      </c>
      <c r="RA698" t="s">
        <v>340493</v>
      </c>
      <c r="RB698" t="s">
        <v>340494</v>
      </c>
      <c r="RC698" t="s">
        <v>340495</v>
      </c>
      <c r="RD698" t="s">
        <v>340496</v>
      </c>
      <c r="RE698" t="s">
        <v>340497</v>
      </c>
      <c r="RF698" t="s">
        <v>340498</v>
      </c>
      <c r="RG698" t="s">
        <v>340499</v>
      </c>
      <c r="RH698" t="s">
        <v>340500</v>
      </c>
      <c r="RI698" t="s">
        <v>340501</v>
      </c>
      <c r="RJ698" t="s">
        <v>340502</v>
      </c>
      <c r="RK698" t="s">
        <v>340503</v>
      </c>
      <c r="RL698" t="s">
        <v>340504</v>
      </c>
      <c r="RM698" t="s">
        <v>340505</v>
      </c>
      <c r="RN698" t="s">
        <v>340506</v>
      </c>
      <c r="RO698" t="s">
        <v>340507</v>
      </c>
      <c r="RP698" t="s">
        <v>340508</v>
      </c>
      <c r="RQ698" t="s">
        <v>340509</v>
      </c>
      <c r="RR698" t="s">
        <v>340510</v>
      </c>
      <c r="RS698" t="s">
        <v>340511</v>
      </c>
      <c r="RT698" t="s">
        <v>340512</v>
      </c>
      <c r="RU698" t="s">
        <v>340513</v>
      </c>
      <c r="RV698" t="s">
        <v>340514</v>
      </c>
      <c r="RW698" t="s">
        <v>340515</v>
      </c>
      <c r="RX698" t="s">
        <v>340516</v>
      </c>
      <c r="RY698" t="s">
        <v>340517</v>
      </c>
      <c r="RZ698" t="s">
        <v>340518</v>
      </c>
      <c r="SA698" t="s">
        <v>340519</v>
      </c>
      <c r="SB698" t="s">
        <v>340520</v>
      </c>
      <c r="SC698" t="s">
        <v>340521</v>
      </c>
      <c r="SD698" t="s">
        <v>340522</v>
      </c>
      <c r="SE698" t="s">
        <v>340523</v>
      </c>
      <c r="SF698" t="s">
        <v>340524</v>
      </c>
      <c r="SG698" t="s">
        <v>340525</v>
      </c>
      <c r="SH698" t="s">
        <v>11243</v>
      </c>
      <c r="SI698" t="s">
        <v>12064</v>
      </c>
      <c r="SJ698" t="s">
        <v>12884</v>
      </c>
      <c r="SK698" t="s">
        <v>13703</v>
      </c>
      <c r="SL698" t="s">
        <v>14521</v>
      </c>
      <c r="SM698" t="s">
        <v>15338</v>
      </c>
      <c r="SN698" t="s">
        <v>16154</v>
      </c>
      <c r="SO698" t="s">
        <v>16969</v>
      </c>
      <c r="SP698" t="s">
        <v>17783</v>
      </c>
      <c r="SQ698" t="s">
        <v>18596</v>
      </c>
      <c r="SR698" t="s">
        <v>20218</v>
      </c>
      <c r="SS698" t="s">
        <v>21028</v>
      </c>
      <c r="ST698" t="s">
        <v>21837</v>
      </c>
      <c r="SU698" t="s">
        <v>22645</v>
      </c>
      <c r="SV698" t="s">
        <v>23452</v>
      </c>
      <c r="SW698" t="s">
        <v>24258</v>
      </c>
      <c r="SX698" t="s">
        <v>25062</v>
      </c>
      <c r="SY698" t="s">
        <v>25866</v>
      </c>
      <c r="SZ698" t="s">
        <v>26669</v>
      </c>
      <c r="TA698" t="s">
        <v>27471</v>
      </c>
      <c r="TB698" t="s">
        <v>29071</v>
      </c>
      <c r="TC698" t="s">
        <v>29870</v>
      </c>
      <c r="TD698" t="s">
        <v>30668</v>
      </c>
      <c r="TE698" t="s">
        <v>31465</v>
      </c>
      <c r="TF698" t="s">
        <v>32261</v>
      </c>
      <c r="TG698" t="s">
        <v>33056</v>
      </c>
      <c r="TH698" t="s">
        <v>33850</v>
      </c>
      <c r="TI698" t="s">
        <v>34643</v>
      </c>
      <c r="TJ698" t="s">
        <v>35435</v>
      </c>
      <c r="TK698" t="s">
        <v>36226</v>
      </c>
      <c r="TL698" t="s">
        <v>37804</v>
      </c>
      <c r="TM698" t="s">
        <v>38592</v>
      </c>
      <c r="TN698" t="s">
        <v>43293</v>
      </c>
      <c r="TO698" t="s">
        <v>44074</v>
      </c>
      <c r="TP698" t="s">
        <v>44854</v>
      </c>
      <c r="TQ698" t="s">
        <v>54891</v>
      </c>
      <c r="TR698" t="s">
        <v>55657</v>
      </c>
      <c r="TS698" t="s">
        <v>56422</v>
      </c>
      <c r="TT698" t="s">
        <v>57186</v>
      </c>
      <c r="TU698" t="s">
        <v>58710</v>
      </c>
      <c r="TV698" t="s">
        <v>59471</v>
      </c>
      <c r="TW698" t="s">
        <v>60231</v>
      </c>
      <c r="TX698" t="s">
        <v>60990</v>
      </c>
      <c r="TY698" t="s">
        <v>61748</v>
      </c>
      <c r="TZ698" t="s">
        <v>62505</v>
      </c>
      <c r="UA698" t="s">
        <v>63261</v>
      </c>
      <c r="UB698" t="s">
        <v>64016</v>
      </c>
      <c r="UC698" t="s">
        <v>64770</v>
      </c>
      <c r="UD698" t="s">
        <v>65523</v>
      </c>
      <c r="UE698" t="s">
        <v>67025</v>
      </c>
      <c r="UF698" t="s">
        <v>67775</v>
      </c>
      <c r="UG698" t="s">
        <v>68524</v>
      </c>
      <c r="UH698" t="s">
        <v>69272</v>
      </c>
      <c r="UI698" t="s">
        <v>70019</v>
      </c>
      <c r="UJ698" t="s">
        <v>70765</v>
      </c>
      <c r="UK698" t="s">
        <v>71510</v>
      </c>
      <c r="UL698" t="s">
        <v>72254</v>
      </c>
      <c r="UM698" t="s">
        <v>72997</v>
      </c>
      <c r="UN698" t="s">
        <v>73739</v>
      </c>
      <c r="UO698" t="s">
        <v>75219</v>
      </c>
      <c r="UP698" t="s">
        <v>75958</v>
      </c>
      <c r="UQ698" t="s">
        <v>76696</v>
      </c>
      <c r="UR698" t="s">
        <v>77433</v>
      </c>
      <c r="US698" t="s">
        <v>78169</v>
      </c>
      <c r="UT698" t="s">
        <v>78904</v>
      </c>
      <c r="UU698" t="s">
        <v>79638</v>
      </c>
      <c r="UV698" t="s">
        <v>80371</v>
      </c>
      <c r="UW698" t="s">
        <v>81103</v>
      </c>
      <c r="UX698" t="s">
        <v>81834</v>
      </c>
      <c r="UY698" t="s">
        <v>83292</v>
      </c>
      <c r="UZ698" t="s">
        <v>84020</v>
      </c>
      <c r="VA698" t="s">
        <v>84747</v>
      </c>
      <c r="VB698" t="s">
        <v>85473</v>
      </c>
      <c r="VC698" t="s">
        <v>86198</v>
      </c>
      <c r="VD698" t="s">
        <v>86922</v>
      </c>
      <c r="VE698" t="s">
        <v>87645</v>
      </c>
      <c r="VF698" t="s">
        <v>88367</v>
      </c>
      <c r="VG698" t="s">
        <v>89088</v>
      </c>
      <c r="VH698" t="s">
        <v>89808</v>
      </c>
      <c r="VI698" t="s">
        <v>91244</v>
      </c>
      <c r="VJ698" t="s">
        <v>91961</v>
      </c>
      <c r="VK698" t="s">
        <v>92677</v>
      </c>
      <c r="VL698" t="s">
        <v>93392</v>
      </c>
      <c r="VM698" t="s">
        <v>94106</v>
      </c>
      <c r="VN698" t="s">
        <v>94819</v>
      </c>
      <c r="VO698" t="s">
        <v>95531</v>
      </c>
      <c r="VP698" t="s">
        <v>96242</v>
      </c>
      <c r="VQ698" t="s">
        <v>96952</v>
      </c>
      <c r="VR698" t="s">
        <v>97661</v>
      </c>
      <c r="VS698" t="s">
        <v>99075</v>
      </c>
      <c r="VT698" t="s">
        <v>99781</v>
      </c>
      <c r="VU698" t="s">
        <v>100486</v>
      </c>
      <c r="VV698" t="s">
        <v>101190</v>
      </c>
      <c r="VW698" t="s">
        <v>101892</v>
      </c>
      <c r="VX698" t="s">
        <v>102594</v>
      </c>
      <c r="VY698" t="s">
        <v>103295</v>
      </c>
      <c r="VZ698" t="s">
        <v>103995</v>
      </c>
      <c r="WA698" t="s">
        <v>104694</v>
      </c>
      <c r="WB698" t="s">
        <v>105392</v>
      </c>
      <c r="WC698" t="s">
        <v>106784</v>
      </c>
      <c r="WD698" t="s">
        <v>107479</v>
      </c>
      <c r="WE698" t="s">
        <v>108173</v>
      </c>
      <c r="WF698" t="s">
        <v>108866</v>
      </c>
      <c r="WG698" t="s">
        <v>109558</v>
      </c>
      <c r="WH698" t="s">
        <v>110249</v>
      </c>
      <c r="WI698" t="s">
        <v>110939</v>
      </c>
      <c r="WJ698" t="s">
        <v>111628</v>
      </c>
      <c r="WK698" t="s">
        <v>112316</v>
      </c>
      <c r="WL698" t="s">
        <v>113003</v>
      </c>
      <c r="WM698" t="s">
        <v>114373</v>
      </c>
      <c r="WN698" t="s">
        <v>115057</v>
      </c>
      <c r="WO698" t="s">
        <v>115740</v>
      </c>
      <c r="WP698" t="s">
        <v>116422</v>
      </c>
      <c r="WQ698" t="s">
        <v>117103</v>
      </c>
      <c r="WR698" t="s">
        <v>117783</v>
      </c>
      <c r="WS698" t="s">
        <v>118462</v>
      </c>
      <c r="WT698" t="s">
        <v>119140</v>
      </c>
      <c r="WU698" t="s">
        <v>119817</v>
      </c>
      <c r="WV698" t="s">
        <v>122512</v>
      </c>
      <c r="WW698" t="s">
        <v>123184</v>
      </c>
      <c r="WX698" t="s">
        <v>123855</v>
      </c>
      <c r="WY698" t="s">
        <v>124525</v>
      </c>
      <c r="WZ698" t="s">
        <v>125194</v>
      </c>
      <c r="XA698" t="s">
        <v>125862</v>
      </c>
      <c r="XB698" t="s">
        <v>127194</v>
      </c>
      <c r="XC698" t="s">
        <v>127859</v>
      </c>
      <c r="XD698" t="s">
        <v>128523</v>
      </c>
      <c r="XE698" t="s">
        <v>129186</v>
      </c>
      <c r="XF698" t="s">
        <v>129848</v>
      </c>
      <c r="XG698" t="s">
        <v>130509</v>
      </c>
      <c r="XH698" t="s">
        <v>131169</v>
      </c>
      <c r="XI698" t="s">
        <v>131828</v>
      </c>
      <c r="XJ698" t="s">
        <v>132486</v>
      </c>
      <c r="XK698" t="s">
        <v>133143</v>
      </c>
      <c r="XL698" t="s">
        <v>134453</v>
      </c>
      <c r="XM698" t="s">
        <v>135107</v>
      </c>
      <c r="XN698" t="s">
        <v>135760</v>
      </c>
      <c r="XO698" t="s">
        <v>136412</v>
      </c>
      <c r="XP698" t="s">
        <v>137063</v>
      </c>
      <c r="XQ698" t="s">
        <v>137713</v>
      </c>
      <c r="XR698" t="s">
        <v>138362</v>
      </c>
      <c r="XS698" t="s">
        <v>139010</v>
      </c>
      <c r="XT698" t="s">
        <v>139657</v>
      </c>
      <c r="XU698" t="s">
        <v>140303</v>
      </c>
      <c r="XV698" t="s">
        <v>141591</v>
      </c>
      <c r="XW698" t="s">
        <v>142234</v>
      </c>
      <c r="XX698" t="s">
        <v>142876</v>
      </c>
      <c r="XY698" t="s">
        <v>143517</v>
      </c>
      <c r="XZ698" t="s">
        <v>144157</v>
      </c>
      <c r="YA698" t="s">
        <v>144796</v>
      </c>
      <c r="YB698" t="s">
        <v>145434</v>
      </c>
      <c r="YC698" t="s">
        <v>146071</v>
      </c>
      <c r="YD698" t="s">
        <v>146707</v>
      </c>
      <c r="YE698" t="s">
        <v>147342</v>
      </c>
      <c r="YF698" t="s">
        <v>148608</v>
      </c>
      <c r="YG698" t="s">
        <v>149240</v>
      </c>
      <c r="YH698" t="s">
        <v>149871</v>
      </c>
      <c r="YI698" t="s">
        <v>150501</v>
      </c>
      <c r="YJ698" t="s">
        <v>151130</v>
      </c>
      <c r="YK698" t="s">
        <v>151758</v>
      </c>
      <c r="YL698" t="s">
        <v>152385</v>
      </c>
      <c r="YM698" t="s">
        <v>153011</v>
      </c>
      <c r="YN698" t="s">
        <v>153636</v>
      </c>
      <c r="YO698" t="s">
        <v>154260</v>
      </c>
      <c r="YP698" t="s">
        <v>154883</v>
      </c>
      <c r="YQ698" t="s">
        <v>155505</v>
      </c>
      <c r="YR698" t="s">
        <v>156126</v>
      </c>
      <c r="YS698" t="s">
        <v>156746</v>
      </c>
      <c r="YT698" t="s">
        <v>157365</v>
      </c>
      <c r="YU698" t="s">
        <v>157983</v>
      </c>
      <c r="YV698" t="s">
        <v>158600</v>
      </c>
      <c r="YW698" t="s">
        <v>159216</v>
      </c>
      <c r="YX698" t="s">
        <v>159831</v>
      </c>
      <c r="YY698" t="s">
        <v>160445</v>
      </c>
      <c r="YZ698" t="s">
        <v>161058</v>
      </c>
      <c r="ZA698" t="s">
        <v>161670</v>
      </c>
      <c r="ZB698" t="s">
        <v>162281</v>
      </c>
      <c r="ZC698" t="s">
        <v>162891</v>
      </c>
      <c r="ZD698" t="s">
        <v>163500</v>
      </c>
      <c r="ZE698" t="s">
        <v>164108</v>
      </c>
      <c r="ZF698" t="s">
        <v>164715</v>
      </c>
      <c r="ZG698" t="s">
        <v>165321</v>
      </c>
      <c r="ZH698" t="s">
        <v>165926</v>
      </c>
      <c r="ZI698" t="s">
        <v>166530</v>
      </c>
      <c r="ZJ698" t="s">
        <v>167133</v>
      </c>
      <c r="ZK698" t="s">
        <v>167735</v>
      </c>
      <c r="ZL698" t="s">
        <v>168336</v>
      </c>
      <c r="ZM698" t="s">
        <v>168936</v>
      </c>
      <c r="ZN698" t="s">
        <v>169535</v>
      </c>
      <c r="ZO698" t="s">
        <v>170133</v>
      </c>
      <c r="ZP698" t="s">
        <v>170730</v>
      </c>
      <c r="ZQ698" t="s">
        <v>171326</v>
      </c>
      <c r="ZR698" t="s">
        <v>171921</v>
      </c>
      <c r="ZS698" t="s">
        <v>172515</v>
      </c>
      <c r="ZT698" t="s">
        <v>173108</v>
      </c>
      <c r="ZU698" t="s">
        <v>173700</v>
      </c>
      <c r="ZV698" t="s">
        <v>174291</v>
      </c>
      <c r="ZW698" t="s">
        <v>174881</v>
      </c>
      <c r="ZX698" t="s">
        <v>175470</v>
      </c>
      <c r="ZY698" t="s">
        <v>176058</v>
      </c>
      <c r="ZZ698" t="s">
        <v>176645</v>
      </c>
      <c r="AAA698" t="s">
        <v>177231</v>
      </c>
      <c r="AAB698" t="s">
        <v>177816</v>
      </c>
      <c r="AAC698" t="s">
        <v>178400</v>
      </c>
      <c r="AAD698" t="s">
        <v>178983</v>
      </c>
      <c r="AAE698" t="s">
        <v>179565</v>
      </c>
      <c r="AAF698" t="s">
        <v>180146</v>
      </c>
      <c r="AAG698" t="s">
        <v>180726</v>
      </c>
      <c r="AAH698" t="s">
        <v>181305</v>
      </c>
      <c r="AAI698" t="s">
        <v>181883</v>
      </c>
      <c r="AAJ698" t="s">
        <v>182460</v>
      </c>
      <c r="AAK698" t="s">
        <v>183035</v>
      </c>
      <c r="AAL698" t="s">
        <v>183610</v>
      </c>
      <c r="AAM698" t="s">
        <v>184184</v>
      </c>
      <c r="AAN698" t="s">
        <v>184757</v>
      </c>
      <c r="AAO698" t="s">
        <v>185329</v>
      </c>
      <c r="AAP698" t="s">
        <v>185900</v>
      </c>
      <c r="AAQ698" t="s">
        <v>186470</v>
      </c>
      <c r="AAR698" t="s">
        <v>187039</v>
      </c>
      <c r="AAS698" t="s">
        <v>187607</v>
      </c>
      <c r="AAT698" t="s">
        <v>188174</v>
      </c>
      <c r="AAU698" t="s">
        <v>188740</v>
      </c>
      <c r="AAV698" t="s">
        <v>189305</v>
      </c>
      <c r="AAW698" t="s">
        <v>189869</v>
      </c>
      <c r="AAX698" t="s">
        <v>190432</v>
      </c>
      <c r="AAY698" t="s">
        <v>190994</v>
      </c>
      <c r="AAZ698" t="s">
        <v>191555</v>
      </c>
      <c r="ABA698" t="s">
        <v>192115</v>
      </c>
      <c r="ABB698" t="s">
        <v>192674</v>
      </c>
      <c r="ABC698" t="s">
        <v>202548</v>
      </c>
      <c r="ABD698" t="s">
        <v>203088</v>
      </c>
      <c r="ABE698" t="s">
        <v>203627</v>
      </c>
      <c r="ABF698" t="s">
        <v>204165</v>
      </c>
      <c r="ABG698" t="s">
        <v>204702</v>
      </c>
      <c r="ABH698" t="s">
        <v>205238</v>
      </c>
      <c r="ABI698" t="s">
        <v>206306</v>
      </c>
      <c r="ABJ698" t="s">
        <v>206839</v>
      </c>
      <c r="ABK698" t="s">
        <v>207371</v>
      </c>
      <c r="ABL698" t="s">
        <v>207902</v>
      </c>
      <c r="ABM698" t="s">
        <v>208432</v>
      </c>
      <c r="ABN698" t="s">
        <v>208961</v>
      </c>
      <c r="ABO698" t="s">
        <v>209489</v>
      </c>
      <c r="ABP698" t="s">
        <v>210016</v>
      </c>
      <c r="ABQ698" t="s">
        <v>210542</v>
      </c>
      <c r="ABR698" t="s">
        <v>211067</v>
      </c>
      <c r="ABS698" t="s">
        <v>212113</v>
      </c>
      <c r="ABT698" t="s">
        <v>212635</v>
      </c>
      <c r="ABU698" t="s">
        <v>213156</v>
      </c>
      <c r="ABV698" t="s">
        <v>213676</v>
      </c>
      <c r="ABW698" t="s">
        <v>214195</v>
      </c>
      <c r="ABX698" t="s">
        <v>214713</v>
      </c>
      <c r="ABY698" t="s">
        <v>215230</v>
      </c>
      <c r="ABZ698" t="s">
        <v>215746</v>
      </c>
      <c r="ACA698" t="s">
        <v>216261</v>
      </c>
      <c r="ACB698" t="s">
        <v>216775</v>
      </c>
      <c r="ACC698" t="s">
        <v>217799</v>
      </c>
      <c r="ACD698" t="s">
        <v>218310</v>
      </c>
      <c r="ACE698" t="s">
        <v>218820</v>
      </c>
      <c r="ACF698" t="s">
        <v>219329</v>
      </c>
      <c r="ACG698" t="s">
        <v>219837</v>
      </c>
      <c r="ACH698" t="s">
        <v>220344</v>
      </c>
      <c r="ACI698" t="s">
        <v>220850</v>
      </c>
      <c r="ACJ698" t="s">
        <v>221355</v>
      </c>
      <c r="ACK698" t="s">
        <v>221859</v>
      </c>
      <c r="ACL698" t="s">
        <v>222362</v>
      </c>
      <c r="ACM698" t="s">
        <v>223364</v>
      </c>
      <c r="ACN698" t="s">
        <v>223864</v>
      </c>
      <c r="ACO698" t="s">
        <v>224363</v>
      </c>
      <c r="ACP698" t="s">
        <v>224861</v>
      </c>
      <c r="ACQ698" t="s">
        <v>225358</v>
      </c>
      <c r="ACR698" t="s">
        <v>225854</v>
      </c>
      <c r="ACS698" t="s">
        <v>226349</v>
      </c>
      <c r="ACT698" t="s">
        <v>226843</v>
      </c>
      <c r="ACU698" t="s">
        <v>227336</v>
      </c>
      <c r="ACV698" t="s">
        <v>227828</v>
      </c>
      <c r="ACW698" t="s">
        <v>228808</v>
      </c>
      <c r="ACX698" t="s">
        <v>229297</v>
      </c>
      <c r="ACY698" t="s">
        <v>229785</v>
      </c>
      <c r="ACZ698" t="s">
        <v>230272</v>
      </c>
      <c r="ADA698" t="s">
        <v>230758</v>
      </c>
      <c r="ADB698" t="s">
        <v>231243</v>
      </c>
      <c r="ADC698" t="s">
        <v>231727</v>
      </c>
      <c r="ADD698" t="s">
        <v>232210</v>
      </c>
      <c r="ADE698" t="s">
        <v>232692</v>
      </c>
      <c r="ADF698" t="s">
        <v>233173</v>
      </c>
      <c r="ADG698" t="s">
        <v>234131</v>
      </c>
      <c r="ADH698" t="s">
        <v>234609</v>
      </c>
      <c r="ADI698" t="s">
        <v>235085</v>
      </c>
      <c r="ADJ698" t="s">
        <v>235561</v>
      </c>
      <c r="ADK698" t="s">
        <v>236036</v>
      </c>
      <c r="ADL698" t="s">
        <v>236982</v>
      </c>
      <c r="ADM698" t="s">
        <v>237454</v>
      </c>
      <c r="ADN698" t="s">
        <v>237925</v>
      </c>
      <c r="ADO698" t="s">
        <v>238395</v>
      </c>
      <c r="ADP698" t="s">
        <v>238864</v>
      </c>
      <c r="ADQ698" t="s">
        <v>239332</v>
      </c>
      <c r="ADR698" t="s">
        <v>239799</v>
      </c>
      <c r="ADS698" t="s">
        <v>240265</v>
      </c>
      <c r="ADT698" t="s">
        <v>240730</v>
      </c>
      <c r="ADU698" t="s">
        <v>241194</v>
      </c>
      <c r="ADV698" t="s">
        <v>242118</v>
      </c>
      <c r="ADW698" t="s">
        <v>242579</v>
      </c>
      <c r="ADX698" t="s">
        <v>243039</v>
      </c>
      <c r="ADY698" t="s">
        <v>243498</v>
      </c>
      <c r="ADZ698" t="s">
        <v>243956</v>
      </c>
      <c r="AEA698" t="s">
        <v>244413</v>
      </c>
      <c r="AEB698" t="s">
        <v>244869</v>
      </c>
      <c r="AEC698" t="s">
        <v>245324</v>
      </c>
      <c r="AED698" t="s">
        <v>245778</v>
      </c>
      <c r="AEE698" t="s">
        <v>246231</v>
      </c>
      <c r="AEF698" t="s">
        <v>247132</v>
      </c>
      <c r="AEG698" t="s">
        <v>247582</v>
      </c>
      <c r="AEH698" t="s">
        <v>248031</v>
      </c>
      <c r="AEI698" t="s">
        <v>248479</v>
      </c>
      <c r="AEJ698" t="s">
        <v>248926</v>
      </c>
      <c r="AEK698" t="s">
        <v>249372</v>
      </c>
      <c r="AEL698" t="s">
        <v>249817</v>
      </c>
      <c r="AEM698" t="s">
        <v>250261</v>
      </c>
      <c r="AEN698" t="s">
        <v>250704</v>
      </c>
      <c r="AEO698" t="s">
        <v>251146</v>
      </c>
      <c r="AEP698" t="s">
        <v>252026</v>
      </c>
      <c r="AEQ698" t="s">
        <v>252465</v>
      </c>
    </row>
    <row r="699" spans="1:823" x14ac:dyDescent="0.3">
      <c r="A699" t="s">
        <v>7032</v>
      </c>
      <c r="B699" t="s">
        <v>291214</v>
      </c>
      <c r="C699" t="s">
        <v>293221</v>
      </c>
      <c r="D699" t="s">
        <v>296806</v>
      </c>
      <c r="E699" t="s">
        <v>300270</v>
      </c>
      <c r="F699" t="s">
        <v>302109</v>
      </c>
      <c r="G699" t="s">
        <v>303614</v>
      </c>
      <c r="H699" t="s">
        <v>305387</v>
      </c>
      <c r="I699" t="s">
        <v>305679</v>
      </c>
      <c r="J699" t="s">
        <v>305970</v>
      </c>
      <c r="K699" t="s">
        <v>306260</v>
      </c>
      <c r="L699" t="s">
        <v>306549</v>
      </c>
      <c r="M699" t="s">
        <v>306837</v>
      </c>
      <c r="N699" t="s">
        <v>307124</v>
      </c>
      <c r="O699" t="s">
        <v>307410</v>
      </c>
      <c r="P699" t="s">
        <v>307695</v>
      </c>
      <c r="Q699" t="s">
        <v>307979</v>
      </c>
      <c r="R699" t="s">
        <v>309661</v>
      </c>
      <c r="S699" t="s">
        <v>312652</v>
      </c>
      <c r="T699" t="s">
        <v>314233</v>
      </c>
      <c r="U699" t="s">
        <v>315010</v>
      </c>
      <c r="V699" t="s">
        <v>315267</v>
      </c>
      <c r="W699" t="s">
        <v>315523</v>
      </c>
      <c r="X699" t="s">
        <v>315778</v>
      </c>
      <c r="Y699" t="s">
        <v>316032</v>
      </c>
      <c r="Z699" t="s">
        <v>316285</v>
      </c>
      <c r="AA699" t="s">
        <v>316537</v>
      </c>
      <c r="AB699" t="s">
        <v>316788</v>
      </c>
      <c r="AC699" t="s">
        <v>318517</v>
      </c>
      <c r="AD699" t="s">
        <v>321135</v>
      </c>
      <c r="AE699" t="s">
        <v>323632</v>
      </c>
      <c r="AF699" t="s">
        <v>326008</v>
      </c>
      <c r="AG699" t="s">
        <v>328263</v>
      </c>
      <c r="AH699" t="s">
        <v>328462</v>
      </c>
      <c r="AI699" t="s">
        <v>328660</v>
      </c>
      <c r="AJ699" t="s">
        <v>328857</v>
      </c>
      <c r="AK699" t="s">
        <v>329053</v>
      </c>
      <c r="AL699" t="s">
        <v>329248</v>
      </c>
      <c r="AM699" t="s">
        <v>330772</v>
      </c>
      <c r="AN699" t="s">
        <v>332763</v>
      </c>
      <c r="AO699" t="s">
        <v>334633</v>
      </c>
      <c r="AP699" t="s">
        <v>336382</v>
      </c>
      <c r="AQ699" t="s">
        <v>338010</v>
      </c>
      <c r="AR699" t="s">
        <v>339517</v>
      </c>
      <c r="AS699" t="s">
        <v>340526</v>
      </c>
      <c r="AT699" t="s">
        <v>340527</v>
      </c>
      <c r="AU699" t="s">
        <v>340528</v>
      </c>
      <c r="AV699" t="s">
        <v>340529</v>
      </c>
      <c r="AW699" t="s">
        <v>340530</v>
      </c>
      <c r="AX699" t="s">
        <v>340531</v>
      </c>
      <c r="AY699" t="s">
        <v>340532</v>
      </c>
      <c r="AZ699" t="s">
        <v>340533</v>
      </c>
      <c r="BA699" t="s">
        <v>340534</v>
      </c>
      <c r="BB699" t="s">
        <v>340535</v>
      </c>
      <c r="BC699" t="s">
        <v>340536</v>
      </c>
      <c r="BD699" t="s">
        <v>340537</v>
      </c>
      <c r="BE699" t="s">
        <v>19408</v>
      </c>
      <c r="BF699" t="s">
        <v>28272</v>
      </c>
      <c r="BG699" t="s">
        <v>37016</v>
      </c>
      <c r="BH699" t="s">
        <v>39379</v>
      </c>
      <c r="BI699" t="s">
        <v>40164</v>
      </c>
      <c r="BJ699" t="s">
        <v>40947</v>
      </c>
      <c r="BK699" t="s">
        <v>41730</v>
      </c>
      <c r="BL699" t="s">
        <v>42512</v>
      </c>
      <c r="BM699" t="s">
        <v>45633</v>
      </c>
      <c r="BN699" t="s">
        <v>46410</v>
      </c>
      <c r="BO699" t="s">
        <v>47186</v>
      </c>
      <c r="BP699" t="s">
        <v>47961</v>
      </c>
      <c r="BQ699" t="s">
        <v>48735</v>
      </c>
      <c r="BR699" t="s">
        <v>49508</v>
      </c>
      <c r="BS699" t="s">
        <v>50280</v>
      </c>
      <c r="BT699" t="s">
        <v>51051</v>
      </c>
      <c r="BU699" t="s">
        <v>51821</v>
      </c>
      <c r="BV699" t="s">
        <v>52590</v>
      </c>
      <c r="BW699" t="s">
        <v>53358</v>
      </c>
      <c r="BX699" t="s">
        <v>54125</v>
      </c>
      <c r="BY699" t="s">
        <v>57949</v>
      </c>
      <c r="BZ699" t="s">
        <v>66275</v>
      </c>
      <c r="CA699" t="s">
        <v>74480</v>
      </c>
      <c r="CB699" t="s">
        <v>82564</v>
      </c>
      <c r="CC699" t="s">
        <v>90527</v>
      </c>
      <c r="CD699" t="s">
        <v>98369</v>
      </c>
      <c r="CE699" t="s">
        <v>106089</v>
      </c>
      <c r="CF699" t="s">
        <v>113689</v>
      </c>
      <c r="CG699" t="s">
        <v>120493</v>
      </c>
      <c r="CH699" t="s">
        <v>121167</v>
      </c>
      <c r="CI699" t="s">
        <v>121840</v>
      </c>
      <c r="CJ699" t="s">
        <v>126529</v>
      </c>
      <c r="CK699" t="s">
        <v>133799</v>
      </c>
      <c r="CL699" t="s">
        <v>140948</v>
      </c>
      <c r="CM699" t="s">
        <v>147976</v>
      </c>
      <c r="CN699" t="s">
        <v>193232</v>
      </c>
      <c r="CO699" t="s">
        <v>193788</v>
      </c>
      <c r="CP699" t="s">
        <v>194343</v>
      </c>
      <c r="CQ699" t="s">
        <v>194897</v>
      </c>
      <c r="CR699" t="s">
        <v>195450</v>
      </c>
      <c r="CS699" t="s">
        <v>196002</v>
      </c>
      <c r="CT699" t="s">
        <v>196553</v>
      </c>
      <c r="CU699" t="s">
        <v>197103</v>
      </c>
      <c r="CV699" t="s">
        <v>197652</v>
      </c>
      <c r="CW699" t="s">
        <v>198200</v>
      </c>
      <c r="CX699" t="s">
        <v>198747</v>
      </c>
      <c r="CY699" t="s">
        <v>199293</v>
      </c>
      <c r="CZ699" t="s">
        <v>199838</v>
      </c>
      <c r="DA699" t="s">
        <v>200382</v>
      </c>
      <c r="DB699" t="s">
        <v>200925</v>
      </c>
      <c r="DC699" t="s">
        <v>201467</v>
      </c>
      <c r="DD699" t="s">
        <v>202008</v>
      </c>
      <c r="DE699" t="s">
        <v>205773</v>
      </c>
      <c r="DF699" t="s">
        <v>211591</v>
      </c>
      <c r="DG699" t="s">
        <v>217288</v>
      </c>
      <c r="DH699" t="s">
        <v>222864</v>
      </c>
      <c r="DI699" t="s">
        <v>228319</v>
      </c>
      <c r="DJ699" t="s">
        <v>233653</v>
      </c>
      <c r="DK699" t="s">
        <v>236510</v>
      </c>
      <c r="DL699" t="s">
        <v>241657</v>
      </c>
      <c r="DM699" t="s">
        <v>246682</v>
      </c>
      <c r="DN699" t="s">
        <v>251587</v>
      </c>
      <c r="DO699" t="s">
        <v>252903</v>
      </c>
      <c r="DP699" t="s">
        <v>253339</v>
      </c>
      <c r="DQ699" t="s">
        <v>253774</v>
      </c>
      <c r="DR699" t="s">
        <v>254208</v>
      </c>
      <c r="DS699" t="s">
        <v>254641</v>
      </c>
      <c r="DT699" t="s">
        <v>255073</v>
      </c>
      <c r="DU699" t="s">
        <v>255504</v>
      </c>
      <c r="DV699" t="s">
        <v>255934</v>
      </c>
      <c r="DW699" t="s">
        <v>256363</v>
      </c>
      <c r="DX699" t="s">
        <v>256791</v>
      </c>
      <c r="DY699" t="s">
        <v>257218</v>
      </c>
      <c r="DZ699" t="s">
        <v>257644</v>
      </c>
      <c r="EA699" t="s">
        <v>258069</v>
      </c>
      <c r="EB699" t="s">
        <v>258493</v>
      </c>
      <c r="EC699" t="s">
        <v>258916</v>
      </c>
      <c r="ED699" t="s">
        <v>259338</v>
      </c>
      <c r="EE699" t="s">
        <v>259759</v>
      </c>
      <c r="EF699" t="s">
        <v>260179</v>
      </c>
      <c r="EG699" t="s">
        <v>260598</v>
      </c>
      <c r="EH699" t="s">
        <v>261016</v>
      </c>
      <c r="EI699" t="s">
        <v>261433</v>
      </c>
      <c r="EJ699" t="s">
        <v>261849</v>
      </c>
      <c r="EK699" t="s">
        <v>262264</v>
      </c>
      <c r="EL699" t="s">
        <v>262678</v>
      </c>
      <c r="EM699" t="s">
        <v>263091</v>
      </c>
      <c r="EN699" t="s">
        <v>263503</v>
      </c>
      <c r="EO699" t="s">
        <v>263914</v>
      </c>
      <c r="EP699" t="s">
        <v>264324</v>
      </c>
      <c r="EQ699" t="s">
        <v>264733</v>
      </c>
      <c r="ER699" t="s">
        <v>265141</v>
      </c>
      <c r="ES699" t="s">
        <v>265548</v>
      </c>
      <c r="ET699" t="s">
        <v>265954</v>
      </c>
      <c r="EU699" t="s">
        <v>266359</v>
      </c>
      <c r="EV699" t="s">
        <v>266763</v>
      </c>
      <c r="EW699" t="s">
        <v>267166</v>
      </c>
      <c r="EX699" t="s">
        <v>267568</v>
      </c>
      <c r="EY699" t="s">
        <v>267969</v>
      </c>
      <c r="EZ699" t="s">
        <v>268369</v>
      </c>
      <c r="FA699" t="s">
        <v>268767</v>
      </c>
      <c r="FB699" t="s">
        <v>269165</v>
      </c>
      <c r="FC699" t="s">
        <v>269562</v>
      </c>
      <c r="FD699" t="s">
        <v>269958</v>
      </c>
      <c r="FE699" t="s">
        <v>270353</v>
      </c>
      <c r="FF699" t="s">
        <v>270747</v>
      </c>
      <c r="FG699" t="s">
        <v>271140</v>
      </c>
      <c r="FH699" t="s">
        <v>271532</v>
      </c>
      <c r="FI699" t="s">
        <v>271923</v>
      </c>
      <c r="FJ699" t="s">
        <v>272313</v>
      </c>
      <c r="FK699" t="s">
        <v>272702</v>
      </c>
      <c r="FL699" t="s">
        <v>273090</v>
      </c>
      <c r="FM699" t="s">
        <v>273477</v>
      </c>
      <c r="FN699" t="s">
        <v>273863</v>
      </c>
      <c r="FO699" t="s">
        <v>274248</v>
      </c>
      <c r="FP699" t="s">
        <v>274632</v>
      </c>
      <c r="FQ699" t="s">
        <v>275015</v>
      </c>
      <c r="FR699" t="s">
        <v>275397</v>
      </c>
      <c r="FS699" t="s">
        <v>275778</v>
      </c>
      <c r="FT699" t="s">
        <v>276158</v>
      </c>
      <c r="FU699" t="s">
        <v>276537</v>
      </c>
      <c r="FV699" t="s">
        <v>276915</v>
      </c>
      <c r="FW699" t="s">
        <v>277292</v>
      </c>
      <c r="FX699" t="s">
        <v>277668</v>
      </c>
      <c r="FY699" t="s">
        <v>278043</v>
      </c>
      <c r="FZ699" t="s">
        <v>278417</v>
      </c>
      <c r="GA699" t="s">
        <v>278790</v>
      </c>
      <c r="GB699" t="s">
        <v>279162</v>
      </c>
      <c r="GC699" t="s">
        <v>279533</v>
      </c>
      <c r="GD699" t="s">
        <v>279903</v>
      </c>
      <c r="GE699" t="s">
        <v>280272</v>
      </c>
      <c r="GF699" t="s">
        <v>280640</v>
      </c>
      <c r="GG699" t="s">
        <v>281007</v>
      </c>
      <c r="GH699" t="s">
        <v>281373</v>
      </c>
      <c r="GI699" t="s">
        <v>281738</v>
      </c>
      <c r="GJ699" t="s">
        <v>282102</v>
      </c>
      <c r="GK699" t="s">
        <v>282465</v>
      </c>
      <c r="GL699" t="s">
        <v>282827</v>
      </c>
      <c r="GM699" t="s">
        <v>283188</v>
      </c>
      <c r="GN699" t="s">
        <v>283548</v>
      </c>
      <c r="GO699" t="s">
        <v>283907</v>
      </c>
      <c r="GP699" t="s">
        <v>284265</v>
      </c>
      <c r="GQ699" t="s">
        <v>284622</v>
      </c>
      <c r="GR699" t="s">
        <v>284978</v>
      </c>
      <c r="GS699" t="s">
        <v>285333</v>
      </c>
      <c r="GT699" t="s">
        <v>285687</v>
      </c>
      <c r="GU699" t="s">
        <v>286040</v>
      </c>
      <c r="GV699" t="s">
        <v>286392</v>
      </c>
      <c r="GW699" t="s">
        <v>286743</v>
      </c>
      <c r="GX699" t="s">
        <v>287093</v>
      </c>
      <c r="GY699" t="s">
        <v>287442</v>
      </c>
      <c r="GZ699" t="s">
        <v>287790</v>
      </c>
      <c r="HA699" t="s">
        <v>288137</v>
      </c>
      <c r="HB699" t="s">
        <v>288483</v>
      </c>
      <c r="HC699" t="s">
        <v>288828</v>
      </c>
      <c r="HD699" t="s">
        <v>289172</v>
      </c>
      <c r="HE699" t="s">
        <v>289515</v>
      </c>
      <c r="HF699" t="s">
        <v>289857</v>
      </c>
      <c r="HG699" t="s">
        <v>290197</v>
      </c>
      <c r="HH699" t="s">
        <v>290537</v>
      </c>
      <c r="HI699" t="s">
        <v>290876</v>
      </c>
      <c r="HJ699" t="s">
        <v>291551</v>
      </c>
      <c r="HK699" t="s">
        <v>291887</v>
      </c>
      <c r="HL699" t="s">
        <v>292222</v>
      </c>
      <c r="HM699" t="s">
        <v>292556</v>
      </c>
      <c r="HN699" t="s">
        <v>292889</v>
      </c>
      <c r="HO699" t="s">
        <v>293552</v>
      </c>
      <c r="HP699" t="s">
        <v>293882</v>
      </c>
      <c r="HQ699" t="s">
        <v>294211</v>
      </c>
      <c r="HR699" t="s">
        <v>294539</v>
      </c>
      <c r="HS699" t="s">
        <v>294866</v>
      </c>
      <c r="HT699" t="s">
        <v>295192</v>
      </c>
      <c r="HU699" t="s">
        <v>295517</v>
      </c>
      <c r="HV699" t="s">
        <v>295841</v>
      </c>
      <c r="HW699" t="s">
        <v>296164</v>
      </c>
      <c r="HX699" t="s">
        <v>296486</v>
      </c>
      <c r="HY699" t="s">
        <v>297126</v>
      </c>
      <c r="HZ699" t="s">
        <v>297445</v>
      </c>
      <c r="IA699" t="s">
        <v>297763</v>
      </c>
      <c r="IB699" t="s">
        <v>298080</v>
      </c>
      <c r="IC699" t="s">
        <v>298396</v>
      </c>
      <c r="ID699" t="s">
        <v>298711</v>
      </c>
      <c r="IE699" t="s">
        <v>299025</v>
      </c>
      <c r="IF699" t="s">
        <v>299338</v>
      </c>
      <c r="IG699" t="s">
        <v>299649</v>
      </c>
      <c r="IH699" t="s">
        <v>299960</v>
      </c>
      <c r="II699" t="s">
        <v>300579</v>
      </c>
      <c r="IJ699" t="s">
        <v>300887</v>
      </c>
      <c r="IK699" t="s">
        <v>301194</v>
      </c>
      <c r="IL699" t="s">
        <v>301500</v>
      </c>
      <c r="IM699" t="s">
        <v>301805</v>
      </c>
      <c r="IN699" t="s">
        <v>302412</v>
      </c>
      <c r="IO699" t="s">
        <v>302714</v>
      </c>
      <c r="IP699" t="s">
        <v>303015</v>
      </c>
      <c r="IQ699" t="s">
        <v>303315</v>
      </c>
      <c r="IR699" t="s">
        <v>303912</v>
      </c>
      <c r="IS699" t="s">
        <v>304209</v>
      </c>
      <c r="IT699" t="s">
        <v>304505</v>
      </c>
      <c r="IU699" t="s">
        <v>304800</v>
      </c>
      <c r="IV699" t="s">
        <v>305094</v>
      </c>
      <c r="IW699" t="s">
        <v>308262</v>
      </c>
      <c r="IX699" t="s">
        <v>308544</v>
      </c>
      <c r="IY699" t="s">
        <v>308825</v>
      </c>
      <c r="IZ699" t="s">
        <v>309105</v>
      </c>
      <c r="JA699" t="s">
        <v>309384</v>
      </c>
      <c r="JB699" t="s">
        <v>309938</v>
      </c>
      <c r="JC699" t="s">
        <v>310214</v>
      </c>
      <c r="JD699" t="s">
        <v>310489</v>
      </c>
      <c r="JE699" t="s">
        <v>310763</v>
      </c>
      <c r="JF699" t="s">
        <v>311036</v>
      </c>
      <c r="JG699" t="s">
        <v>311308</v>
      </c>
      <c r="JH699" t="s">
        <v>311579</v>
      </c>
      <c r="JI699" t="s">
        <v>311849</v>
      </c>
      <c r="JJ699" t="s">
        <v>312117</v>
      </c>
      <c r="JK699" t="s">
        <v>312385</v>
      </c>
      <c r="JL699" t="s">
        <v>312918</v>
      </c>
      <c r="JM699" t="s">
        <v>313183</v>
      </c>
      <c r="JN699" t="s">
        <v>313447</v>
      </c>
      <c r="JO699" t="s">
        <v>313710</v>
      </c>
      <c r="JP699" t="s">
        <v>313972</v>
      </c>
      <c r="JQ699" t="s">
        <v>314493</v>
      </c>
      <c r="JR699" t="s">
        <v>314752</v>
      </c>
      <c r="JS699" t="s">
        <v>317038</v>
      </c>
      <c r="JT699" t="s">
        <v>317287</v>
      </c>
      <c r="JU699" t="s">
        <v>317535</v>
      </c>
      <c r="JV699" t="s">
        <v>317782</v>
      </c>
      <c r="JW699" t="s">
        <v>318028</v>
      </c>
      <c r="JX699" t="s">
        <v>318273</v>
      </c>
      <c r="JY699" t="s">
        <v>318760</v>
      </c>
      <c r="JZ699" t="s">
        <v>319002</v>
      </c>
      <c r="KA699" t="s">
        <v>319243</v>
      </c>
      <c r="KB699" t="s">
        <v>319483</v>
      </c>
      <c r="KC699" t="s">
        <v>319722</v>
      </c>
      <c r="KD699" t="s">
        <v>319960</v>
      </c>
      <c r="KE699" t="s">
        <v>320197</v>
      </c>
      <c r="KF699" t="s">
        <v>320433</v>
      </c>
      <c r="KG699" t="s">
        <v>320668</v>
      </c>
      <c r="KH699" t="s">
        <v>320902</v>
      </c>
      <c r="KI699" t="s">
        <v>321367</v>
      </c>
      <c r="KJ699" t="s">
        <v>321598</v>
      </c>
      <c r="KK699" t="s">
        <v>321828</v>
      </c>
      <c r="KL699" t="s">
        <v>322057</v>
      </c>
      <c r="KM699" t="s">
        <v>322285</v>
      </c>
      <c r="KN699" t="s">
        <v>322512</v>
      </c>
      <c r="KO699" t="s">
        <v>322738</v>
      </c>
      <c r="KP699" t="s">
        <v>322963</v>
      </c>
      <c r="KQ699" t="s">
        <v>323187</v>
      </c>
      <c r="KR699" t="s">
        <v>323410</v>
      </c>
      <c r="KS699" t="s">
        <v>323853</v>
      </c>
      <c r="KT699" t="s">
        <v>324073</v>
      </c>
      <c r="KU699" t="s">
        <v>324292</v>
      </c>
      <c r="KV699" t="s">
        <v>324510</v>
      </c>
      <c r="KW699" t="s">
        <v>324727</v>
      </c>
      <c r="KX699" t="s">
        <v>324943</v>
      </c>
      <c r="KY699" t="s">
        <v>325158</v>
      </c>
      <c r="KZ699" t="s">
        <v>325372</v>
      </c>
      <c r="LA699" t="s">
        <v>325585</v>
      </c>
      <c r="LB699" t="s">
        <v>325797</v>
      </c>
      <c r="LC699" t="s">
        <v>326218</v>
      </c>
      <c r="LD699" t="s">
        <v>326427</v>
      </c>
      <c r="LE699" t="s">
        <v>326635</v>
      </c>
      <c r="LF699" t="s">
        <v>326842</v>
      </c>
      <c r="LG699" t="s">
        <v>327048</v>
      </c>
      <c r="LH699" t="s">
        <v>327253</v>
      </c>
      <c r="LI699" t="s">
        <v>327457</v>
      </c>
      <c r="LJ699" t="s">
        <v>327660</v>
      </c>
      <c r="LK699" t="s">
        <v>327862</v>
      </c>
      <c r="LL699" t="s">
        <v>328063</v>
      </c>
      <c r="LM699" t="s">
        <v>329442</v>
      </c>
      <c r="LN699" t="s">
        <v>329635</v>
      </c>
      <c r="LO699" t="s">
        <v>329827</v>
      </c>
      <c r="LP699" t="s">
        <v>330018</v>
      </c>
      <c r="LQ699" t="s">
        <v>330208</v>
      </c>
      <c r="LR699" t="s">
        <v>330397</v>
      </c>
      <c r="LS699" t="s">
        <v>330585</v>
      </c>
      <c r="LT699" t="s">
        <v>330958</v>
      </c>
      <c r="LU699" t="s">
        <v>331143</v>
      </c>
      <c r="LV699" t="s">
        <v>331327</v>
      </c>
      <c r="LW699" t="s">
        <v>331510</v>
      </c>
      <c r="LX699" t="s">
        <v>331692</v>
      </c>
      <c r="LY699" t="s">
        <v>331873</v>
      </c>
      <c r="LZ699" t="s">
        <v>332053</v>
      </c>
      <c r="MA699" t="s">
        <v>332232</v>
      </c>
      <c r="MB699" t="s">
        <v>332410</v>
      </c>
      <c r="MC699" t="s">
        <v>332587</v>
      </c>
      <c r="MD699" t="s">
        <v>332938</v>
      </c>
      <c r="ME699" t="s">
        <v>333112</v>
      </c>
      <c r="MF699" t="s">
        <v>333285</v>
      </c>
      <c r="MG699" t="s">
        <v>333457</v>
      </c>
      <c r="MH699" t="s">
        <v>333628</v>
      </c>
      <c r="MI699" t="s">
        <v>333798</v>
      </c>
      <c r="MJ699" t="s">
        <v>333967</v>
      </c>
      <c r="MK699" t="s">
        <v>334135</v>
      </c>
      <c r="ML699" t="s">
        <v>334302</v>
      </c>
      <c r="MM699" t="s">
        <v>334468</v>
      </c>
      <c r="MN699" t="s">
        <v>334797</v>
      </c>
      <c r="MO699" t="s">
        <v>334960</v>
      </c>
      <c r="MP699" t="s">
        <v>335122</v>
      </c>
      <c r="MQ699" t="s">
        <v>335283</v>
      </c>
      <c r="MR699" t="s">
        <v>335443</v>
      </c>
      <c r="MS699" t="s">
        <v>335602</v>
      </c>
      <c r="MT699" t="s">
        <v>335760</v>
      </c>
      <c r="MU699" t="s">
        <v>335917</v>
      </c>
      <c r="MV699" t="s">
        <v>336073</v>
      </c>
      <c r="MW699" t="s">
        <v>336228</v>
      </c>
      <c r="MX699" t="s">
        <v>336535</v>
      </c>
      <c r="MY699" t="s">
        <v>336687</v>
      </c>
      <c r="MZ699" t="s">
        <v>336838</v>
      </c>
      <c r="NA699" t="s">
        <v>336988</v>
      </c>
      <c r="NB699" t="s">
        <v>337137</v>
      </c>
      <c r="NC699" t="s">
        <v>337285</v>
      </c>
      <c r="ND699" t="s">
        <v>337432</v>
      </c>
      <c r="NE699" t="s">
        <v>337578</v>
      </c>
      <c r="NF699" t="s">
        <v>337723</v>
      </c>
      <c r="NG699" t="s">
        <v>337867</v>
      </c>
      <c r="NH699" t="s">
        <v>338152</v>
      </c>
      <c r="NI699" t="s">
        <v>338293</v>
      </c>
      <c r="NJ699" t="s">
        <v>338433</v>
      </c>
      <c r="NK699" t="s">
        <v>338572</v>
      </c>
      <c r="NL699" t="s">
        <v>338710</v>
      </c>
      <c r="NM699" t="s">
        <v>338847</v>
      </c>
      <c r="NN699" t="s">
        <v>338983</v>
      </c>
      <c r="NO699" t="s">
        <v>339118</v>
      </c>
      <c r="NP699" t="s">
        <v>339252</v>
      </c>
      <c r="NQ699" t="s">
        <v>339385</v>
      </c>
      <c r="NR699" t="s">
        <v>339648</v>
      </c>
      <c r="NS699" t="s">
        <v>339778</v>
      </c>
      <c r="NT699" t="s">
        <v>339907</v>
      </c>
      <c r="NU699" t="s">
        <v>340035</v>
      </c>
      <c r="NV699" t="s">
        <v>340162</v>
      </c>
      <c r="NW699" t="s">
        <v>340288</v>
      </c>
      <c r="NX699" t="s">
        <v>340413</v>
      </c>
      <c r="NY699" t="s">
        <v>1671</v>
      </c>
      <c r="NZ699" t="s">
        <v>340538</v>
      </c>
      <c r="OA699" t="s">
        <v>340539</v>
      </c>
      <c r="OB699" t="s">
        <v>340540</v>
      </c>
      <c r="OC699" t="s">
        <v>340541</v>
      </c>
      <c r="OD699" t="s">
        <v>340542</v>
      </c>
      <c r="OE699" t="s">
        <v>340543</v>
      </c>
      <c r="OF699" t="s">
        <v>340544</v>
      </c>
      <c r="OG699" t="s">
        <v>340545</v>
      </c>
      <c r="OH699" t="s">
        <v>340546</v>
      </c>
      <c r="OI699" t="s">
        <v>340547</v>
      </c>
      <c r="OJ699" t="s">
        <v>340548</v>
      </c>
      <c r="OK699" t="s">
        <v>340549</v>
      </c>
      <c r="OL699" t="s">
        <v>340550</v>
      </c>
      <c r="OM699" t="s">
        <v>340551</v>
      </c>
      <c r="ON699" t="s">
        <v>340552</v>
      </c>
      <c r="OO699" t="s">
        <v>340553</v>
      </c>
      <c r="OP699" t="s">
        <v>340554</v>
      </c>
      <c r="OQ699" t="s">
        <v>340555</v>
      </c>
      <c r="OR699" t="s">
        <v>340556</v>
      </c>
      <c r="OS699" t="s">
        <v>340557</v>
      </c>
      <c r="OT699" t="s">
        <v>340558</v>
      </c>
      <c r="OU699" t="s">
        <v>340559</v>
      </c>
      <c r="OV699" t="s">
        <v>340560</v>
      </c>
      <c r="OW699" t="s">
        <v>340561</v>
      </c>
      <c r="OX699" t="s">
        <v>340562</v>
      </c>
      <c r="OY699" t="s">
        <v>340563</v>
      </c>
      <c r="OZ699" t="s">
        <v>340564</v>
      </c>
      <c r="PA699" t="s">
        <v>340565</v>
      </c>
      <c r="PB699" t="s">
        <v>340566</v>
      </c>
      <c r="PC699" t="s">
        <v>340567</v>
      </c>
      <c r="PD699" t="s">
        <v>340568</v>
      </c>
      <c r="PE699" t="s">
        <v>340569</v>
      </c>
      <c r="PF699" t="s">
        <v>340570</v>
      </c>
      <c r="PG699" t="s">
        <v>340571</v>
      </c>
      <c r="PH699" t="s">
        <v>340572</v>
      </c>
      <c r="PI699" t="s">
        <v>340573</v>
      </c>
      <c r="PJ699" t="s">
        <v>340574</v>
      </c>
      <c r="PK699" t="s">
        <v>340575</v>
      </c>
      <c r="PL699" t="s">
        <v>340576</v>
      </c>
      <c r="PM699" t="s">
        <v>340577</v>
      </c>
      <c r="PN699" t="s">
        <v>340578</v>
      </c>
      <c r="PO699" t="s">
        <v>340579</v>
      </c>
      <c r="PP699" t="s">
        <v>340580</v>
      </c>
      <c r="PQ699" t="s">
        <v>340581</v>
      </c>
      <c r="PR699" t="s">
        <v>340582</v>
      </c>
      <c r="PS699" t="s">
        <v>340583</v>
      </c>
      <c r="PT699" t="s">
        <v>340584</v>
      </c>
      <c r="PU699" t="s">
        <v>340585</v>
      </c>
      <c r="PV699" t="s">
        <v>340586</v>
      </c>
      <c r="PW699" t="s">
        <v>340587</v>
      </c>
      <c r="PX699" t="s">
        <v>340588</v>
      </c>
      <c r="PY699" t="s">
        <v>340589</v>
      </c>
      <c r="PZ699" t="s">
        <v>340590</v>
      </c>
      <c r="QA699" t="s">
        <v>340591</v>
      </c>
      <c r="QB699" t="s">
        <v>340592</v>
      </c>
      <c r="QC699" t="s">
        <v>340593</v>
      </c>
      <c r="QD699" t="s">
        <v>340594</v>
      </c>
      <c r="QE699" t="s">
        <v>340595</v>
      </c>
      <c r="QF699" t="s">
        <v>340596</v>
      </c>
      <c r="QG699" t="s">
        <v>340597</v>
      </c>
      <c r="QH699" t="s">
        <v>340598</v>
      </c>
      <c r="QI699" t="s">
        <v>340599</v>
      </c>
      <c r="QJ699" t="s">
        <v>340600</v>
      </c>
      <c r="QK699" t="s">
        <v>340601</v>
      </c>
      <c r="QL699" t="s">
        <v>340602</v>
      </c>
      <c r="QM699" t="s">
        <v>340603</v>
      </c>
      <c r="QN699" t="s">
        <v>340604</v>
      </c>
      <c r="QO699" t="s">
        <v>340605</v>
      </c>
      <c r="QP699" t="s">
        <v>340606</v>
      </c>
      <c r="QQ699" t="s">
        <v>340607</v>
      </c>
      <c r="QR699" t="s">
        <v>340608</v>
      </c>
      <c r="QS699" t="s">
        <v>340609</v>
      </c>
      <c r="QT699" t="s">
        <v>340610</v>
      </c>
      <c r="QU699" t="s">
        <v>340611</v>
      </c>
      <c r="QV699" t="s">
        <v>340612</v>
      </c>
      <c r="QW699" t="s">
        <v>340613</v>
      </c>
      <c r="QX699" t="s">
        <v>340614</v>
      </c>
      <c r="QY699" t="s">
        <v>340615</v>
      </c>
      <c r="QZ699" t="s">
        <v>340616</v>
      </c>
      <c r="RA699" t="s">
        <v>340617</v>
      </c>
      <c r="RB699" t="s">
        <v>340618</v>
      </c>
      <c r="RC699" t="s">
        <v>340619</v>
      </c>
      <c r="RD699" t="s">
        <v>340620</v>
      </c>
      <c r="RE699" t="s">
        <v>340621</v>
      </c>
      <c r="RF699" t="s">
        <v>340622</v>
      </c>
      <c r="RG699" t="s">
        <v>340623</v>
      </c>
      <c r="RH699" t="s">
        <v>340624</v>
      </c>
      <c r="RI699" t="s">
        <v>340625</v>
      </c>
      <c r="RJ699" t="s">
        <v>340626</v>
      </c>
      <c r="RK699" t="s">
        <v>340627</v>
      </c>
      <c r="RL699" t="s">
        <v>340628</v>
      </c>
      <c r="RM699" t="s">
        <v>340629</v>
      </c>
      <c r="RN699" t="s">
        <v>340630</v>
      </c>
      <c r="RO699" t="s">
        <v>340631</v>
      </c>
      <c r="RP699" t="s">
        <v>340632</v>
      </c>
      <c r="RQ699" t="s">
        <v>340633</v>
      </c>
      <c r="RR699" t="s">
        <v>340634</v>
      </c>
      <c r="RS699" t="s">
        <v>340635</v>
      </c>
      <c r="RT699" t="s">
        <v>340636</v>
      </c>
      <c r="RU699" t="s">
        <v>340637</v>
      </c>
      <c r="RV699" t="s">
        <v>340638</v>
      </c>
      <c r="RW699" t="s">
        <v>340639</v>
      </c>
      <c r="RX699" t="s">
        <v>340640</v>
      </c>
      <c r="RY699" t="s">
        <v>340641</v>
      </c>
      <c r="RZ699" t="s">
        <v>340642</v>
      </c>
      <c r="SA699" t="s">
        <v>340643</v>
      </c>
      <c r="SB699" t="s">
        <v>340644</v>
      </c>
      <c r="SC699" t="s">
        <v>340645</v>
      </c>
      <c r="SD699" t="s">
        <v>340646</v>
      </c>
      <c r="SE699" t="s">
        <v>340647</v>
      </c>
      <c r="SF699" t="s">
        <v>340648</v>
      </c>
      <c r="SG699" t="s">
        <v>340649</v>
      </c>
      <c r="SH699" t="s">
        <v>11244</v>
      </c>
      <c r="SI699" t="s">
        <v>12065</v>
      </c>
      <c r="SJ699" t="s">
        <v>12885</v>
      </c>
      <c r="SK699" t="s">
        <v>13704</v>
      </c>
      <c r="SL699" t="s">
        <v>14522</v>
      </c>
      <c r="SM699" t="s">
        <v>15339</v>
      </c>
      <c r="SN699" t="s">
        <v>16155</v>
      </c>
      <c r="SO699" t="s">
        <v>16970</v>
      </c>
      <c r="SP699" t="s">
        <v>17784</v>
      </c>
      <c r="SQ699" t="s">
        <v>18597</v>
      </c>
      <c r="SR699" t="s">
        <v>20219</v>
      </c>
      <c r="SS699" t="s">
        <v>21029</v>
      </c>
      <c r="ST699" t="s">
        <v>21838</v>
      </c>
      <c r="SU699" t="s">
        <v>22646</v>
      </c>
      <c r="SV699" t="s">
        <v>23453</v>
      </c>
      <c r="SW699" t="s">
        <v>24259</v>
      </c>
      <c r="SX699" t="s">
        <v>25063</v>
      </c>
      <c r="SY699" t="s">
        <v>25867</v>
      </c>
      <c r="SZ699" t="s">
        <v>26670</v>
      </c>
      <c r="TA699" t="s">
        <v>27472</v>
      </c>
      <c r="TB699" t="s">
        <v>29072</v>
      </c>
      <c r="TC699" t="s">
        <v>29871</v>
      </c>
      <c r="TD699" t="s">
        <v>30669</v>
      </c>
      <c r="TE699" t="s">
        <v>31466</v>
      </c>
      <c r="TF699" t="s">
        <v>32262</v>
      </c>
      <c r="TG699" t="s">
        <v>33057</v>
      </c>
      <c r="TH699" t="s">
        <v>33851</v>
      </c>
      <c r="TI699" t="s">
        <v>34644</v>
      </c>
      <c r="TJ699" t="s">
        <v>35436</v>
      </c>
      <c r="TK699" t="s">
        <v>36227</v>
      </c>
      <c r="TL699" t="s">
        <v>37805</v>
      </c>
      <c r="TM699" t="s">
        <v>38593</v>
      </c>
      <c r="TN699" t="s">
        <v>43294</v>
      </c>
      <c r="TO699" t="s">
        <v>44075</v>
      </c>
      <c r="TP699" t="s">
        <v>44855</v>
      </c>
      <c r="TQ699" t="s">
        <v>54892</v>
      </c>
      <c r="TR699" t="s">
        <v>55658</v>
      </c>
      <c r="TS699" t="s">
        <v>56423</v>
      </c>
      <c r="TT699" t="s">
        <v>57187</v>
      </c>
      <c r="TU699" t="s">
        <v>58711</v>
      </c>
      <c r="TV699" t="s">
        <v>59472</v>
      </c>
      <c r="TW699" t="s">
        <v>60232</v>
      </c>
      <c r="TX699" t="s">
        <v>60991</v>
      </c>
      <c r="TY699" t="s">
        <v>61749</v>
      </c>
      <c r="TZ699" t="s">
        <v>62506</v>
      </c>
      <c r="UA699" t="s">
        <v>63262</v>
      </c>
      <c r="UB699" t="s">
        <v>64017</v>
      </c>
      <c r="UC699" t="s">
        <v>64771</v>
      </c>
      <c r="UD699" t="s">
        <v>65524</v>
      </c>
      <c r="UE699" t="s">
        <v>67026</v>
      </c>
      <c r="UF699" t="s">
        <v>67776</v>
      </c>
      <c r="UG699" t="s">
        <v>68525</v>
      </c>
      <c r="UH699" t="s">
        <v>69273</v>
      </c>
      <c r="UI699" t="s">
        <v>70020</v>
      </c>
      <c r="UJ699" t="s">
        <v>70766</v>
      </c>
      <c r="UK699" t="s">
        <v>71511</v>
      </c>
      <c r="UL699" t="s">
        <v>72255</v>
      </c>
      <c r="UM699" t="s">
        <v>72998</v>
      </c>
      <c r="UN699" t="s">
        <v>73740</v>
      </c>
      <c r="UO699" t="s">
        <v>75220</v>
      </c>
      <c r="UP699" t="s">
        <v>75959</v>
      </c>
      <c r="UQ699" t="s">
        <v>76697</v>
      </c>
      <c r="UR699" t="s">
        <v>77434</v>
      </c>
      <c r="US699" t="s">
        <v>78170</v>
      </c>
      <c r="UT699" t="s">
        <v>78905</v>
      </c>
      <c r="UU699" t="s">
        <v>79639</v>
      </c>
      <c r="UV699" t="s">
        <v>80372</v>
      </c>
      <c r="UW699" t="s">
        <v>81104</v>
      </c>
      <c r="UX699" t="s">
        <v>81835</v>
      </c>
      <c r="UY699" t="s">
        <v>83293</v>
      </c>
      <c r="UZ699" t="s">
        <v>84021</v>
      </c>
      <c r="VA699" t="s">
        <v>84748</v>
      </c>
      <c r="VB699" t="s">
        <v>85474</v>
      </c>
      <c r="VC699" t="s">
        <v>86199</v>
      </c>
      <c r="VD699" t="s">
        <v>86923</v>
      </c>
      <c r="VE699" t="s">
        <v>87646</v>
      </c>
      <c r="VF699" t="s">
        <v>88368</v>
      </c>
      <c r="VG699" t="s">
        <v>89089</v>
      </c>
      <c r="VH699" t="s">
        <v>89809</v>
      </c>
      <c r="VI699" t="s">
        <v>91245</v>
      </c>
      <c r="VJ699" t="s">
        <v>91962</v>
      </c>
      <c r="VK699" t="s">
        <v>92678</v>
      </c>
      <c r="VL699" t="s">
        <v>93393</v>
      </c>
      <c r="VM699" t="s">
        <v>94107</v>
      </c>
      <c r="VN699" t="s">
        <v>94820</v>
      </c>
      <c r="VO699" t="s">
        <v>95532</v>
      </c>
      <c r="VP699" t="s">
        <v>96243</v>
      </c>
      <c r="VQ699" t="s">
        <v>96953</v>
      </c>
      <c r="VR699" t="s">
        <v>97662</v>
      </c>
      <c r="VS699" t="s">
        <v>99076</v>
      </c>
      <c r="VT699" t="s">
        <v>99782</v>
      </c>
      <c r="VU699" t="s">
        <v>100487</v>
      </c>
      <c r="VV699" t="s">
        <v>101191</v>
      </c>
      <c r="VW699" t="s">
        <v>101893</v>
      </c>
      <c r="VX699" t="s">
        <v>102595</v>
      </c>
      <c r="VY699" t="s">
        <v>103296</v>
      </c>
      <c r="VZ699" t="s">
        <v>103996</v>
      </c>
      <c r="WA699" t="s">
        <v>104695</v>
      </c>
      <c r="WB699" t="s">
        <v>105393</v>
      </c>
      <c r="WC699" t="s">
        <v>106785</v>
      </c>
      <c r="WD699" t="s">
        <v>107480</v>
      </c>
      <c r="WE699" t="s">
        <v>108174</v>
      </c>
      <c r="WF699" t="s">
        <v>108867</v>
      </c>
      <c r="WG699" t="s">
        <v>109559</v>
      </c>
      <c r="WH699" t="s">
        <v>110250</v>
      </c>
      <c r="WI699" t="s">
        <v>110940</v>
      </c>
      <c r="WJ699" t="s">
        <v>111629</v>
      </c>
      <c r="WK699" t="s">
        <v>112317</v>
      </c>
      <c r="WL699" t="s">
        <v>113004</v>
      </c>
      <c r="WM699" t="s">
        <v>114374</v>
      </c>
      <c r="WN699" t="s">
        <v>115058</v>
      </c>
      <c r="WO699" t="s">
        <v>115741</v>
      </c>
      <c r="WP699" t="s">
        <v>116423</v>
      </c>
      <c r="WQ699" t="s">
        <v>117104</v>
      </c>
      <c r="WR699" t="s">
        <v>117784</v>
      </c>
      <c r="WS699" t="s">
        <v>118463</v>
      </c>
      <c r="WT699" t="s">
        <v>119141</v>
      </c>
      <c r="WU699" t="s">
        <v>119818</v>
      </c>
      <c r="WV699" t="s">
        <v>122513</v>
      </c>
      <c r="WW699" t="s">
        <v>123185</v>
      </c>
      <c r="WX699" t="s">
        <v>123856</v>
      </c>
      <c r="WY699" t="s">
        <v>124526</v>
      </c>
      <c r="WZ699" t="s">
        <v>125195</v>
      </c>
      <c r="XA699" t="s">
        <v>125863</v>
      </c>
      <c r="XB699" t="s">
        <v>127195</v>
      </c>
      <c r="XC699" t="s">
        <v>127860</v>
      </c>
      <c r="XD699" t="s">
        <v>128524</v>
      </c>
      <c r="XE699" t="s">
        <v>129187</v>
      </c>
      <c r="XF699" t="s">
        <v>129849</v>
      </c>
      <c r="XG699" t="s">
        <v>130510</v>
      </c>
      <c r="XH699" t="s">
        <v>131170</v>
      </c>
      <c r="XI699" t="s">
        <v>131829</v>
      </c>
      <c r="XJ699" t="s">
        <v>132487</v>
      </c>
      <c r="XK699" t="s">
        <v>133144</v>
      </c>
      <c r="XL699" t="s">
        <v>134454</v>
      </c>
      <c r="XM699" t="s">
        <v>135108</v>
      </c>
      <c r="XN699" t="s">
        <v>135761</v>
      </c>
      <c r="XO699" t="s">
        <v>136413</v>
      </c>
      <c r="XP699" t="s">
        <v>137064</v>
      </c>
      <c r="XQ699" t="s">
        <v>137714</v>
      </c>
      <c r="XR699" t="s">
        <v>138363</v>
      </c>
      <c r="XS699" t="s">
        <v>139011</v>
      </c>
      <c r="XT699" t="s">
        <v>139658</v>
      </c>
      <c r="XU699" t="s">
        <v>140304</v>
      </c>
      <c r="XV699" t="s">
        <v>141592</v>
      </c>
      <c r="XW699" t="s">
        <v>142235</v>
      </c>
      <c r="XX699" t="s">
        <v>142877</v>
      </c>
      <c r="XY699" t="s">
        <v>143518</v>
      </c>
      <c r="XZ699" t="s">
        <v>144158</v>
      </c>
      <c r="YA699" t="s">
        <v>144797</v>
      </c>
      <c r="YB699" t="s">
        <v>145435</v>
      </c>
      <c r="YC699" t="s">
        <v>146072</v>
      </c>
      <c r="YD699" t="s">
        <v>146708</v>
      </c>
      <c r="YE699" t="s">
        <v>147343</v>
      </c>
      <c r="YF699" t="s">
        <v>148609</v>
      </c>
      <c r="YG699" t="s">
        <v>149241</v>
      </c>
      <c r="YH699" t="s">
        <v>149872</v>
      </c>
      <c r="YI699" t="s">
        <v>150502</v>
      </c>
      <c r="YJ699" t="s">
        <v>151131</v>
      </c>
      <c r="YK699" t="s">
        <v>151759</v>
      </c>
      <c r="YL699" t="s">
        <v>152386</v>
      </c>
      <c r="YM699" t="s">
        <v>153012</v>
      </c>
      <c r="YN699" t="s">
        <v>153637</v>
      </c>
      <c r="YO699" t="s">
        <v>154261</v>
      </c>
      <c r="YP699" t="s">
        <v>154884</v>
      </c>
      <c r="YQ699" t="s">
        <v>155506</v>
      </c>
      <c r="YR699" t="s">
        <v>156127</v>
      </c>
      <c r="YS699" t="s">
        <v>156747</v>
      </c>
      <c r="YT699" t="s">
        <v>157366</v>
      </c>
      <c r="YU699" t="s">
        <v>157984</v>
      </c>
      <c r="YV699" t="s">
        <v>158601</v>
      </c>
      <c r="YW699" t="s">
        <v>159217</v>
      </c>
      <c r="YX699" t="s">
        <v>159832</v>
      </c>
      <c r="YY699" t="s">
        <v>160446</v>
      </c>
      <c r="YZ699" t="s">
        <v>161059</v>
      </c>
      <c r="ZA699" t="s">
        <v>161671</v>
      </c>
      <c r="ZB699" t="s">
        <v>162282</v>
      </c>
      <c r="ZC699" t="s">
        <v>162892</v>
      </c>
      <c r="ZD699" t="s">
        <v>163501</v>
      </c>
      <c r="ZE699" t="s">
        <v>164109</v>
      </c>
      <c r="ZF699" t="s">
        <v>164716</v>
      </c>
      <c r="ZG699" t="s">
        <v>165322</v>
      </c>
      <c r="ZH699" t="s">
        <v>165927</v>
      </c>
      <c r="ZI699" t="s">
        <v>166531</v>
      </c>
      <c r="ZJ699" t="s">
        <v>167134</v>
      </c>
      <c r="ZK699" t="s">
        <v>167736</v>
      </c>
      <c r="ZL699" t="s">
        <v>168337</v>
      </c>
      <c r="ZM699" t="s">
        <v>168937</v>
      </c>
      <c r="ZN699" t="s">
        <v>169536</v>
      </c>
      <c r="ZO699" t="s">
        <v>170134</v>
      </c>
      <c r="ZP699" t="s">
        <v>170731</v>
      </c>
      <c r="ZQ699" t="s">
        <v>171327</v>
      </c>
      <c r="ZR699" t="s">
        <v>171922</v>
      </c>
      <c r="ZS699" t="s">
        <v>172516</v>
      </c>
      <c r="ZT699" t="s">
        <v>173109</v>
      </c>
      <c r="ZU699" t="s">
        <v>173701</v>
      </c>
      <c r="ZV699" t="s">
        <v>174292</v>
      </c>
      <c r="ZW699" t="s">
        <v>174882</v>
      </c>
      <c r="ZX699" t="s">
        <v>175471</v>
      </c>
      <c r="ZY699" t="s">
        <v>176059</v>
      </c>
      <c r="ZZ699" t="s">
        <v>176646</v>
      </c>
      <c r="AAA699" t="s">
        <v>177232</v>
      </c>
      <c r="AAB699" t="s">
        <v>177817</v>
      </c>
      <c r="AAC699" t="s">
        <v>178401</v>
      </c>
      <c r="AAD699" t="s">
        <v>178984</v>
      </c>
      <c r="AAE699" t="s">
        <v>179566</v>
      </c>
      <c r="AAF699" t="s">
        <v>180147</v>
      </c>
      <c r="AAG699" t="s">
        <v>180727</v>
      </c>
      <c r="AAH699" t="s">
        <v>181306</v>
      </c>
      <c r="AAI699" t="s">
        <v>181884</v>
      </c>
      <c r="AAJ699" t="s">
        <v>182461</v>
      </c>
      <c r="AAK699" t="s">
        <v>183036</v>
      </c>
      <c r="AAL699" t="s">
        <v>183611</v>
      </c>
      <c r="AAM699" t="s">
        <v>184185</v>
      </c>
      <c r="AAN699" t="s">
        <v>184758</v>
      </c>
      <c r="AAO699" t="s">
        <v>185330</v>
      </c>
      <c r="AAP699" t="s">
        <v>185901</v>
      </c>
      <c r="AAQ699" t="s">
        <v>186471</v>
      </c>
      <c r="AAR699" t="s">
        <v>187040</v>
      </c>
      <c r="AAS699" t="s">
        <v>187608</v>
      </c>
      <c r="AAT699" t="s">
        <v>188175</v>
      </c>
      <c r="AAU699" t="s">
        <v>188741</v>
      </c>
      <c r="AAV699" t="s">
        <v>189306</v>
      </c>
      <c r="AAW699" t="s">
        <v>189870</v>
      </c>
      <c r="AAX699" t="s">
        <v>190433</v>
      </c>
      <c r="AAY699" t="s">
        <v>190995</v>
      </c>
      <c r="AAZ699" t="s">
        <v>191556</v>
      </c>
      <c r="ABA699" t="s">
        <v>192116</v>
      </c>
      <c r="ABB699" t="s">
        <v>192675</v>
      </c>
      <c r="ABC699" t="s">
        <v>202549</v>
      </c>
      <c r="ABD699" t="s">
        <v>203089</v>
      </c>
      <c r="ABE699" t="s">
        <v>203628</v>
      </c>
      <c r="ABF699" t="s">
        <v>204166</v>
      </c>
      <c r="ABG699" t="s">
        <v>204703</v>
      </c>
      <c r="ABH699" t="s">
        <v>205239</v>
      </c>
      <c r="ABI699" t="s">
        <v>206307</v>
      </c>
      <c r="ABJ699" t="s">
        <v>206840</v>
      </c>
      <c r="ABK699" t="s">
        <v>207372</v>
      </c>
      <c r="ABL699" t="s">
        <v>207903</v>
      </c>
      <c r="ABM699" t="s">
        <v>208433</v>
      </c>
      <c r="ABN699" t="s">
        <v>208962</v>
      </c>
      <c r="ABO699" t="s">
        <v>209490</v>
      </c>
      <c r="ABP699" t="s">
        <v>210017</v>
      </c>
      <c r="ABQ699" t="s">
        <v>210543</v>
      </c>
      <c r="ABR699" t="s">
        <v>211068</v>
      </c>
      <c r="ABS699" t="s">
        <v>212114</v>
      </c>
      <c r="ABT699" t="s">
        <v>212636</v>
      </c>
      <c r="ABU699" t="s">
        <v>213157</v>
      </c>
      <c r="ABV699" t="s">
        <v>213677</v>
      </c>
      <c r="ABW699" t="s">
        <v>214196</v>
      </c>
      <c r="ABX699" t="s">
        <v>214714</v>
      </c>
      <c r="ABY699" t="s">
        <v>215231</v>
      </c>
      <c r="ABZ699" t="s">
        <v>215747</v>
      </c>
      <c r="ACA699" t="s">
        <v>216262</v>
      </c>
      <c r="ACB699" t="s">
        <v>216776</v>
      </c>
      <c r="ACC699" t="s">
        <v>217800</v>
      </c>
      <c r="ACD699" t="s">
        <v>218311</v>
      </c>
      <c r="ACE699" t="s">
        <v>218821</v>
      </c>
      <c r="ACF699" t="s">
        <v>219330</v>
      </c>
      <c r="ACG699" t="s">
        <v>219838</v>
      </c>
      <c r="ACH699" t="s">
        <v>220345</v>
      </c>
      <c r="ACI699" t="s">
        <v>220851</v>
      </c>
      <c r="ACJ699" t="s">
        <v>221356</v>
      </c>
      <c r="ACK699" t="s">
        <v>221860</v>
      </c>
      <c r="ACL699" t="s">
        <v>222363</v>
      </c>
      <c r="ACM699" t="s">
        <v>223365</v>
      </c>
      <c r="ACN699" t="s">
        <v>223865</v>
      </c>
      <c r="ACO699" t="s">
        <v>224364</v>
      </c>
      <c r="ACP699" t="s">
        <v>224862</v>
      </c>
      <c r="ACQ699" t="s">
        <v>225359</v>
      </c>
      <c r="ACR699" t="s">
        <v>225855</v>
      </c>
      <c r="ACS699" t="s">
        <v>226350</v>
      </c>
      <c r="ACT699" t="s">
        <v>226844</v>
      </c>
      <c r="ACU699" t="s">
        <v>227337</v>
      </c>
      <c r="ACV699" t="s">
        <v>227829</v>
      </c>
      <c r="ACW699" t="s">
        <v>228809</v>
      </c>
      <c r="ACX699" t="s">
        <v>229298</v>
      </c>
      <c r="ACY699" t="s">
        <v>229786</v>
      </c>
      <c r="ACZ699" t="s">
        <v>230273</v>
      </c>
      <c r="ADA699" t="s">
        <v>230759</v>
      </c>
      <c r="ADB699" t="s">
        <v>231244</v>
      </c>
      <c r="ADC699" t="s">
        <v>231728</v>
      </c>
      <c r="ADD699" t="s">
        <v>232211</v>
      </c>
      <c r="ADE699" t="s">
        <v>232693</v>
      </c>
      <c r="ADF699" t="s">
        <v>233174</v>
      </c>
      <c r="ADG699" t="s">
        <v>234132</v>
      </c>
      <c r="ADH699" t="s">
        <v>234610</v>
      </c>
      <c r="ADI699" t="s">
        <v>235086</v>
      </c>
      <c r="ADJ699" t="s">
        <v>235562</v>
      </c>
      <c r="ADK699" t="s">
        <v>236037</v>
      </c>
      <c r="ADL699" t="s">
        <v>236983</v>
      </c>
      <c r="ADM699" t="s">
        <v>237455</v>
      </c>
      <c r="ADN699" t="s">
        <v>237926</v>
      </c>
      <c r="ADO699" t="s">
        <v>238396</v>
      </c>
      <c r="ADP699" t="s">
        <v>238865</v>
      </c>
      <c r="ADQ699" t="s">
        <v>239333</v>
      </c>
      <c r="ADR699" t="s">
        <v>239800</v>
      </c>
      <c r="ADS699" t="s">
        <v>240266</v>
      </c>
      <c r="ADT699" t="s">
        <v>240731</v>
      </c>
      <c r="ADU699" t="s">
        <v>241195</v>
      </c>
      <c r="ADV699" t="s">
        <v>242119</v>
      </c>
      <c r="ADW699" t="s">
        <v>242580</v>
      </c>
      <c r="ADX699" t="s">
        <v>243040</v>
      </c>
      <c r="ADY699" t="s">
        <v>243499</v>
      </c>
      <c r="ADZ699" t="s">
        <v>243957</v>
      </c>
      <c r="AEA699" t="s">
        <v>244414</v>
      </c>
      <c r="AEB699" t="s">
        <v>244870</v>
      </c>
      <c r="AEC699" t="s">
        <v>245325</v>
      </c>
      <c r="AED699" t="s">
        <v>245779</v>
      </c>
      <c r="AEE699" t="s">
        <v>246232</v>
      </c>
      <c r="AEF699" t="s">
        <v>247133</v>
      </c>
      <c r="AEG699" t="s">
        <v>247583</v>
      </c>
      <c r="AEH699" t="s">
        <v>248032</v>
      </c>
      <c r="AEI699" t="s">
        <v>248480</v>
      </c>
      <c r="AEJ699" t="s">
        <v>248927</v>
      </c>
      <c r="AEK699" t="s">
        <v>249373</v>
      </c>
      <c r="AEL699" t="s">
        <v>249818</v>
      </c>
      <c r="AEM699" t="s">
        <v>250262</v>
      </c>
      <c r="AEN699" t="s">
        <v>250705</v>
      </c>
      <c r="AEO699" t="s">
        <v>251147</v>
      </c>
      <c r="AEP699" t="s">
        <v>252027</v>
      </c>
      <c r="AEQ699" t="s">
        <v>252466</v>
      </c>
    </row>
    <row r="700" spans="1:823" x14ac:dyDescent="0.3">
      <c r="A700" t="s">
        <v>7045</v>
      </c>
      <c r="B700" t="s">
        <v>291215</v>
      </c>
      <c r="C700" t="s">
        <v>293222</v>
      </c>
      <c r="D700" t="s">
        <v>296807</v>
      </c>
      <c r="E700" t="s">
        <v>300271</v>
      </c>
      <c r="F700" t="s">
        <v>302110</v>
      </c>
      <c r="G700" t="s">
        <v>303615</v>
      </c>
      <c r="H700" t="s">
        <v>305388</v>
      </c>
      <c r="I700" t="s">
        <v>305680</v>
      </c>
      <c r="J700" t="s">
        <v>305971</v>
      </c>
      <c r="K700" t="s">
        <v>306261</v>
      </c>
      <c r="L700" t="s">
        <v>306550</v>
      </c>
      <c r="M700" t="s">
        <v>306838</v>
      </c>
      <c r="N700" t="s">
        <v>307125</v>
      </c>
      <c r="O700" t="s">
        <v>307411</v>
      </c>
      <c r="P700" t="s">
        <v>307696</v>
      </c>
      <c r="Q700" t="s">
        <v>307980</v>
      </c>
      <c r="R700" t="s">
        <v>309662</v>
      </c>
      <c r="S700" t="s">
        <v>312653</v>
      </c>
      <c r="T700" t="s">
        <v>314234</v>
      </c>
      <c r="U700" t="s">
        <v>315011</v>
      </c>
      <c r="V700" t="s">
        <v>315268</v>
      </c>
      <c r="W700" t="s">
        <v>315524</v>
      </c>
      <c r="X700" t="s">
        <v>315779</v>
      </c>
      <c r="Y700" t="s">
        <v>316033</v>
      </c>
      <c r="Z700" t="s">
        <v>316286</v>
      </c>
      <c r="AA700" t="s">
        <v>316538</v>
      </c>
      <c r="AB700" t="s">
        <v>316789</v>
      </c>
      <c r="AC700" t="s">
        <v>318518</v>
      </c>
      <c r="AD700" t="s">
        <v>321136</v>
      </c>
      <c r="AE700" t="s">
        <v>323633</v>
      </c>
      <c r="AF700" t="s">
        <v>326009</v>
      </c>
      <c r="AG700" t="s">
        <v>328264</v>
      </c>
      <c r="AH700" t="s">
        <v>328463</v>
      </c>
      <c r="AI700" t="s">
        <v>328661</v>
      </c>
      <c r="AJ700" t="s">
        <v>328858</v>
      </c>
      <c r="AK700" t="s">
        <v>329054</v>
      </c>
      <c r="AL700" t="s">
        <v>329249</v>
      </c>
      <c r="AM700" t="s">
        <v>330773</v>
      </c>
      <c r="AN700" t="s">
        <v>332764</v>
      </c>
      <c r="AO700" t="s">
        <v>334634</v>
      </c>
      <c r="AP700" t="s">
        <v>336383</v>
      </c>
      <c r="AQ700" t="s">
        <v>338011</v>
      </c>
      <c r="AR700" t="s">
        <v>339518</v>
      </c>
      <c r="AS700" t="s">
        <v>340650</v>
      </c>
      <c r="AT700" t="s">
        <v>340651</v>
      </c>
      <c r="AU700" t="s">
        <v>340652</v>
      </c>
      <c r="AV700" t="s">
        <v>340653</v>
      </c>
      <c r="AW700" t="s">
        <v>340654</v>
      </c>
      <c r="AX700" t="s">
        <v>340655</v>
      </c>
      <c r="AY700" t="s">
        <v>340656</v>
      </c>
      <c r="AZ700" t="s">
        <v>340657</v>
      </c>
      <c r="BA700" t="s">
        <v>340658</v>
      </c>
      <c r="BB700" t="s">
        <v>340659</v>
      </c>
      <c r="BC700" t="s">
        <v>340660</v>
      </c>
      <c r="BD700" t="s">
        <v>340661</v>
      </c>
      <c r="BE700" t="s">
        <v>19409</v>
      </c>
      <c r="BF700" t="s">
        <v>28273</v>
      </c>
      <c r="BG700" t="s">
        <v>37017</v>
      </c>
      <c r="BH700" t="s">
        <v>39380</v>
      </c>
      <c r="BI700" t="s">
        <v>40165</v>
      </c>
      <c r="BJ700" t="s">
        <v>40948</v>
      </c>
      <c r="BK700" t="s">
        <v>41731</v>
      </c>
      <c r="BL700" t="s">
        <v>42513</v>
      </c>
      <c r="BM700" t="s">
        <v>45634</v>
      </c>
      <c r="BN700" t="s">
        <v>46411</v>
      </c>
      <c r="BO700" t="s">
        <v>47187</v>
      </c>
      <c r="BP700" t="s">
        <v>47962</v>
      </c>
      <c r="BQ700" t="s">
        <v>48736</v>
      </c>
      <c r="BR700" t="s">
        <v>49509</v>
      </c>
      <c r="BS700" t="s">
        <v>50281</v>
      </c>
      <c r="BT700" t="s">
        <v>51052</v>
      </c>
      <c r="BU700" t="s">
        <v>51822</v>
      </c>
      <c r="BV700" t="s">
        <v>52591</v>
      </c>
      <c r="BW700" t="s">
        <v>53359</v>
      </c>
      <c r="BX700" t="s">
        <v>54126</v>
      </c>
      <c r="BY700" t="s">
        <v>57950</v>
      </c>
      <c r="BZ700" t="s">
        <v>66276</v>
      </c>
      <c r="CA700" t="s">
        <v>74481</v>
      </c>
      <c r="CB700" t="s">
        <v>82565</v>
      </c>
      <c r="CC700" t="s">
        <v>90528</v>
      </c>
      <c r="CD700" t="s">
        <v>98370</v>
      </c>
      <c r="CE700" t="s">
        <v>106090</v>
      </c>
      <c r="CF700" t="s">
        <v>113690</v>
      </c>
      <c r="CG700" t="s">
        <v>120494</v>
      </c>
      <c r="CH700" t="s">
        <v>121168</v>
      </c>
      <c r="CI700" t="s">
        <v>121841</v>
      </c>
      <c r="CJ700" t="s">
        <v>126530</v>
      </c>
      <c r="CK700" t="s">
        <v>133800</v>
      </c>
      <c r="CL700" t="s">
        <v>140949</v>
      </c>
      <c r="CM700" t="s">
        <v>147977</v>
      </c>
      <c r="CN700" t="s">
        <v>193233</v>
      </c>
      <c r="CO700" t="s">
        <v>193789</v>
      </c>
      <c r="CP700" t="s">
        <v>194344</v>
      </c>
      <c r="CQ700" t="s">
        <v>194898</v>
      </c>
      <c r="CR700" t="s">
        <v>195451</v>
      </c>
      <c r="CS700" t="s">
        <v>196003</v>
      </c>
      <c r="CT700" t="s">
        <v>196554</v>
      </c>
      <c r="CU700" t="s">
        <v>197104</v>
      </c>
      <c r="CV700" t="s">
        <v>197653</v>
      </c>
      <c r="CW700" t="s">
        <v>198201</v>
      </c>
      <c r="CX700" t="s">
        <v>198748</v>
      </c>
      <c r="CY700" t="s">
        <v>199294</v>
      </c>
      <c r="CZ700" t="s">
        <v>199839</v>
      </c>
      <c r="DA700" t="s">
        <v>200383</v>
      </c>
      <c r="DB700" t="s">
        <v>200926</v>
      </c>
      <c r="DC700" t="s">
        <v>201468</v>
      </c>
      <c r="DD700" t="s">
        <v>202009</v>
      </c>
      <c r="DE700" t="s">
        <v>205774</v>
      </c>
      <c r="DF700" t="s">
        <v>211592</v>
      </c>
      <c r="DG700" t="s">
        <v>217289</v>
      </c>
      <c r="DH700" t="s">
        <v>222865</v>
      </c>
      <c r="DI700" t="s">
        <v>228320</v>
      </c>
      <c r="DJ700" t="s">
        <v>233654</v>
      </c>
      <c r="DK700" t="s">
        <v>236511</v>
      </c>
      <c r="DL700" t="s">
        <v>241658</v>
      </c>
      <c r="DM700" t="s">
        <v>246683</v>
      </c>
      <c r="DN700" t="s">
        <v>251588</v>
      </c>
      <c r="DO700" t="s">
        <v>252904</v>
      </c>
      <c r="DP700" t="s">
        <v>253340</v>
      </c>
      <c r="DQ700" t="s">
        <v>253775</v>
      </c>
      <c r="DR700" t="s">
        <v>254209</v>
      </c>
      <c r="DS700" t="s">
        <v>254642</v>
      </c>
      <c r="DT700" t="s">
        <v>255074</v>
      </c>
      <c r="DU700" t="s">
        <v>255505</v>
      </c>
      <c r="DV700" t="s">
        <v>255935</v>
      </c>
      <c r="DW700" t="s">
        <v>256364</v>
      </c>
      <c r="DX700" t="s">
        <v>256792</v>
      </c>
      <c r="DY700" t="s">
        <v>257219</v>
      </c>
      <c r="DZ700" t="s">
        <v>257645</v>
      </c>
      <c r="EA700" t="s">
        <v>258070</v>
      </c>
      <c r="EB700" t="s">
        <v>258494</v>
      </c>
      <c r="EC700" t="s">
        <v>258917</v>
      </c>
      <c r="ED700" t="s">
        <v>259339</v>
      </c>
      <c r="EE700" t="s">
        <v>259760</v>
      </c>
      <c r="EF700" t="s">
        <v>260180</v>
      </c>
      <c r="EG700" t="s">
        <v>260599</v>
      </c>
      <c r="EH700" t="s">
        <v>261017</v>
      </c>
      <c r="EI700" t="s">
        <v>261434</v>
      </c>
      <c r="EJ700" t="s">
        <v>261850</v>
      </c>
      <c r="EK700" t="s">
        <v>262265</v>
      </c>
      <c r="EL700" t="s">
        <v>262679</v>
      </c>
      <c r="EM700" t="s">
        <v>263092</v>
      </c>
      <c r="EN700" t="s">
        <v>263504</v>
      </c>
      <c r="EO700" t="s">
        <v>263915</v>
      </c>
      <c r="EP700" t="s">
        <v>264325</v>
      </c>
      <c r="EQ700" t="s">
        <v>264734</v>
      </c>
      <c r="ER700" t="s">
        <v>265142</v>
      </c>
      <c r="ES700" t="s">
        <v>265549</v>
      </c>
      <c r="ET700" t="s">
        <v>265955</v>
      </c>
      <c r="EU700" t="s">
        <v>266360</v>
      </c>
      <c r="EV700" t="s">
        <v>266764</v>
      </c>
      <c r="EW700" t="s">
        <v>267167</v>
      </c>
      <c r="EX700" t="s">
        <v>267569</v>
      </c>
      <c r="EY700" t="s">
        <v>267970</v>
      </c>
      <c r="EZ700" t="s">
        <v>268370</v>
      </c>
      <c r="FA700" t="s">
        <v>268768</v>
      </c>
      <c r="FB700" t="s">
        <v>269166</v>
      </c>
      <c r="FC700" t="s">
        <v>269563</v>
      </c>
      <c r="FD700" t="s">
        <v>269959</v>
      </c>
      <c r="FE700" t="s">
        <v>270354</v>
      </c>
      <c r="FF700" t="s">
        <v>270748</v>
      </c>
      <c r="FG700" t="s">
        <v>271141</v>
      </c>
      <c r="FH700" t="s">
        <v>271533</v>
      </c>
      <c r="FI700" t="s">
        <v>271924</v>
      </c>
      <c r="FJ700" t="s">
        <v>272314</v>
      </c>
      <c r="FK700" t="s">
        <v>272703</v>
      </c>
      <c r="FL700" t="s">
        <v>273091</v>
      </c>
      <c r="FM700" t="s">
        <v>273478</v>
      </c>
      <c r="FN700" t="s">
        <v>273864</v>
      </c>
      <c r="FO700" t="s">
        <v>274249</v>
      </c>
      <c r="FP700" t="s">
        <v>274633</v>
      </c>
      <c r="FQ700" t="s">
        <v>275016</v>
      </c>
      <c r="FR700" t="s">
        <v>275398</v>
      </c>
      <c r="FS700" t="s">
        <v>275779</v>
      </c>
      <c r="FT700" t="s">
        <v>276159</v>
      </c>
      <c r="FU700" t="s">
        <v>276538</v>
      </c>
      <c r="FV700" t="s">
        <v>276916</v>
      </c>
      <c r="FW700" t="s">
        <v>277293</v>
      </c>
      <c r="FX700" t="s">
        <v>277669</v>
      </c>
      <c r="FY700" t="s">
        <v>278044</v>
      </c>
      <c r="FZ700" t="s">
        <v>278418</v>
      </c>
      <c r="GA700" t="s">
        <v>278791</v>
      </c>
      <c r="GB700" t="s">
        <v>279163</v>
      </c>
      <c r="GC700" t="s">
        <v>279534</v>
      </c>
      <c r="GD700" t="s">
        <v>279904</v>
      </c>
      <c r="GE700" t="s">
        <v>280273</v>
      </c>
      <c r="GF700" t="s">
        <v>280641</v>
      </c>
      <c r="GG700" t="s">
        <v>281008</v>
      </c>
      <c r="GH700" t="s">
        <v>281374</v>
      </c>
      <c r="GI700" t="s">
        <v>281739</v>
      </c>
      <c r="GJ700" t="s">
        <v>282103</v>
      </c>
      <c r="GK700" t="s">
        <v>282466</v>
      </c>
      <c r="GL700" t="s">
        <v>282828</v>
      </c>
      <c r="GM700" t="s">
        <v>283189</v>
      </c>
      <c r="GN700" t="s">
        <v>283549</v>
      </c>
      <c r="GO700" t="s">
        <v>283908</v>
      </c>
      <c r="GP700" t="s">
        <v>284266</v>
      </c>
      <c r="GQ700" t="s">
        <v>284623</v>
      </c>
      <c r="GR700" t="s">
        <v>284979</v>
      </c>
      <c r="GS700" t="s">
        <v>285334</v>
      </c>
      <c r="GT700" t="s">
        <v>285688</v>
      </c>
      <c r="GU700" t="s">
        <v>286041</v>
      </c>
      <c r="GV700" t="s">
        <v>286393</v>
      </c>
      <c r="GW700" t="s">
        <v>286744</v>
      </c>
      <c r="GX700" t="s">
        <v>287094</v>
      </c>
      <c r="GY700" t="s">
        <v>287443</v>
      </c>
      <c r="GZ700" t="s">
        <v>287791</v>
      </c>
      <c r="HA700" t="s">
        <v>288138</v>
      </c>
      <c r="HB700" t="s">
        <v>288484</v>
      </c>
      <c r="HC700" t="s">
        <v>288829</v>
      </c>
      <c r="HD700" t="s">
        <v>289173</v>
      </c>
      <c r="HE700" t="s">
        <v>289516</v>
      </c>
      <c r="HF700" t="s">
        <v>289858</v>
      </c>
      <c r="HG700" t="s">
        <v>290198</v>
      </c>
      <c r="HH700" t="s">
        <v>290538</v>
      </c>
      <c r="HI700" t="s">
        <v>290877</v>
      </c>
      <c r="HJ700" t="s">
        <v>291552</v>
      </c>
      <c r="HK700" t="s">
        <v>291888</v>
      </c>
      <c r="HL700" t="s">
        <v>292223</v>
      </c>
      <c r="HM700" t="s">
        <v>292557</v>
      </c>
      <c r="HN700" t="s">
        <v>292890</v>
      </c>
      <c r="HO700" t="s">
        <v>293553</v>
      </c>
      <c r="HP700" t="s">
        <v>293883</v>
      </c>
      <c r="HQ700" t="s">
        <v>294212</v>
      </c>
      <c r="HR700" t="s">
        <v>294540</v>
      </c>
      <c r="HS700" t="s">
        <v>294867</v>
      </c>
      <c r="HT700" t="s">
        <v>295193</v>
      </c>
      <c r="HU700" t="s">
        <v>295518</v>
      </c>
      <c r="HV700" t="s">
        <v>295842</v>
      </c>
      <c r="HW700" t="s">
        <v>296165</v>
      </c>
      <c r="HX700" t="s">
        <v>296487</v>
      </c>
      <c r="HY700" t="s">
        <v>297127</v>
      </c>
      <c r="HZ700" t="s">
        <v>297446</v>
      </c>
      <c r="IA700" t="s">
        <v>297764</v>
      </c>
      <c r="IB700" t="s">
        <v>298081</v>
      </c>
      <c r="IC700" t="s">
        <v>298397</v>
      </c>
      <c r="ID700" t="s">
        <v>298712</v>
      </c>
      <c r="IE700" t="s">
        <v>299026</v>
      </c>
      <c r="IF700" t="s">
        <v>299339</v>
      </c>
      <c r="IG700" t="s">
        <v>299650</v>
      </c>
      <c r="IH700" t="s">
        <v>299961</v>
      </c>
      <c r="II700" t="s">
        <v>300580</v>
      </c>
      <c r="IJ700" t="s">
        <v>300888</v>
      </c>
      <c r="IK700" t="s">
        <v>301195</v>
      </c>
      <c r="IL700" t="s">
        <v>301501</v>
      </c>
      <c r="IM700" t="s">
        <v>301806</v>
      </c>
      <c r="IN700" t="s">
        <v>302413</v>
      </c>
      <c r="IO700" t="s">
        <v>302715</v>
      </c>
      <c r="IP700" t="s">
        <v>303016</v>
      </c>
      <c r="IQ700" t="s">
        <v>303316</v>
      </c>
      <c r="IR700" t="s">
        <v>303913</v>
      </c>
      <c r="IS700" t="s">
        <v>304210</v>
      </c>
      <c r="IT700" t="s">
        <v>304506</v>
      </c>
      <c r="IU700" t="s">
        <v>304801</v>
      </c>
      <c r="IV700" t="s">
        <v>305095</v>
      </c>
      <c r="IW700" t="s">
        <v>308263</v>
      </c>
      <c r="IX700" t="s">
        <v>308545</v>
      </c>
      <c r="IY700" t="s">
        <v>308826</v>
      </c>
      <c r="IZ700" t="s">
        <v>309106</v>
      </c>
      <c r="JA700" t="s">
        <v>309385</v>
      </c>
      <c r="JB700" t="s">
        <v>309939</v>
      </c>
      <c r="JC700" t="s">
        <v>310215</v>
      </c>
      <c r="JD700" t="s">
        <v>310490</v>
      </c>
      <c r="JE700" t="s">
        <v>310764</v>
      </c>
      <c r="JF700" t="s">
        <v>311037</v>
      </c>
      <c r="JG700" t="s">
        <v>311309</v>
      </c>
      <c r="JH700" t="s">
        <v>311580</v>
      </c>
      <c r="JI700" t="s">
        <v>311850</v>
      </c>
      <c r="JJ700" t="s">
        <v>312118</v>
      </c>
      <c r="JK700" t="s">
        <v>312386</v>
      </c>
      <c r="JL700" t="s">
        <v>312919</v>
      </c>
      <c r="JM700" t="s">
        <v>313184</v>
      </c>
      <c r="JN700" t="s">
        <v>313448</v>
      </c>
      <c r="JO700" t="s">
        <v>313711</v>
      </c>
      <c r="JP700" t="s">
        <v>313973</v>
      </c>
      <c r="JQ700" t="s">
        <v>314494</v>
      </c>
      <c r="JR700" t="s">
        <v>314753</v>
      </c>
      <c r="JS700" t="s">
        <v>317039</v>
      </c>
      <c r="JT700" t="s">
        <v>317288</v>
      </c>
      <c r="JU700" t="s">
        <v>317536</v>
      </c>
      <c r="JV700" t="s">
        <v>317783</v>
      </c>
      <c r="JW700" t="s">
        <v>318029</v>
      </c>
      <c r="JX700" t="s">
        <v>318274</v>
      </c>
      <c r="JY700" t="s">
        <v>318761</v>
      </c>
      <c r="JZ700" t="s">
        <v>319003</v>
      </c>
      <c r="KA700" t="s">
        <v>319244</v>
      </c>
      <c r="KB700" t="s">
        <v>319484</v>
      </c>
      <c r="KC700" t="s">
        <v>319723</v>
      </c>
      <c r="KD700" t="s">
        <v>319961</v>
      </c>
      <c r="KE700" t="s">
        <v>320198</v>
      </c>
      <c r="KF700" t="s">
        <v>320434</v>
      </c>
      <c r="KG700" t="s">
        <v>320669</v>
      </c>
      <c r="KH700" t="s">
        <v>320903</v>
      </c>
      <c r="KI700" t="s">
        <v>321368</v>
      </c>
      <c r="KJ700" t="s">
        <v>321599</v>
      </c>
      <c r="KK700" t="s">
        <v>321829</v>
      </c>
      <c r="KL700" t="s">
        <v>322058</v>
      </c>
      <c r="KM700" t="s">
        <v>322286</v>
      </c>
      <c r="KN700" t="s">
        <v>322513</v>
      </c>
      <c r="KO700" t="s">
        <v>322739</v>
      </c>
      <c r="KP700" t="s">
        <v>322964</v>
      </c>
      <c r="KQ700" t="s">
        <v>323188</v>
      </c>
      <c r="KR700" t="s">
        <v>323411</v>
      </c>
      <c r="KS700" t="s">
        <v>323854</v>
      </c>
      <c r="KT700" t="s">
        <v>324074</v>
      </c>
      <c r="KU700" t="s">
        <v>324293</v>
      </c>
      <c r="KV700" t="s">
        <v>324511</v>
      </c>
      <c r="KW700" t="s">
        <v>324728</v>
      </c>
      <c r="KX700" t="s">
        <v>324944</v>
      </c>
      <c r="KY700" t="s">
        <v>325159</v>
      </c>
      <c r="KZ700" t="s">
        <v>325373</v>
      </c>
      <c r="LA700" t="s">
        <v>325586</v>
      </c>
      <c r="LB700" t="s">
        <v>325798</v>
      </c>
      <c r="LC700" t="s">
        <v>326219</v>
      </c>
      <c r="LD700" t="s">
        <v>326428</v>
      </c>
      <c r="LE700" t="s">
        <v>326636</v>
      </c>
      <c r="LF700" t="s">
        <v>326843</v>
      </c>
      <c r="LG700" t="s">
        <v>327049</v>
      </c>
      <c r="LH700" t="s">
        <v>327254</v>
      </c>
      <c r="LI700" t="s">
        <v>327458</v>
      </c>
      <c r="LJ700" t="s">
        <v>327661</v>
      </c>
      <c r="LK700" t="s">
        <v>327863</v>
      </c>
      <c r="LL700" t="s">
        <v>328064</v>
      </c>
      <c r="LM700" t="s">
        <v>329443</v>
      </c>
      <c r="LN700" t="s">
        <v>329636</v>
      </c>
      <c r="LO700" t="s">
        <v>329828</v>
      </c>
      <c r="LP700" t="s">
        <v>330019</v>
      </c>
      <c r="LQ700" t="s">
        <v>330209</v>
      </c>
      <c r="LR700" t="s">
        <v>330398</v>
      </c>
      <c r="LS700" t="s">
        <v>330586</v>
      </c>
      <c r="LT700" t="s">
        <v>330959</v>
      </c>
      <c r="LU700" t="s">
        <v>331144</v>
      </c>
      <c r="LV700" t="s">
        <v>331328</v>
      </c>
      <c r="LW700" t="s">
        <v>331511</v>
      </c>
      <c r="LX700" t="s">
        <v>331693</v>
      </c>
      <c r="LY700" t="s">
        <v>331874</v>
      </c>
      <c r="LZ700" t="s">
        <v>332054</v>
      </c>
      <c r="MA700" t="s">
        <v>332233</v>
      </c>
      <c r="MB700" t="s">
        <v>332411</v>
      </c>
      <c r="MC700" t="s">
        <v>332588</v>
      </c>
      <c r="MD700" t="s">
        <v>332939</v>
      </c>
      <c r="ME700" t="s">
        <v>333113</v>
      </c>
      <c r="MF700" t="s">
        <v>333286</v>
      </c>
      <c r="MG700" t="s">
        <v>333458</v>
      </c>
      <c r="MH700" t="s">
        <v>333629</v>
      </c>
      <c r="MI700" t="s">
        <v>333799</v>
      </c>
      <c r="MJ700" t="s">
        <v>333968</v>
      </c>
      <c r="MK700" t="s">
        <v>334136</v>
      </c>
      <c r="ML700" t="s">
        <v>334303</v>
      </c>
      <c r="MM700" t="s">
        <v>334469</v>
      </c>
      <c r="MN700" t="s">
        <v>334798</v>
      </c>
      <c r="MO700" t="s">
        <v>334961</v>
      </c>
      <c r="MP700" t="s">
        <v>335123</v>
      </c>
      <c r="MQ700" t="s">
        <v>335284</v>
      </c>
      <c r="MR700" t="s">
        <v>335444</v>
      </c>
      <c r="MS700" t="s">
        <v>335603</v>
      </c>
      <c r="MT700" t="s">
        <v>335761</v>
      </c>
      <c r="MU700" t="s">
        <v>335918</v>
      </c>
      <c r="MV700" t="s">
        <v>336074</v>
      </c>
      <c r="MW700" t="s">
        <v>336229</v>
      </c>
      <c r="MX700" t="s">
        <v>336536</v>
      </c>
      <c r="MY700" t="s">
        <v>336688</v>
      </c>
      <c r="MZ700" t="s">
        <v>336839</v>
      </c>
      <c r="NA700" t="s">
        <v>336989</v>
      </c>
      <c r="NB700" t="s">
        <v>337138</v>
      </c>
      <c r="NC700" t="s">
        <v>337286</v>
      </c>
      <c r="ND700" t="s">
        <v>337433</v>
      </c>
      <c r="NE700" t="s">
        <v>337579</v>
      </c>
      <c r="NF700" t="s">
        <v>337724</v>
      </c>
      <c r="NG700" t="s">
        <v>337868</v>
      </c>
      <c r="NH700" t="s">
        <v>338153</v>
      </c>
      <c r="NI700" t="s">
        <v>338294</v>
      </c>
      <c r="NJ700" t="s">
        <v>338434</v>
      </c>
      <c r="NK700" t="s">
        <v>338573</v>
      </c>
      <c r="NL700" t="s">
        <v>338711</v>
      </c>
      <c r="NM700" t="s">
        <v>338848</v>
      </c>
      <c r="NN700" t="s">
        <v>338984</v>
      </c>
      <c r="NO700" t="s">
        <v>339119</v>
      </c>
      <c r="NP700" t="s">
        <v>339253</v>
      </c>
      <c r="NQ700" t="s">
        <v>339386</v>
      </c>
      <c r="NR700" t="s">
        <v>339649</v>
      </c>
      <c r="NS700" t="s">
        <v>339779</v>
      </c>
      <c r="NT700" t="s">
        <v>339908</v>
      </c>
      <c r="NU700" t="s">
        <v>340036</v>
      </c>
      <c r="NV700" t="s">
        <v>340163</v>
      </c>
      <c r="NW700" t="s">
        <v>340289</v>
      </c>
      <c r="NX700" t="s">
        <v>340414</v>
      </c>
      <c r="NY700" t="s">
        <v>340538</v>
      </c>
      <c r="NZ700" t="s">
        <v>1671</v>
      </c>
      <c r="OA700" t="s">
        <v>340662</v>
      </c>
      <c r="OB700" t="s">
        <v>340663</v>
      </c>
      <c r="OC700" t="s">
        <v>340664</v>
      </c>
      <c r="OD700" t="s">
        <v>340665</v>
      </c>
      <c r="OE700" t="s">
        <v>340666</v>
      </c>
      <c r="OF700" t="s">
        <v>340667</v>
      </c>
      <c r="OG700" t="s">
        <v>340668</v>
      </c>
      <c r="OH700" t="s">
        <v>340669</v>
      </c>
      <c r="OI700" t="s">
        <v>340670</v>
      </c>
      <c r="OJ700" t="s">
        <v>340671</v>
      </c>
      <c r="OK700" t="s">
        <v>340672</v>
      </c>
      <c r="OL700" t="s">
        <v>340673</v>
      </c>
      <c r="OM700" t="s">
        <v>340674</v>
      </c>
      <c r="ON700" t="s">
        <v>340675</v>
      </c>
      <c r="OO700" t="s">
        <v>340676</v>
      </c>
      <c r="OP700" t="s">
        <v>340677</v>
      </c>
      <c r="OQ700" t="s">
        <v>340678</v>
      </c>
      <c r="OR700" t="s">
        <v>340679</v>
      </c>
      <c r="OS700" t="s">
        <v>340680</v>
      </c>
      <c r="OT700" t="s">
        <v>340681</v>
      </c>
      <c r="OU700" t="s">
        <v>340682</v>
      </c>
      <c r="OV700" t="s">
        <v>340683</v>
      </c>
      <c r="OW700" t="s">
        <v>340684</v>
      </c>
      <c r="OX700" t="s">
        <v>340685</v>
      </c>
      <c r="OY700" t="s">
        <v>340686</v>
      </c>
      <c r="OZ700" t="s">
        <v>340687</v>
      </c>
      <c r="PA700" t="s">
        <v>340688</v>
      </c>
      <c r="PB700" t="s">
        <v>340689</v>
      </c>
      <c r="PC700" t="s">
        <v>340690</v>
      </c>
      <c r="PD700" t="s">
        <v>340691</v>
      </c>
      <c r="PE700" t="s">
        <v>340692</v>
      </c>
      <c r="PF700" t="s">
        <v>340693</v>
      </c>
      <c r="PG700" t="s">
        <v>340694</v>
      </c>
      <c r="PH700" t="s">
        <v>340695</v>
      </c>
      <c r="PI700" t="s">
        <v>340696</v>
      </c>
      <c r="PJ700" t="s">
        <v>340697</v>
      </c>
      <c r="PK700" t="s">
        <v>340698</v>
      </c>
      <c r="PL700" t="s">
        <v>340699</v>
      </c>
      <c r="PM700" t="s">
        <v>340700</v>
      </c>
      <c r="PN700" t="s">
        <v>340701</v>
      </c>
      <c r="PO700" t="s">
        <v>340702</v>
      </c>
      <c r="PP700" t="s">
        <v>340703</v>
      </c>
      <c r="PQ700" t="s">
        <v>340704</v>
      </c>
      <c r="PR700" t="s">
        <v>340705</v>
      </c>
      <c r="PS700" t="s">
        <v>340706</v>
      </c>
      <c r="PT700" t="s">
        <v>340707</v>
      </c>
      <c r="PU700" t="s">
        <v>340708</v>
      </c>
      <c r="PV700" t="s">
        <v>340709</v>
      </c>
      <c r="PW700" t="s">
        <v>340710</v>
      </c>
      <c r="PX700" t="s">
        <v>340711</v>
      </c>
      <c r="PY700" t="s">
        <v>340712</v>
      </c>
      <c r="PZ700" t="s">
        <v>340713</v>
      </c>
      <c r="QA700" t="s">
        <v>340714</v>
      </c>
      <c r="QB700" t="s">
        <v>340715</v>
      </c>
      <c r="QC700" t="s">
        <v>340716</v>
      </c>
      <c r="QD700" t="s">
        <v>340717</v>
      </c>
      <c r="QE700" t="s">
        <v>340718</v>
      </c>
      <c r="QF700" t="s">
        <v>340719</v>
      </c>
      <c r="QG700" t="s">
        <v>340720</v>
      </c>
      <c r="QH700" t="s">
        <v>340721</v>
      </c>
      <c r="QI700" t="s">
        <v>340722</v>
      </c>
      <c r="QJ700" t="s">
        <v>340723</v>
      </c>
      <c r="QK700" t="s">
        <v>340724</v>
      </c>
      <c r="QL700" t="s">
        <v>340725</v>
      </c>
      <c r="QM700" t="s">
        <v>340726</v>
      </c>
      <c r="QN700" t="s">
        <v>340727</v>
      </c>
      <c r="QO700" t="s">
        <v>340728</v>
      </c>
      <c r="QP700" t="s">
        <v>340729</v>
      </c>
      <c r="QQ700" t="s">
        <v>340730</v>
      </c>
      <c r="QR700" t="s">
        <v>340731</v>
      </c>
      <c r="QS700" t="s">
        <v>340732</v>
      </c>
      <c r="QT700" t="s">
        <v>340733</v>
      </c>
      <c r="QU700" t="s">
        <v>340734</v>
      </c>
      <c r="QV700" t="s">
        <v>340735</v>
      </c>
      <c r="QW700" t="s">
        <v>340736</v>
      </c>
      <c r="QX700" t="s">
        <v>340737</v>
      </c>
      <c r="QY700" t="s">
        <v>340738</v>
      </c>
      <c r="QZ700" t="s">
        <v>340739</v>
      </c>
      <c r="RA700" t="s">
        <v>340740</v>
      </c>
      <c r="RB700" t="s">
        <v>340741</v>
      </c>
      <c r="RC700" t="s">
        <v>340742</v>
      </c>
      <c r="RD700" t="s">
        <v>340743</v>
      </c>
      <c r="RE700" t="s">
        <v>340744</v>
      </c>
      <c r="RF700" t="s">
        <v>340745</v>
      </c>
      <c r="RG700" t="s">
        <v>340746</v>
      </c>
      <c r="RH700" t="s">
        <v>340747</v>
      </c>
      <c r="RI700" t="s">
        <v>340748</v>
      </c>
      <c r="RJ700" t="s">
        <v>340749</v>
      </c>
      <c r="RK700" t="s">
        <v>340750</v>
      </c>
      <c r="RL700" t="s">
        <v>340751</v>
      </c>
      <c r="RM700" t="s">
        <v>340752</v>
      </c>
      <c r="RN700" t="s">
        <v>340753</v>
      </c>
      <c r="RO700" t="s">
        <v>340754</v>
      </c>
      <c r="RP700" t="s">
        <v>340755</v>
      </c>
      <c r="RQ700" t="s">
        <v>340756</v>
      </c>
      <c r="RR700" t="s">
        <v>340757</v>
      </c>
      <c r="RS700" t="s">
        <v>340758</v>
      </c>
      <c r="RT700" t="s">
        <v>340759</v>
      </c>
      <c r="RU700" t="s">
        <v>340760</v>
      </c>
      <c r="RV700" t="s">
        <v>340761</v>
      </c>
      <c r="RW700" t="s">
        <v>340762</v>
      </c>
      <c r="RX700" t="s">
        <v>340763</v>
      </c>
      <c r="RY700" t="s">
        <v>340764</v>
      </c>
      <c r="RZ700" t="s">
        <v>340765</v>
      </c>
      <c r="SA700" t="s">
        <v>340766</v>
      </c>
      <c r="SB700" t="s">
        <v>340767</v>
      </c>
      <c r="SC700" t="s">
        <v>340768</v>
      </c>
      <c r="SD700" t="s">
        <v>340769</v>
      </c>
      <c r="SE700" t="s">
        <v>340770</v>
      </c>
      <c r="SF700" t="s">
        <v>340771</v>
      </c>
      <c r="SG700" t="s">
        <v>340772</v>
      </c>
      <c r="SH700" t="s">
        <v>11245</v>
      </c>
      <c r="SI700" t="s">
        <v>12066</v>
      </c>
      <c r="SJ700" t="s">
        <v>12886</v>
      </c>
      <c r="SK700" t="s">
        <v>13705</v>
      </c>
      <c r="SL700" t="s">
        <v>14523</v>
      </c>
      <c r="SM700" t="s">
        <v>15340</v>
      </c>
      <c r="SN700" t="s">
        <v>16156</v>
      </c>
      <c r="SO700" t="s">
        <v>16971</v>
      </c>
      <c r="SP700" t="s">
        <v>17785</v>
      </c>
      <c r="SQ700" t="s">
        <v>18598</v>
      </c>
      <c r="SR700" t="s">
        <v>20220</v>
      </c>
      <c r="SS700" t="s">
        <v>21030</v>
      </c>
      <c r="ST700" t="s">
        <v>21839</v>
      </c>
      <c r="SU700" t="s">
        <v>22647</v>
      </c>
      <c r="SV700" t="s">
        <v>23454</v>
      </c>
      <c r="SW700" t="s">
        <v>24260</v>
      </c>
      <c r="SX700" t="s">
        <v>25064</v>
      </c>
      <c r="SY700" t="s">
        <v>25868</v>
      </c>
      <c r="SZ700" t="s">
        <v>26671</v>
      </c>
      <c r="TA700" t="s">
        <v>27473</v>
      </c>
      <c r="TB700" t="s">
        <v>29073</v>
      </c>
      <c r="TC700" t="s">
        <v>29872</v>
      </c>
      <c r="TD700" t="s">
        <v>30670</v>
      </c>
      <c r="TE700" t="s">
        <v>31467</v>
      </c>
      <c r="TF700" t="s">
        <v>32263</v>
      </c>
      <c r="TG700" t="s">
        <v>33058</v>
      </c>
      <c r="TH700" t="s">
        <v>33852</v>
      </c>
      <c r="TI700" t="s">
        <v>34645</v>
      </c>
      <c r="TJ700" t="s">
        <v>35437</v>
      </c>
      <c r="TK700" t="s">
        <v>36228</v>
      </c>
      <c r="TL700" t="s">
        <v>37806</v>
      </c>
      <c r="TM700" t="s">
        <v>38594</v>
      </c>
      <c r="TN700" t="s">
        <v>43295</v>
      </c>
      <c r="TO700" t="s">
        <v>44076</v>
      </c>
      <c r="TP700" t="s">
        <v>44856</v>
      </c>
      <c r="TQ700" t="s">
        <v>54893</v>
      </c>
      <c r="TR700" t="s">
        <v>55659</v>
      </c>
      <c r="TS700" t="s">
        <v>56424</v>
      </c>
      <c r="TT700" t="s">
        <v>57188</v>
      </c>
      <c r="TU700" t="s">
        <v>58712</v>
      </c>
      <c r="TV700" t="s">
        <v>59473</v>
      </c>
      <c r="TW700" t="s">
        <v>60233</v>
      </c>
      <c r="TX700" t="s">
        <v>60992</v>
      </c>
      <c r="TY700" t="s">
        <v>61750</v>
      </c>
      <c r="TZ700" t="s">
        <v>62507</v>
      </c>
      <c r="UA700" t="s">
        <v>63263</v>
      </c>
      <c r="UB700" t="s">
        <v>64018</v>
      </c>
      <c r="UC700" t="s">
        <v>64772</v>
      </c>
      <c r="UD700" t="s">
        <v>65525</v>
      </c>
      <c r="UE700" t="s">
        <v>67027</v>
      </c>
      <c r="UF700" t="s">
        <v>67777</v>
      </c>
      <c r="UG700" t="s">
        <v>68526</v>
      </c>
      <c r="UH700" t="s">
        <v>69274</v>
      </c>
      <c r="UI700" t="s">
        <v>70021</v>
      </c>
      <c r="UJ700" t="s">
        <v>70767</v>
      </c>
      <c r="UK700" t="s">
        <v>71512</v>
      </c>
      <c r="UL700" t="s">
        <v>72256</v>
      </c>
      <c r="UM700" t="s">
        <v>72999</v>
      </c>
      <c r="UN700" t="s">
        <v>73741</v>
      </c>
      <c r="UO700" t="s">
        <v>75221</v>
      </c>
      <c r="UP700" t="s">
        <v>75960</v>
      </c>
      <c r="UQ700" t="s">
        <v>76698</v>
      </c>
      <c r="UR700" t="s">
        <v>77435</v>
      </c>
      <c r="US700" t="s">
        <v>78171</v>
      </c>
      <c r="UT700" t="s">
        <v>78906</v>
      </c>
      <c r="UU700" t="s">
        <v>79640</v>
      </c>
      <c r="UV700" t="s">
        <v>80373</v>
      </c>
      <c r="UW700" t="s">
        <v>81105</v>
      </c>
      <c r="UX700" t="s">
        <v>81836</v>
      </c>
      <c r="UY700" t="s">
        <v>83294</v>
      </c>
      <c r="UZ700" t="s">
        <v>84022</v>
      </c>
      <c r="VA700" t="s">
        <v>84749</v>
      </c>
      <c r="VB700" t="s">
        <v>85475</v>
      </c>
      <c r="VC700" t="s">
        <v>86200</v>
      </c>
      <c r="VD700" t="s">
        <v>86924</v>
      </c>
      <c r="VE700" t="s">
        <v>87647</v>
      </c>
      <c r="VF700" t="s">
        <v>88369</v>
      </c>
      <c r="VG700" t="s">
        <v>89090</v>
      </c>
      <c r="VH700" t="s">
        <v>89810</v>
      </c>
      <c r="VI700" t="s">
        <v>91246</v>
      </c>
      <c r="VJ700" t="s">
        <v>91963</v>
      </c>
      <c r="VK700" t="s">
        <v>92679</v>
      </c>
      <c r="VL700" t="s">
        <v>93394</v>
      </c>
      <c r="VM700" t="s">
        <v>94108</v>
      </c>
      <c r="VN700" t="s">
        <v>94821</v>
      </c>
      <c r="VO700" t="s">
        <v>95533</v>
      </c>
      <c r="VP700" t="s">
        <v>96244</v>
      </c>
      <c r="VQ700" t="s">
        <v>96954</v>
      </c>
      <c r="VR700" t="s">
        <v>97663</v>
      </c>
      <c r="VS700" t="s">
        <v>99077</v>
      </c>
      <c r="VT700" t="s">
        <v>99783</v>
      </c>
      <c r="VU700" t="s">
        <v>100488</v>
      </c>
      <c r="VV700" t="s">
        <v>101192</v>
      </c>
      <c r="VW700" t="s">
        <v>101894</v>
      </c>
      <c r="VX700" t="s">
        <v>102596</v>
      </c>
      <c r="VY700" t="s">
        <v>103297</v>
      </c>
      <c r="VZ700" t="s">
        <v>103997</v>
      </c>
      <c r="WA700" t="s">
        <v>104696</v>
      </c>
      <c r="WB700" t="s">
        <v>105394</v>
      </c>
      <c r="WC700" t="s">
        <v>106786</v>
      </c>
      <c r="WD700" t="s">
        <v>107481</v>
      </c>
      <c r="WE700" t="s">
        <v>108175</v>
      </c>
      <c r="WF700" t="s">
        <v>108868</v>
      </c>
      <c r="WG700" t="s">
        <v>109560</v>
      </c>
      <c r="WH700" t="s">
        <v>110251</v>
      </c>
      <c r="WI700" t="s">
        <v>110941</v>
      </c>
      <c r="WJ700" t="s">
        <v>111630</v>
      </c>
      <c r="WK700" t="s">
        <v>112318</v>
      </c>
      <c r="WL700" t="s">
        <v>113005</v>
      </c>
      <c r="WM700" t="s">
        <v>114375</v>
      </c>
      <c r="WN700" t="s">
        <v>115059</v>
      </c>
      <c r="WO700" t="s">
        <v>115742</v>
      </c>
      <c r="WP700" t="s">
        <v>116424</v>
      </c>
      <c r="WQ700" t="s">
        <v>117105</v>
      </c>
      <c r="WR700" t="s">
        <v>117785</v>
      </c>
      <c r="WS700" t="s">
        <v>118464</v>
      </c>
      <c r="WT700" t="s">
        <v>119142</v>
      </c>
      <c r="WU700" t="s">
        <v>119819</v>
      </c>
      <c r="WV700" t="s">
        <v>122514</v>
      </c>
      <c r="WW700" t="s">
        <v>123186</v>
      </c>
      <c r="WX700" t="s">
        <v>123857</v>
      </c>
      <c r="WY700" t="s">
        <v>124527</v>
      </c>
      <c r="WZ700" t="s">
        <v>125196</v>
      </c>
      <c r="XA700" t="s">
        <v>125864</v>
      </c>
      <c r="XB700" t="s">
        <v>127196</v>
      </c>
      <c r="XC700" t="s">
        <v>127861</v>
      </c>
      <c r="XD700" t="s">
        <v>128525</v>
      </c>
      <c r="XE700" t="s">
        <v>129188</v>
      </c>
      <c r="XF700" t="s">
        <v>129850</v>
      </c>
      <c r="XG700" t="s">
        <v>130511</v>
      </c>
      <c r="XH700" t="s">
        <v>131171</v>
      </c>
      <c r="XI700" t="s">
        <v>131830</v>
      </c>
      <c r="XJ700" t="s">
        <v>132488</v>
      </c>
      <c r="XK700" t="s">
        <v>133145</v>
      </c>
      <c r="XL700" t="s">
        <v>134455</v>
      </c>
      <c r="XM700" t="s">
        <v>135109</v>
      </c>
      <c r="XN700" t="s">
        <v>135762</v>
      </c>
      <c r="XO700" t="s">
        <v>136414</v>
      </c>
      <c r="XP700" t="s">
        <v>137065</v>
      </c>
      <c r="XQ700" t="s">
        <v>137715</v>
      </c>
      <c r="XR700" t="s">
        <v>138364</v>
      </c>
      <c r="XS700" t="s">
        <v>139012</v>
      </c>
      <c r="XT700" t="s">
        <v>139659</v>
      </c>
      <c r="XU700" t="s">
        <v>140305</v>
      </c>
      <c r="XV700" t="s">
        <v>141593</v>
      </c>
      <c r="XW700" t="s">
        <v>142236</v>
      </c>
      <c r="XX700" t="s">
        <v>142878</v>
      </c>
      <c r="XY700" t="s">
        <v>143519</v>
      </c>
      <c r="XZ700" t="s">
        <v>144159</v>
      </c>
      <c r="YA700" t="s">
        <v>144798</v>
      </c>
      <c r="YB700" t="s">
        <v>145436</v>
      </c>
      <c r="YC700" t="s">
        <v>146073</v>
      </c>
      <c r="YD700" t="s">
        <v>146709</v>
      </c>
      <c r="YE700" t="s">
        <v>147344</v>
      </c>
      <c r="YF700" t="s">
        <v>148610</v>
      </c>
      <c r="YG700" t="s">
        <v>149242</v>
      </c>
      <c r="YH700" t="s">
        <v>149873</v>
      </c>
      <c r="YI700" t="s">
        <v>150503</v>
      </c>
      <c r="YJ700" t="s">
        <v>151132</v>
      </c>
      <c r="YK700" t="s">
        <v>151760</v>
      </c>
      <c r="YL700" t="s">
        <v>152387</v>
      </c>
      <c r="YM700" t="s">
        <v>153013</v>
      </c>
      <c r="YN700" t="s">
        <v>153638</v>
      </c>
      <c r="YO700" t="s">
        <v>154262</v>
      </c>
      <c r="YP700" t="s">
        <v>154885</v>
      </c>
      <c r="YQ700" t="s">
        <v>155507</v>
      </c>
      <c r="YR700" t="s">
        <v>156128</v>
      </c>
      <c r="YS700" t="s">
        <v>156748</v>
      </c>
      <c r="YT700" t="s">
        <v>157367</v>
      </c>
      <c r="YU700" t="s">
        <v>157985</v>
      </c>
      <c r="YV700" t="s">
        <v>158602</v>
      </c>
      <c r="YW700" t="s">
        <v>159218</v>
      </c>
      <c r="YX700" t="s">
        <v>159833</v>
      </c>
      <c r="YY700" t="s">
        <v>160447</v>
      </c>
      <c r="YZ700" t="s">
        <v>161060</v>
      </c>
      <c r="ZA700" t="s">
        <v>161672</v>
      </c>
      <c r="ZB700" t="s">
        <v>162283</v>
      </c>
      <c r="ZC700" t="s">
        <v>162893</v>
      </c>
      <c r="ZD700" t="s">
        <v>163502</v>
      </c>
      <c r="ZE700" t="s">
        <v>164110</v>
      </c>
      <c r="ZF700" t="s">
        <v>164717</v>
      </c>
      <c r="ZG700" t="s">
        <v>165323</v>
      </c>
      <c r="ZH700" t="s">
        <v>165928</v>
      </c>
      <c r="ZI700" t="s">
        <v>166532</v>
      </c>
      <c r="ZJ700" t="s">
        <v>167135</v>
      </c>
      <c r="ZK700" t="s">
        <v>167737</v>
      </c>
      <c r="ZL700" t="s">
        <v>168338</v>
      </c>
      <c r="ZM700" t="s">
        <v>168938</v>
      </c>
      <c r="ZN700" t="s">
        <v>169537</v>
      </c>
      <c r="ZO700" t="s">
        <v>170135</v>
      </c>
      <c r="ZP700" t="s">
        <v>170732</v>
      </c>
      <c r="ZQ700" t="s">
        <v>171328</v>
      </c>
      <c r="ZR700" t="s">
        <v>171923</v>
      </c>
      <c r="ZS700" t="s">
        <v>172517</v>
      </c>
      <c r="ZT700" t="s">
        <v>173110</v>
      </c>
      <c r="ZU700" t="s">
        <v>173702</v>
      </c>
      <c r="ZV700" t="s">
        <v>174293</v>
      </c>
      <c r="ZW700" t="s">
        <v>174883</v>
      </c>
      <c r="ZX700" t="s">
        <v>175472</v>
      </c>
      <c r="ZY700" t="s">
        <v>176060</v>
      </c>
      <c r="ZZ700" t="s">
        <v>176647</v>
      </c>
      <c r="AAA700" t="s">
        <v>177233</v>
      </c>
      <c r="AAB700" t="s">
        <v>177818</v>
      </c>
      <c r="AAC700" t="s">
        <v>178402</v>
      </c>
      <c r="AAD700" t="s">
        <v>178985</v>
      </c>
      <c r="AAE700" t="s">
        <v>179567</v>
      </c>
      <c r="AAF700" t="s">
        <v>180148</v>
      </c>
      <c r="AAG700" t="s">
        <v>180728</v>
      </c>
      <c r="AAH700" t="s">
        <v>181307</v>
      </c>
      <c r="AAI700" t="s">
        <v>181885</v>
      </c>
      <c r="AAJ700" t="s">
        <v>182462</v>
      </c>
      <c r="AAK700" t="s">
        <v>183037</v>
      </c>
      <c r="AAL700" t="s">
        <v>183612</v>
      </c>
      <c r="AAM700" t="s">
        <v>184186</v>
      </c>
      <c r="AAN700" t="s">
        <v>184759</v>
      </c>
      <c r="AAO700" t="s">
        <v>185331</v>
      </c>
      <c r="AAP700" t="s">
        <v>185902</v>
      </c>
      <c r="AAQ700" t="s">
        <v>186472</v>
      </c>
      <c r="AAR700" t="s">
        <v>187041</v>
      </c>
      <c r="AAS700" t="s">
        <v>187609</v>
      </c>
      <c r="AAT700" t="s">
        <v>188176</v>
      </c>
      <c r="AAU700" t="s">
        <v>188742</v>
      </c>
      <c r="AAV700" t="s">
        <v>189307</v>
      </c>
      <c r="AAW700" t="s">
        <v>189871</v>
      </c>
      <c r="AAX700" t="s">
        <v>190434</v>
      </c>
      <c r="AAY700" t="s">
        <v>190996</v>
      </c>
      <c r="AAZ700" t="s">
        <v>191557</v>
      </c>
      <c r="ABA700" t="s">
        <v>192117</v>
      </c>
      <c r="ABB700" t="s">
        <v>192676</v>
      </c>
      <c r="ABC700" t="s">
        <v>202550</v>
      </c>
      <c r="ABD700" t="s">
        <v>203090</v>
      </c>
      <c r="ABE700" t="s">
        <v>203629</v>
      </c>
      <c r="ABF700" t="s">
        <v>204167</v>
      </c>
      <c r="ABG700" t="s">
        <v>204704</v>
      </c>
      <c r="ABH700" t="s">
        <v>205240</v>
      </c>
      <c r="ABI700" t="s">
        <v>206308</v>
      </c>
      <c r="ABJ700" t="s">
        <v>206841</v>
      </c>
      <c r="ABK700" t="s">
        <v>207373</v>
      </c>
      <c r="ABL700" t="s">
        <v>207904</v>
      </c>
      <c r="ABM700" t="s">
        <v>208434</v>
      </c>
      <c r="ABN700" t="s">
        <v>208963</v>
      </c>
      <c r="ABO700" t="s">
        <v>209491</v>
      </c>
      <c r="ABP700" t="s">
        <v>210018</v>
      </c>
      <c r="ABQ700" t="s">
        <v>210544</v>
      </c>
      <c r="ABR700" t="s">
        <v>211069</v>
      </c>
      <c r="ABS700" t="s">
        <v>212115</v>
      </c>
      <c r="ABT700" t="s">
        <v>212637</v>
      </c>
      <c r="ABU700" t="s">
        <v>213158</v>
      </c>
      <c r="ABV700" t="s">
        <v>213678</v>
      </c>
      <c r="ABW700" t="s">
        <v>214197</v>
      </c>
      <c r="ABX700" t="s">
        <v>214715</v>
      </c>
      <c r="ABY700" t="s">
        <v>215232</v>
      </c>
      <c r="ABZ700" t="s">
        <v>215748</v>
      </c>
      <c r="ACA700" t="s">
        <v>216263</v>
      </c>
      <c r="ACB700" t="s">
        <v>216777</v>
      </c>
      <c r="ACC700" t="s">
        <v>217801</v>
      </c>
      <c r="ACD700" t="s">
        <v>218312</v>
      </c>
      <c r="ACE700" t="s">
        <v>218822</v>
      </c>
      <c r="ACF700" t="s">
        <v>219331</v>
      </c>
      <c r="ACG700" t="s">
        <v>219839</v>
      </c>
      <c r="ACH700" t="s">
        <v>220346</v>
      </c>
      <c r="ACI700" t="s">
        <v>220852</v>
      </c>
      <c r="ACJ700" t="s">
        <v>221357</v>
      </c>
      <c r="ACK700" t="s">
        <v>221861</v>
      </c>
      <c r="ACL700" t="s">
        <v>222364</v>
      </c>
      <c r="ACM700" t="s">
        <v>223366</v>
      </c>
      <c r="ACN700" t="s">
        <v>223866</v>
      </c>
      <c r="ACO700" t="s">
        <v>224365</v>
      </c>
      <c r="ACP700" t="s">
        <v>224863</v>
      </c>
      <c r="ACQ700" t="s">
        <v>225360</v>
      </c>
      <c r="ACR700" t="s">
        <v>225856</v>
      </c>
      <c r="ACS700" t="s">
        <v>226351</v>
      </c>
      <c r="ACT700" t="s">
        <v>226845</v>
      </c>
      <c r="ACU700" t="s">
        <v>227338</v>
      </c>
      <c r="ACV700" t="s">
        <v>227830</v>
      </c>
      <c r="ACW700" t="s">
        <v>228810</v>
      </c>
      <c r="ACX700" t="s">
        <v>229299</v>
      </c>
      <c r="ACY700" t="s">
        <v>229787</v>
      </c>
      <c r="ACZ700" t="s">
        <v>230274</v>
      </c>
      <c r="ADA700" t="s">
        <v>230760</v>
      </c>
      <c r="ADB700" t="s">
        <v>231245</v>
      </c>
      <c r="ADC700" t="s">
        <v>231729</v>
      </c>
      <c r="ADD700" t="s">
        <v>232212</v>
      </c>
      <c r="ADE700" t="s">
        <v>232694</v>
      </c>
      <c r="ADF700" t="s">
        <v>233175</v>
      </c>
      <c r="ADG700" t="s">
        <v>234133</v>
      </c>
      <c r="ADH700" t="s">
        <v>234611</v>
      </c>
      <c r="ADI700" t="s">
        <v>235087</v>
      </c>
      <c r="ADJ700" t="s">
        <v>235563</v>
      </c>
      <c r="ADK700" t="s">
        <v>236038</v>
      </c>
      <c r="ADL700" t="s">
        <v>236984</v>
      </c>
      <c r="ADM700" t="s">
        <v>237456</v>
      </c>
      <c r="ADN700" t="s">
        <v>237927</v>
      </c>
      <c r="ADO700" t="s">
        <v>238397</v>
      </c>
      <c r="ADP700" t="s">
        <v>238866</v>
      </c>
      <c r="ADQ700" t="s">
        <v>239334</v>
      </c>
      <c r="ADR700" t="s">
        <v>239801</v>
      </c>
      <c r="ADS700" t="s">
        <v>240267</v>
      </c>
      <c r="ADT700" t="s">
        <v>240732</v>
      </c>
      <c r="ADU700" t="s">
        <v>241196</v>
      </c>
      <c r="ADV700" t="s">
        <v>242120</v>
      </c>
      <c r="ADW700" t="s">
        <v>242581</v>
      </c>
      <c r="ADX700" t="s">
        <v>243041</v>
      </c>
      <c r="ADY700" t="s">
        <v>243500</v>
      </c>
      <c r="ADZ700" t="s">
        <v>243958</v>
      </c>
      <c r="AEA700" t="s">
        <v>244415</v>
      </c>
      <c r="AEB700" t="s">
        <v>244871</v>
      </c>
      <c r="AEC700" t="s">
        <v>245326</v>
      </c>
      <c r="AED700" t="s">
        <v>245780</v>
      </c>
      <c r="AEE700" t="s">
        <v>246233</v>
      </c>
      <c r="AEF700" t="s">
        <v>247134</v>
      </c>
      <c r="AEG700" t="s">
        <v>247584</v>
      </c>
      <c r="AEH700" t="s">
        <v>248033</v>
      </c>
      <c r="AEI700" t="s">
        <v>248481</v>
      </c>
      <c r="AEJ700" t="s">
        <v>248928</v>
      </c>
      <c r="AEK700" t="s">
        <v>249374</v>
      </c>
      <c r="AEL700" t="s">
        <v>249819</v>
      </c>
      <c r="AEM700" t="s">
        <v>250263</v>
      </c>
      <c r="AEN700" t="s">
        <v>250706</v>
      </c>
      <c r="AEO700" t="s">
        <v>251148</v>
      </c>
      <c r="AEP700" t="s">
        <v>252028</v>
      </c>
      <c r="AEQ700" t="s">
        <v>252467</v>
      </c>
    </row>
    <row r="701" spans="1:823" x14ac:dyDescent="0.3">
      <c r="A701" t="s">
        <v>7060</v>
      </c>
      <c r="B701" t="s">
        <v>291216</v>
      </c>
      <c r="C701" t="s">
        <v>293223</v>
      </c>
      <c r="D701" t="s">
        <v>296808</v>
      </c>
      <c r="E701" t="s">
        <v>300272</v>
      </c>
      <c r="F701" t="s">
        <v>302111</v>
      </c>
      <c r="G701" t="s">
        <v>303616</v>
      </c>
      <c r="H701" t="s">
        <v>305389</v>
      </c>
      <c r="I701" t="s">
        <v>305681</v>
      </c>
      <c r="J701" t="s">
        <v>305972</v>
      </c>
      <c r="K701" t="s">
        <v>306262</v>
      </c>
      <c r="L701" t="s">
        <v>306551</v>
      </c>
      <c r="M701" t="s">
        <v>306839</v>
      </c>
      <c r="N701" t="s">
        <v>307126</v>
      </c>
      <c r="O701" t="s">
        <v>307412</v>
      </c>
      <c r="P701" t="s">
        <v>307697</v>
      </c>
      <c r="Q701" t="s">
        <v>307981</v>
      </c>
      <c r="R701" t="s">
        <v>309663</v>
      </c>
      <c r="S701" t="s">
        <v>312654</v>
      </c>
      <c r="T701" t="s">
        <v>314235</v>
      </c>
      <c r="U701" t="s">
        <v>315012</v>
      </c>
      <c r="V701" t="s">
        <v>315269</v>
      </c>
      <c r="W701" t="s">
        <v>315525</v>
      </c>
      <c r="X701" t="s">
        <v>315780</v>
      </c>
      <c r="Y701" t="s">
        <v>316034</v>
      </c>
      <c r="Z701" t="s">
        <v>316287</v>
      </c>
      <c r="AA701" t="s">
        <v>316539</v>
      </c>
      <c r="AB701" t="s">
        <v>316790</v>
      </c>
      <c r="AC701" t="s">
        <v>318519</v>
      </c>
      <c r="AD701" t="s">
        <v>321137</v>
      </c>
      <c r="AE701" t="s">
        <v>323634</v>
      </c>
      <c r="AF701" t="s">
        <v>326010</v>
      </c>
      <c r="AG701" t="s">
        <v>328265</v>
      </c>
      <c r="AH701" t="s">
        <v>328464</v>
      </c>
      <c r="AI701" t="s">
        <v>328662</v>
      </c>
      <c r="AJ701" t="s">
        <v>328859</v>
      </c>
      <c r="AK701" t="s">
        <v>329055</v>
      </c>
      <c r="AL701" t="s">
        <v>329250</v>
      </c>
      <c r="AM701" t="s">
        <v>330774</v>
      </c>
      <c r="AN701" t="s">
        <v>332765</v>
      </c>
      <c r="AO701" t="s">
        <v>334635</v>
      </c>
      <c r="AP701" t="s">
        <v>336384</v>
      </c>
      <c r="AQ701" t="s">
        <v>338012</v>
      </c>
      <c r="AR701" t="s">
        <v>339519</v>
      </c>
      <c r="AS701" t="s">
        <v>340773</v>
      </c>
      <c r="AT701" t="s">
        <v>340774</v>
      </c>
      <c r="AU701" t="s">
        <v>340775</v>
      </c>
      <c r="AV701" t="s">
        <v>340776</v>
      </c>
      <c r="AW701" t="s">
        <v>340777</v>
      </c>
      <c r="AX701" t="s">
        <v>340778</v>
      </c>
      <c r="AY701" t="s">
        <v>340779</v>
      </c>
      <c r="AZ701" t="s">
        <v>340780</v>
      </c>
      <c r="BA701" t="s">
        <v>340781</v>
      </c>
      <c r="BB701" t="s">
        <v>340782</v>
      </c>
      <c r="BC701" t="s">
        <v>340783</v>
      </c>
      <c r="BD701" t="s">
        <v>340784</v>
      </c>
      <c r="BE701" t="s">
        <v>19410</v>
      </c>
      <c r="BF701" t="s">
        <v>28274</v>
      </c>
      <c r="BG701" t="s">
        <v>37018</v>
      </c>
      <c r="BH701" t="s">
        <v>39381</v>
      </c>
      <c r="BI701" t="s">
        <v>40166</v>
      </c>
      <c r="BJ701" t="s">
        <v>40949</v>
      </c>
      <c r="BK701" t="s">
        <v>41732</v>
      </c>
      <c r="BL701" t="s">
        <v>42514</v>
      </c>
      <c r="BM701" t="s">
        <v>45635</v>
      </c>
      <c r="BN701" t="s">
        <v>46412</v>
      </c>
      <c r="BO701" t="s">
        <v>47188</v>
      </c>
      <c r="BP701" t="s">
        <v>47963</v>
      </c>
      <c r="BQ701" t="s">
        <v>48737</v>
      </c>
      <c r="BR701" t="s">
        <v>49510</v>
      </c>
      <c r="BS701" t="s">
        <v>50282</v>
      </c>
      <c r="BT701" t="s">
        <v>51053</v>
      </c>
      <c r="BU701" t="s">
        <v>51823</v>
      </c>
      <c r="BV701" t="s">
        <v>52592</v>
      </c>
      <c r="BW701" t="s">
        <v>53360</v>
      </c>
      <c r="BX701" t="s">
        <v>54127</v>
      </c>
      <c r="BY701" t="s">
        <v>57951</v>
      </c>
      <c r="BZ701" t="s">
        <v>66277</v>
      </c>
      <c r="CA701" t="s">
        <v>74482</v>
      </c>
      <c r="CB701" t="s">
        <v>82566</v>
      </c>
      <c r="CC701" t="s">
        <v>90529</v>
      </c>
      <c r="CD701" t="s">
        <v>98371</v>
      </c>
      <c r="CE701" t="s">
        <v>106091</v>
      </c>
      <c r="CF701" t="s">
        <v>113691</v>
      </c>
      <c r="CG701" t="s">
        <v>120495</v>
      </c>
      <c r="CH701" t="s">
        <v>121169</v>
      </c>
      <c r="CI701" t="s">
        <v>121842</v>
      </c>
      <c r="CJ701" t="s">
        <v>126531</v>
      </c>
      <c r="CK701" t="s">
        <v>133801</v>
      </c>
      <c r="CL701" t="s">
        <v>140950</v>
      </c>
      <c r="CM701" t="s">
        <v>147978</v>
      </c>
      <c r="CN701" t="s">
        <v>193234</v>
      </c>
      <c r="CO701" t="s">
        <v>193790</v>
      </c>
      <c r="CP701" t="s">
        <v>194345</v>
      </c>
      <c r="CQ701" t="s">
        <v>194899</v>
      </c>
      <c r="CR701" t="s">
        <v>195452</v>
      </c>
      <c r="CS701" t="s">
        <v>196004</v>
      </c>
      <c r="CT701" t="s">
        <v>196555</v>
      </c>
      <c r="CU701" t="s">
        <v>197105</v>
      </c>
      <c r="CV701" t="s">
        <v>197654</v>
      </c>
      <c r="CW701" t="s">
        <v>198202</v>
      </c>
      <c r="CX701" t="s">
        <v>198749</v>
      </c>
      <c r="CY701" t="s">
        <v>199295</v>
      </c>
      <c r="CZ701" t="s">
        <v>199840</v>
      </c>
      <c r="DA701" t="s">
        <v>200384</v>
      </c>
      <c r="DB701" t="s">
        <v>200927</v>
      </c>
      <c r="DC701" t="s">
        <v>201469</v>
      </c>
      <c r="DD701" t="s">
        <v>202010</v>
      </c>
      <c r="DE701" t="s">
        <v>205775</v>
      </c>
      <c r="DF701" t="s">
        <v>211593</v>
      </c>
      <c r="DG701" t="s">
        <v>217290</v>
      </c>
      <c r="DH701" t="s">
        <v>222866</v>
      </c>
      <c r="DI701" t="s">
        <v>228321</v>
      </c>
      <c r="DJ701" t="s">
        <v>233655</v>
      </c>
      <c r="DK701" t="s">
        <v>236512</v>
      </c>
      <c r="DL701" t="s">
        <v>241659</v>
      </c>
      <c r="DM701" t="s">
        <v>246684</v>
      </c>
      <c r="DN701" t="s">
        <v>251589</v>
      </c>
      <c r="DO701" t="s">
        <v>252905</v>
      </c>
      <c r="DP701" t="s">
        <v>253341</v>
      </c>
      <c r="DQ701" t="s">
        <v>253776</v>
      </c>
      <c r="DR701" t="s">
        <v>254210</v>
      </c>
      <c r="DS701" t="s">
        <v>254643</v>
      </c>
      <c r="DT701" t="s">
        <v>255075</v>
      </c>
      <c r="DU701" t="s">
        <v>255506</v>
      </c>
      <c r="DV701" t="s">
        <v>255936</v>
      </c>
      <c r="DW701" t="s">
        <v>256365</v>
      </c>
      <c r="DX701" t="s">
        <v>256793</v>
      </c>
      <c r="DY701" t="s">
        <v>257220</v>
      </c>
      <c r="DZ701" t="s">
        <v>257646</v>
      </c>
      <c r="EA701" t="s">
        <v>258071</v>
      </c>
      <c r="EB701" t="s">
        <v>258495</v>
      </c>
      <c r="EC701" t="s">
        <v>258918</v>
      </c>
      <c r="ED701" t="s">
        <v>259340</v>
      </c>
      <c r="EE701" t="s">
        <v>259761</v>
      </c>
      <c r="EF701" t="s">
        <v>260181</v>
      </c>
      <c r="EG701" t="s">
        <v>260600</v>
      </c>
      <c r="EH701" t="s">
        <v>261018</v>
      </c>
      <c r="EI701" t="s">
        <v>261435</v>
      </c>
      <c r="EJ701" t="s">
        <v>261851</v>
      </c>
      <c r="EK701" t="s">
        <v>262266</v>
      </c>
      <c r="EL701" t="s">
        <v>262680</v>
      </c>
      <c r="EM701" t="s">
        <v>263093</v>
      </c>
      <c r="EN701" t="s">
        <v>263505</v>
      </c>
      <c r="EO701" t="s">
        <v>263916</v>
      </c>
      <c r="EP701" t="s">
        <v>264326</v>
      </c>
      <c r="EQ701" t="s">
        <v>264735</v>
      </c>
      <c r="ER701" t="s">
        <v>265143</v>
      </c>
      <c r="ES701" t="s">
        <v>265550</v>
      </c>
      <c r="ET701" t="s">
        <v>265956</v>
      </c>
      <c r="EU701" t="s">
        <v>266361</v>
      </c>
      <c r="EV701" t="s">
        <v>266765</v>
      </c>
      <c r="EW701" t="s">
        <v>267168</v>
      </c>
      <c r="EX701" t="s">
        <v>267570</v>
      </c>
      <c r="EY701" t="s">
        <v>267971</v>
      </c>
      <c r="EZ701" t="s">
        <v>268371</v>
      </c>
      <c r="FA701" t="s">
        <v>268769</v>
      </c>
      <c r="FB701" t="s">
        <v>269167</v>
      </c>
      <c r="FC701" t="s">
        <v>269564</v>
      </c>
      <c r="FD701" t="s">
        <v>269960</v>
      </c>
      <c r="FE701" t="s">
        <v>270355</v>
      </c>
      <c r="FF701" t="s">
        <v>270749</v>
      </c>
      <c r="FG701" t="s">
        <v>271142</v>
      </c>
      <c r="FH701" t="s">
        <v>271534</v>
      </c>
      <c r="FI701" t="s">
        <v>271925</v>
      </c>
      <c r="FJ701" t="s">
        <v>272315</v>
      </c>
      <c r="FK701" t="s">
        <v>272704</v>
      </c>
      <c r="FL701" t="s">
        <v>273092</v>
      </c>
      <c r="FM701" t="s">
        <v>273479</v>
      </c>
      <c r="FN701" t="s">
        <v>273865</v>
      </c>
      <c r="FO701" t="s">
        <v>274250</v>
      </c>
      <c r="FP701" t="s">
        <v>274634</v>
      </c>
      <c r="FQ701" t="s">
        <v>275017</v>
      </c>
      <c r="FR701" t="s">
        <v>275399</v>
      </c>
      <c r="FS701" t="s">
        <v>275780</v>
      </c>
      <c r="FT701" t="s">
        <v>276160</v>
      </c>
      <c r="FU701" t="s">
        <v>276539</v>
      </c>
      <c r="FV701" t="s">
        <v>276917</v>
      </c>
      <c r="FW701" t="s">
        <v>277294</v>
      </c>
      <c r="FX701" t="s">
        <v>277670</v>
      </c>
      <c r="FY701" t="s">
        <v>278045</v>
      </c>
      <c r="FZ701" t="s">
        <v>278419</v>
      </c>
      <c r="GA701" t="s">
        <v>278792</v>
      </c>
      <c r="GB701" t="s">
        <v>279164</v>
      </c>
      <c r="GC701" t="s">
        <v>279535</v>
      </c>
      <c r="GD701" t="s">
        <v>279905</v>
      </c>
      <c r="GE701" t="s">
        <v>280274</v>
      </c>
      <c r="GF701" t="s">
        <v>280642</v>
      </c>
      <c r="GG701" t="s">
        <v>281009</v>
      </c>
      <c r="GH701" t="s">
        <v>281375</v>
      </c>
      <c r="GI701" t="s">
        <v>281740</v>
      </c>
      <c r="GJ701" t="s">
        <v>282104</v>
      </c>
      <c r="GK701" t="s">
        <v>282467</v>
      </c>
      <c r="GL701" t="s">
        <v>282829</v>
      </c>
      <c r="GM701" t="s">
        <v>283190</v>
      </c>
      <c r="GN701" t="s">
        <v>283550</v>
      </c>
      <c r="GO701" t="s">
        <v>283909</v>
      </c>
      <c r="GP701" t="s">
        <v>284267</v>
      </c>
      <c r="GQ701" t="s">
        <v>284624</v>
      </c>
      <c r="GR701" t="s">
        <v>284980</v>
      </c>
      <c r="GS701" t="s">
        <v>285335</v>
      </c>
      <c r="GT701" t="s">
        <v>285689</v>
      </c>
      <c r="GU701" t="s">
        <v>286042</v>
      </c>
      <c r="GV701" t="s">
        <v>286394</v>
      </c>
      <c r="GW701" t="s">
        <v>286745</v>
      </c>
      <c r="GX701" t="s">
        <v>287095</v>
      </c>
      <c r="GY701" t="s">
        <v>287444</v>
      </c>
      <c r="GZ701" t="s">
        <v>287792</v>
      </c>
      <c r="HA701" t="s">
        <v>288139</v>
      </c>
      <c r="HB701" t="s">
        <v>288485</v>
      </c>
      <c r="HC701" t="s">
        <v>288830</v>
      </c>
      <c r="HD701" t="s">
        <v>289174</v>
      </c>
      <c r="HE701" t="s">
        <v>289517</v>
      </c>
      <c r="HF701" t="s">
        <v>289859</v>
      </c>
      <c r="HG701" t="s">
        <v>290199</v>
      </c>
      <c r="HH701" t="s">
        <v>290539</v>
      </c>
      <c r="HI701" t="s">
        <v>290878</v>
      </c>
      <c r="HJ701" t="s">
        <v>291553</v>
      </c>
      <c r="HK701" t="s">
        <v>291889</v>
      </c>
      <c r="HL701" t="s">
        <v>292224</v>
      </c>
      <c r="HM701" t="s">
        <v>292558</v>
      </c>
      <c r="HN701" t="s">
        <v>292891</v>
      </c>
      <c r="HO701" t="s">
        <v>293554</v>
      </c>
      <c r="HP701" t="s">
        <v>293884</v>
      </c>
      <c r="HQ701" t="s">
        <v>294213</v>
      </c>
      <c r="HR701" t="s">
        <v>294541</v>
      </c>
      <c r="HS701" t="s">
        <v>294868</v>
      </c>
      <c r="HT701" t="s">
        <v>295194</v>
      </c>
      <c r="HU701" t="s">
        <v>295519</v>
      </c>
      <c r="HV701" t="s">
        <v>295843</v>
      </c>
      <c r="HW701" t="s">
        <v>296166</v>
      </c>
      <c r="HX701" t="s">
        <v>296488</v>
      </c>
      <c r="HY701" t="s">
        <v>297128</v>
      </c>
      <c r="HZ701" t="s">
        <v>297447</v>
      </c>
      <c r="IA701" t="s">
        <v>297765</v>
      </c>
      <c r="IB701" t="s">
        <v>298082</v>
      </c>
      <c r="IC701" t="s">
        <v>298398</v>
      </c>
      <c r="ID701" t="s">
        <v>298713</v>
      </c>
      <c r="IE701" t="s">
        <v>299027</v>
      </c>
      <c r="IF701" t="s">
        <v>299340</v>
      </c>
      <c r="IG701" t="s">
        <v>299651</v>
      </c>
      <c r="IH701" t="s">
        <v>299962</v>
      </c>
      <c r="II701" t="s">
        <v>300581</v>
      </c>
      <c r="IJ701" t="s">
        <v>300889</v>
      </c>
      <c r="IK701" t="s">
        <v>301196</v>
      </c>
      <c r="IL701" t="s">
        <v>301502</v>
      </c>
      <c r="IM701" t="s">
        <v>301807</v>
      </c>
      <c r="IN701" t="s">
        <v>302414</v>
      </c>
      <c r="IO701" t="s">
        <v>302716</v>
      </c>
      <c r="IP701" t="s">
        <v>303017</v>
      </c>
      <c r="IQ701" t="s">
        <v>303317</v>
      </c>
      <c r="IR701" t="s">
        <v>303914</v>
      </c>
      <c r="IS701" t="s">
        <v>304211</v>
      </c>
      <c r="IT701" t="s">
        <v>304507</v>
      </c>
      <c r="IU701" t="s">
        <v>304802</v>
      </c>
      <c r="IV701" t="s">
        <v>305096</v>
      </c>
      <c r="IW701" t="s">
        <v>308264</v>
      </c>
      <c r="IX701" t="s">
        <v>308546</v>
      </c>
      <c r="IY701" t="s">
        <v>308827</v>
      </c>
      <c r="IZ701" t="s">
        <v>309107</v>
      </c>
      <c r="JA701" t="s">
        <v>309386</v>
      </c>
      <c r="JB701" t="s">
        <v>309940</v>
      </c>
      <c r="JC701" t="s">
        <v>310216</v>
      </c>
      <c r="JD701" t="s">
        <v>310491</v>
      </c>
      <c r="JE701" t="s">
        <v>310765</v>
      </c>
      <c r="JF701" t="s">
        <v>311038</v>
      </c>
      <c r="JG701" t="s">
        <v>311310</v>
      </c>
      <c r="JH701" t="s">
        <v>311581</v>
      </c>
      <c r="JI701" t="s">
        <v>311851</v>
      </c>
      <c r="JJ701" t="s">
        <v>312119</v>
      </c>
      <c r="JK701" t="s">
        <v>312387</v>
      </c>
      <c r="JL701" t="s">
        <v>312920</v>
      </c>
      <c r="JM701" t="s">
        <v>313185</v>
      </c>
      <c r="JN701" t="s">
        <v>313449</v>
      </c>
      <c r="JO701" t="s">
        <v>313712</v>
      </c>
      <c r="JP701" t="s">
        <v>313974</v>
      </c>
      <c r="JQ701" t="s">
        <v>314495</v>
      </c>
      <c r="JR701" t="s">
        <v>314754</v>
      </c>
      <c r="JS701" t="s">
        <v>317040</v>
      </c>
      <c r="JT701" t="s">
        <v>317289</v>
      </c>
      <c r="JU701" t="s">
        <v>317537</v>
      </c>
      <c r="JV701" t="s">
        <v>317784</v>
      </c>
      <c r="JW701" t="s">
        <v>318030</v>
      </c>
      <c r="JX701" t="s">
        <v>318275</v>
      </c>
      <c r="JY701" t="s">
        <v>318762</v>
      </c>
      <c r="JZ701" t="s">
        <v>319004</v>
      </c>
      <c r="KA701" t="s">
        <v>319245</v>
      </c>
      <c r="KB701" t="s">
        <v>319485</v>
      </c>
      <c r="KC701" t="s">
        <v>319724</v>
      </c>
      <c r="KD701" t="s">
        <v>319962</v>
      </c>
      <c r="KE701" t="s">
        <v>320199</v>
      </c>
      <c r="KF701" t="s">
        <v>320435</v>
      </c>
      <c r="KG701" t="s">
        <v>320670</v>
      </c>
      <c r="KH701" t="s">
        <v>320904</v>
      </c>
      <c r="KI701" t="s">
        <v>321369</v>
      </c>
      <c r="KJ701" t="s">
        <v>321600</v>
      </c>
      <c r="KK701" t="s">
        <v>321830</v>
      </c>
      <c r="KL701" t="s">
        <v>322059</v>
      </c>
      <c r="KM701" t="s">
        <v>322287</v>
      </c>
      <c r="KN701" t="s">
        <v>322514</v>
      </c>
      <c r="KO701" t="s">
        <v>322740</v>
      </c>
      <c r="KP701" t="s">
        <v>322965</v>
      </c>
      <c r="KQ701" t="s">
        <v>323189</v>
      </c>
      <c r="KR701" t="s">
        <v>323412</v>
      </c>
      <c r="KS701" t="s">
        <v>323855</v>
      </c>
      <c r="KT701" t="s">
        <v>324075</v>
      </c>
      <c r="KU701" t="s">
        <v>324294</v>
      </c>
      <c r="KV701" t="s">
        <v>324512</v>
      </c>
      <c r="KW701" t="s">
        <v>324729</v>
      </c>
      <c r="KX701" t="s">
        <v>324945</v>
      </c>
      <c r="KY701" t="s">
        <v>325160</v>
      </c>
      <c r="KZ701" t="s">
        <v>325374</v>
      </c>
      <c r="LA701" t="s">
        <v>325587</v>
      </c>
      <c r="LB701" t="s">
        <v>325799</v>
      </c>
      <c r="LC701" t="s">
        <v>326220</v>
      </c>
      <c r="LD701" t="s">
        <v>326429</v>
      </c>
      <c r="LE701" t="s">
        <v>326637</v>
      </c>
      <c r="LF701" t="s">
        <v>326844</v>
      </c>
      <c r="LG701" t="s">
        <v>327050</v>
      </c>
      <c r="LH701" t="s">
        <v>327255</v>
      </c>
      <c r="LI701" t="s">
        <v>327459</v>
      </c>
      <c r="LJ701" t="s">
        <v>327662</v>
      </c>
      <c r="LK701" t="s">
        <v>327864</v>
      </c>
      <c r="LL701" t="s">
        <v>328065</v>
      </c>
      <c r="LM701" t="s">
        <v>329444</v>
      </c>
      <c r="LN701" t="s">
        <v>329637</v>
      </c>
      <c r="LO701" t="s">
        <v>329829</v>
      </c>
      <c r="LP701" t="s">
        <v>330020</v>
      </c>
      <c r="LQ701" t="s">
        <v>330210</v>
      </c>
      <c r="LR701" t="s">
        <v>330399</v>
      </c>
      <c r="LS701" t="s">
        <v>330587</v>
      </c>
      <c r="LT701" t="s">
        <v>330960</v>
      </c>
      <c r="LU701" t="s">
        <v>331145</v>
      </c>
      <c r="LV701" t="s">
        <v>331329</v>
      </c>
      <c r="LW701" t="s">
        <v>331512</v>
      </c>
      <c r="LX701" t="s">
        <v>331694</v>
      </c>
      <c r="LY701" t="s">
        <v>331875</v>
      </c>
      <c r="LZ701" t="s">
        <v>332055</v>
      </c>
      <c r="MA701" t="s">
        <v>332234</v>
      </c>
      <c r="MB701" t="s">
        <v>332412</v>
      </c>
      <c r="MC701" t="s">
        <v>332589</v>
      </c>
      <c r="MD701" t="s">
        <v>332940</v>
      </c>
      <c r="ME701" t="s">
        <v>333114</v>
      </c>
      <c r="MF701" t="s">
        <v>333287</v>
      </c>
      <c r="MG701" t="s">
        <v>333459</v>
      </c>
      <c r="MH701" t="s">
        <v>333630</v>
      </c>
      <c r="MI701" t="s">
        <v>333800</v>
      </c>
      <c r="MJ701" t="s">
        <v>333969</v>
      </c>
      <c r="MK701" t="s">
        <v>334137</v>
      </c>
      <c r="ML701" t="s">
        <v>334304</v>
      </c>
      <c r="MM701" t="s">
        <v>334470</v>
      </c>
      <c r="MN701" t="s">
        <v>334799</v>
      </c>
      <c r="MO701" t="s">
        <v>334962</v>
      </c>
      <c r="MP701" t="s">
        <v>335124</v>
      </c>
      <c r="MQ701" t="s">
        <v>335285</v>
      </c>
      <c r="MR701" t="s">
        <v>335445</v>
      </c>
      <c r="MS701" t="s">
        <v>335604</v>
      </c>
      <c r="MT701" t="s">
        <v>335762</v>
      </c>
      <c r="MU701" t="s">
        <v>335919</v>
      </c>
      <c r="MV701" t="s">
        <v>336075</v>
      </c>
      <c r="MW701" t="s">
        <v>336230</v>
      </c>
      <c r="MX701" t="s">
        <v>336537</v>
      </c>
      <c r="MY701" t="s">
        <v>336689</v>
      </c>
      <c r="MZ701" t="s">
        <v>336840</v>
      </c>
      <c r="NA701" t="s">
        <v>336990</v>
      </c>
      <c r="NB701" t="s">
        <v>337139</v>
      </c>
      <c r="NC701" t="s">
        <v>337287</v>
      </c>
      <c r="ND701" t="s">
        <v>337434</v>
      </c>
      <c r="NE701" t="s">
        <v>337580</v>
      </c>
      <c r="NF701" t="s">
        <v>337725</v>
      </c>
      <c r="NG701" t="s">
        <v>337869</v>
      </c>
      <c r="NH701" t="s">
        <v>338154</v>
      </c>
      <c r="NI701" t="s">
        <v>338295</v>
      </c>
      <c r="NJ701" t="s">
        <v>338435</v>
      </c>
      <c r="NK701" t="s">
        <v>338574</v>
      </c>
      <c r="NL701" t="s">
        <v>338712</v>
      </c>
      <c r="NM701" t="s">
        <v>338849</v>
      </c>
      <c r="NN701" t="s">
        <v>338985</v>
      </c>
      <c r="NO701" t="s">
        <v>339120</v>
      </c>
      <c r="NP701" t="s">
        <v>339254</v>
      </c>
      <c r="NQ701" t="s">
        <v>339387</v>
      </c>
      <c r="NR701" t="s">
        <v>339650</v>
      </c>
      <c r="NS701" t="s">
        <v>339780</v>
      </c>
      <c r="NT701" t="s">
        <v>339909</v>
      </c>
      <c r="NU701" t="s">
        <v>340037</v>
      </c>
      <c r="NV701" t="s">
        <v>340164</v>
      </c>
      <c r="NW701" t="s">
        <v>340290</v>
      </c>
      <c r="NX701" t="s">
        <v>340415</v>
      </c>
      <c r="NY701" t="s">
        <v>340539</v>
      </c>
      <c r="NZ701" t="s">
        <v>340662</v>
      </c>
      <c r="OA701" t="s">
        <v>1671</v>
      </c>
      <c r="OB701" t="s">
        <v>340785</v>
      </c>
      <c r="OC701" t="s">
        <v>340786</v>
      </c>
      <c r="OD701" t="s">
        <v>340787</v>
      </c>
      <c r="OE701" t="s">
        <v>340788</v>
      </c>
      <c r="OF701" t="s">
        <v>340789</v>
      </c>
      <c r="OG701" t="s">
        <v>340790</v>
      </c>
      <c r="OH701" t="s">
        <v>340791</v>
      </c>
      <c r="OI701" t="s">
        <v>340792</v>
      </c>
      <c r="OJ701" t="s">
        <v>340793</v>
      </c>
      <c r="OK701" t="s">
        <v>340794</v>
      </c>
      <c r="OL701" t="s">
        <v>340795</v>
      </c>
      <c r="OM701" t="s">
        <v>340796</v>
      </c>
      <c r="ON701" t="s">
        <v>340797</v>
      </c>
      <c r="OO701" t="s">
        <v>340798</v>
      </c>
      <c r="OP701" t="s">
        <v>340799</v>
      </c>
      <c r="OQ701" t="s">
        <v>340800</v>
      </c>
      <c r="OR701" t="s">
        <v>340801</v>
      </c>
      <c r="OS701" t="s">
        <v>340802</v>
      </c>
      <c r="OT701" t="s">
        <v>340803</v>
      </c>
      <c r="OU701" t="s">
        <v>340804</v>
      </c>
      <c r="OV701" t="s">
        <v>340805</v>
      </c>
      <c r="OW701" t="s">
        <v>340806</v>
      </c>
      <c r="OX701" t="s">
        <v>340807</v>
      </c>
      <c r="OY701" t="s">
        <v>340808</v>
      </c>
      <c r="OZ701" t="s">
        <v>340809</v>
      </c>
      <c r="PA701" t="s">
        <v>340810</v>
      </c>
      <c r="PB701" t="s">
        <v>340811</v>
      </c>
      <c r="PC701" t="s">
        <v>340812</v>
      </c>
      <c r="PD701" t="s">
        <v>340813</v>
      </c>
      <c r="PE701" t="s">
        <v>340814</v>
      </c>
      <c r="PF701" t="s">
        <v>340815</v>
      </c>
      <c r="PG701" t="s">
        <v>340816</v>
      </c>
      <c r="PH701" t="s">
        <v>340817</v>
      </c>
      <c r="PI701" t="s">
        <v>340818</v>
      </c>
      <c r="PJ701" t="s">
        <v>340819</v>
      </c>
      <c r="PK701" t="s">
        <v>340820</v>
      </c>
      <c r="PL701" t="s">
        <v>340821</v>
      </c>
      <c r="PM701" t="s">
        <v>340822</v>
      </c>
      <c r="PN701" t="s">
        <v>340823</v>
      </c>
      <c r="PO701" t="s">
        <v>340824</v>
      </c>
      <c r="PP701" t="s">
        <v>340825</v>
      </c>
      <c r="PQ701" t="s">
        <v>340826</v>
      </c>
      <c r="PR701" t="s">
        <v>340827</v>
      </c>
      <c r="PS701" t="s">
        <v>340828</v>
      </c>
      <c r="PT701" t="s">
        <v>340829</v>
      </c>
      <c r="PU701" t="s">
        <v>340830</v>
      </c>
      <c r="PV701" t="s">
        <v>340831</v>
      </c>
      <c r="PW701" t="s">
        <v>340832</v>
      </c>
      <c r="PX701" t="s">
        <v>340833</v>
      </c>
      <c r="PY701" t="s">
        <v>340834</v>
      </c>
      <c r="PZ701" t="s">
        <v>340835</v>
      </c>
      <c r="QA701" t="s">
        <v>340836</v>
      </c>
      <c r="QB701" t="s">
        <v>340837</v>
      </c>
      <c r="QC701" t="s">
        <v>340838</v>
      </c>
      <c r="QD701" t="s">
        <v>340839</v>
      </c>
      <c r="QE701" t="s">
        <v>340840</v>
      </c>
      <c r="QF701" t="s">
        <v>340841</v>
      </c>
      <c r="QG701" t="s">
        <v>340842</v>
      </c>
      <c r="QH701" t="s">
        <v>340843</v>
      </c>
      <c r="QI701" t="s">
        <v>340844</v>
      </c>
      <c r="QJ701" t="s">
        <v>340845</v>
      </c>
      <c r="QK701" t="s">
        <v>340846</v>
      </c>
      <c r="QL701" t="s">
        <v>340847</v>
      </c>
      <c r="QM701" t="s">
        <v>340848</v>
      </c>
      <c r="QN701" t="s">
        <v>340849</v>
      </c>
      <c r="QO701" t="s">
        <v>340850</v>
      </c>
      <c r="QP701" t="s">
        <v>340851</v>
      </c>
      <c r="QQ701" t="s">
        <v>340852</v>
      </c>
      <c r="QR701" t="s">
        <v>340853</v>
      </c>
      <c r="QS701" t="s">
        <v>340854</v>
      </c>
      <c r="QT701" t="s">
        <v>340855</v>
      </c>
      <c r="QU701" t="s">
        <v>340856</v>
      </c>
      <c r="QV701" t="s">
        <v>340857</v>
      </c>
      <c r="QW701" t="s">
        <v>340858</v>
      </c>
      <c r="QX701" t="s">
        <v>340859</v>
      </c>
      <c r="QY701" t="s">
        <v>340860</v>
      </c>
      <c r="QZ701" t="s">
        <v>340861</v>
      </c>
      <c r="RA701" t="s">
        <v>340862</v>
      </c>
      <c r="RB701" t="s">
        <v>340863</v>
      </c>
      <c r="RC701" t="s">
        <v>340864</v>
      </c>
      <c r="RD701" t="s">
        <v>340865</v>
      </c>
      <c r="RE701" t="s">
        <v>340866</v>
      </c>
      <c r="RF701" t="s">
        <v>340867</v>
      </c>
      <c r="RG701" t="s">
        <v>340868</v>
      </c>
      <c r="RH701" t="s">
        <v>340869</v>
      </c>
      <c r="RI701" t="s">
        <v>340870</v>
      </c>
      <c r="RJ701" t="s">
        <v>340871</v>
      </c>
      <c r="RK701" t="s">
        <v>340872</v>
      </c>
      <c r="RL701" t="s">
        <v>340873</v>
      </c>
      <c r="RM701" t="s">
        <v>340874</v>
      </c>
      <c r="RN701" t="s">
        <v>340875</v>
      </c>
      <c r="RO701" t="s">
        <v>340876</v>
      </c>
      <c r="RP701" t="s">
        <v>340877</v>
      </c>
      <c r="RQ701" t="s">
        <v>340878</v>
      </c>
      <c r="RR701" t="s">
        <v>340879</v>
      </c>
      <c r="RS701" t="s">
        <v>340880</v>
      </c>
      <c r="RT701" t="s">
        <v>340881</v>
      </c>
      <c r="RU701" t="s">
        <v>340882</v>
      </c>
      <c r="RV701" t="s">
        <v>340883</v>
      </c>
      <c r="RW701" t="s">
        <v>340884</v>
      </c>
      <c r="RX701" t="s">
        <v>340885</v>
      </c>
      <c r="RY701" t="s">
        <v>340886</v>
      </c>
      <c r="RZ701" t="s">
        <v>340887</v>
      </c>
      <c r="SA701" t="s">
        <v>340888</v>
      </c>
      <c r="SB701" t="s">
        <v>340889</v>
      </c>
      <c r="SC701" t="s">
        <v>340890</v>
      </c>
      <c r="SD701" t="s">
        <v>340891</v>
      </c>
      <c r="SE701" t="s">
        <v>340892</v>
      </c>
      <c r="SF701" t="s">
        <v>340893</v>
      </c>
      <c r="SG701" t="s">
        <v>340894</v>
      </c>
      <c r="SH701" t="s">
        <v>11246</v>
      </c>
      <c r="SI701" t="s">
        <v>12067</v>
      </c>
      <c r="SJ701" t="s">
        <v>12887</v>
      </c>
      <c r="SK701" t="s">
        <v>13706</v>
      </c>
      <c r="SL701" t="s">
        <v>14524</v>
      </c>
      <c r="SM701" t="s">
        <v>15341</v>
      </c>
      <c r="SN701" t="s">
        <v>16157</v>
      </c>
      <c r="SO701" t="s">
        <v>16972</v>
      </c>
      <c r="SP701" t="s">
        <v>17786</v>
      </c>
      <c r="SQ701" t="s">
        <v>18599</v>
      </c>
      <c r="SR701" t="s">
        <v>20221</v>
      </c>
      <c r="SS701" t="s">
        <v>21031</v>
      </c>
      <c r="ST701" t="s">
        <v>21840</v>
      </c>
      <c r="SU701" t="s">
        <v>22648</v>
      </c>
      <c r="SV701" t="s">
        <v>23455</v>
      </c>
      <c r="SW701" t="s">
        <v>24261</v>
      </c>
      <c r="SX701" t="s">
        <v>25065</v>
      </c>
      <c r="SY701" t="s">
        <v>25869</v>
      </c>
      <c r="SZ701" t="s">
        <v>26672</v>
      </c>
      <c r="TA701" t="s">
        <v>27474</v>
      </c>
      <c r="TB701" t="s">
        <v>29074</v>
      </c>
      <c r="TC701" t="s">
        <v>29873</v>
      </c>
      <c r="TD701" t="s">
        <v>30671</v>
      </c>
      <c r="TE701" t="s">
        <v>31468</v>
      </c>
      <c r="TF701" t="s">
        <v>32264</v>
      </c>
      <c r="TG701" t="s">
        <v>33059</v>
      </c>
      <c r="TH701" t="s">
        <v>33853</v>
      </c>
      <c r="TI701" t="s">
        <v>34646</v>
      </c>
      <c r="TJ701" t="s">
        <v>35438</v>
      </c>
      <c r="TK701" t="s">
        <v>36229</v>
      </c>
      <c r="TL701" t="s">
        <v>37807</v>
      </c>
      <c r="TM701" t="s">
        <v>38595</v>
      </c>
      <c r="TN701" t="s">
        <v>43296</v>
      </c>
      <c r="TO701" t="s">
        <v>44077</v>
      </c>
      <c r="TP701" t="s">
        <v>44857</v>
      </c>
      <c r="TQ701" t="s">
        <v>54894</v>
      </c>
      <c r="TR701" t="s">
        <v>55660</v>
      </c>
      <c r="TS701" t="s">
        <v>56425</v>
      </c>
      <c r="TT701" t="s">
        <v>57189</v>
      </c>
      <c r="TU701" t="s">
        <v>58713</v>
      </c>
      <c r="TV701" t="s">
        <v>59474</v>
      </c>
      <c r="TW701" t="s">
        <v>60234</v>
      </c>
      <c r="TX701" t="s">
        <v>60993</v>
      </c>
      <c r="TY701" t="s">
        <v>61751</v>
      </c>
      <c r="TZ701" t="s">
        <v>62508</v>
      </c>
      <c r="UA701" t="s">
        <v>63264</v>
      </c>
      <c r="UB701" t="s">
        <v>64019</v>
      </c>
      <c r="UC701" t="s">
        <v>64773</v>
      </c>
      <c r="UD701" t="s">
        <v>65526</v>
      </c>
      <c r="UE701" t="s">
        <v>67028</v>
      </c>
      <c r="UF701" t="s">
        <v>67778</v>
      </c>
      <c r="UG701" t="s">
        <v>68527</v>
      </c>
      <c r="UH701" t="s">
        <v>69275</v>
      </c>
      <c r="UI701" t="s">
        <v>70022</v>
      </c>
      <c r="UJ701" t="s">
        <v>70768</v>
      </c>
      <c r="UK701" t="s">
        <v>71513</v>
      </c>
      <c r="UL701" t="s">
        <v>72257</v>
      </c>
      <c r="UM701" t="s">
        <v>73000</v>
      </c>
      <c r="UN701" t="s">
        <v>73742</v>
      </c>
      <c r="UO701" t="s">
        <v>75222</v>
      </c>
      <c r="UP701" t="s">
        <v>75961</v>
      </c>
      <c r="UQ701" t="s">
        <v>76699</v>
      </c>
      <c r="UR701" t="s">
        <v>77436</v>
      </c>
      <c r="US701" t="s">
        <v>78172</v>
      </c>
      <c r="UT701" t="s">
        <v>78907</v>
      </c>
      <c r="UU701" t="s">
        <v>79641</v>
      </c>
      <c r="UV701" t="s">
        <v>80374</v>
      </c>
      <c r="UW701" t="s">
        <v>81106</v>
      </c>
      <c r="UX701" t="s">
        <v>81837</v>
      </c>
      <c r="UY701" t="s">
        <v>83295</v>
      </c>
      <c r="UZ701" t="s">
        <v>84023</v>
      </c>
      <c r="VA701" t="s">
        <v>84750</v>
      </c>
      <c r="VB701" t="s">
        <v>85476</v>
      </c>
      <c r="VC701" t="s">
        <v>86201</v>
      </c>
      <c r="VD701" t="s">
        <v>86925</v>
      </c>
      <c r="VE701" t="s">
        <v>87648</v>
      </c>
      <c r="VF701" t="s">
        <v>88370</v>
      </c>
      <c r="VG701" t="s">
        <v>89091</v>
      </c>
      <c r="VH701" t="s">
        <v>89811</v>
      </c>
      <c r="VI701" t="s">
        <v>91247</v>
      </c>
      <c r="VJ701" t="s">
        <v>91964</v>
      </c>
      <c r="VK701" t="s">
        <v>92680</v>
      </c>
      <c r="VL701" t="s">
        <v>93395</v>
      </c>
      <c r="VM701" t="s">
        <v>94109</v>
      </c>
      <c r="VN701" t="s">
        <v>94822</v>
      </c>
      <c r="VO701" t="s">
        <v>95534</v>
      </c>
      <c r="VP701" t="s">
        <v>96245</v>
      </c>
      <c r="VQ701" t="s">
        <v>96955</v>
      </c>
      <c r="VR701" t="s">
        <v>97664</v>
      </c>
      <c r="VS701" t="s">
        <v>99078</v>
      </c>
      <c r="VT701" t="s">
        <v>99784</v>
      </c>
      <c r="VU701" t="s">
        <v>100489</v>
      </c>
      <c r="VV701" t="s">
        <v>101193</v>
      </c>
      <c r="VW701" t="s">
        <v>101895</v>
      </c>
      <c r="VX701" t="s">
        <v>102597</v>
      </c>
      <c r="VY701" t="s">
        <v>103298</v>
      </c>
      <c r="VZ701" t="s">
        <v>103998</v>
      </c>
      <c r="WA701" t="s">
        <v>104697</v>
      </c>
      <c r="WB701" t="s">
        <v>105395</v>
      </c>
      <c r="WC701" t="s">
        <v>106787</v>
      </c>
      <c r="WD701" t="s">
        <v>107482</v>
      </c>
      <c r="WE701" t="s">
        <v>108176</v>
      </c>
      <c r="WF701" t="s">
        <v>108869</v>
      </c>
      <c r="WG701" t="s">
        <v>109561</v>
      </c>
      <c r="WH701" t="s">
        <v>110252</v>
      </c>
      <c r="WI701" t="s">
        <v>110942</v>
      </c>
      <c r="WJ701" t="s">
        <v>111631</v>
      </c>
      <c r="WK701" t="s">
        <v>112319</v>
      </c>
      <c r="WL701" t="s">
        <v>113006</v>
      </c>
      <c r="WM701" t="s">
        <v>114376</v>
      </c>
      <c r="WN701" t="s">
        <v>115060</v>
      </c>
      <c r="WO701" t="s">
        <v>115743</v>
      </c>
      <c r="WP701" t="s">
        <v>116425</v>
      </c>
      <c r="WQ701" t="s">
        <v>117106</v>
      </c>
      <c r="WR701" t="s">
        <v>117786</v>
      </c>
      <c r="WS701" t="s">
        <v>118465</v>
      </c>
      <c r="WT701" t="s">
        <v>119143</v>
      </c>
      <c r="WU701" t="s">
        <v>119820</v>
      </c>
      <c r="WV701" t="s">
        <v>122515</v>
      </c>
      <c r="WW701" t="s">
        <v>123187</v>
      </c>
      <c r="WX701" t="s">
        <v>123858</v>
      </c>
      <c r="WY701" t="s">
        <v>124528</v>
      </c>
      <c r="WZ701" t="s">
        <v>125197</v>
      </c>
      <c r="XA701" t="s">
        <v>125865</v>
      </c>
      <c r="XB701" t="s">
        <v>127197</v>
      </c>
      <c r="XC701" t="s">
        <v>127862</v>
      </c>
      <c r="XD701" t="s">
        <v>128526</v>
      </c>
      <c r="XE701" t="s">
        <v>129189</v>
      </c>
      <c r="XF701" t="s">
        <v>129851</v>
      </c>
      <c r="XG701" t="s">
        <v>130512</v>
      </c>
      <c r="XH701" t="s">
        <v>131172</v>
      </c>
      <c r="XI701" t="s">
        <v>131831</v>
      </c>
      <c r="XJ701" t="s">
        <v>132489</v>
      </c>
      <c r="XK701" t="s">
        <v>133146</v>
      </c>
      <c r="XL701" t="s">
        <v>134456</v>
      </c>
      <c r="XM701" t="s">
        <v>135110</v>
      </c>
      <c r="XN701" t="s">
        <v>135763</v>
      </c>
      <c r="XO701" t="s">
        <v>136415</v>
      </c>
      <c r="XP701" t="s">
        <v>137066</v>
      </c>
      <c r="XQ701" t="s">
        <v>137716</v>
      </c>
      <c r="XR701" t="s">
        <v>138365</v>
      </c>
      <c r="XS701" t="s">
        <v>139013</v>
      </c>
      <c r="XT701" t="s">
        <v>139660</v>
      </c>
      <c r="XU701" t="s">
        <v>140306</v>
      </c>
      <c r="XV701" t="s">
        <v>141594</v>
      </c>
      <c r="XW701" t="s">
        <v>142237</v>
      </c>
      <c r="XX701" t="s">
        <v>142879</v>
      </c>
      <c r="XY701" t="s">
        <v>143520</v>
      </c>
      <c r="XZ701" t="s">
        <v>144160</v>
      </c>
      <c r="YA701" t="s">
        <v>144799</v>
      </c>
      <c r="YB701" t="s">
        <v>145437</v>
      </c>
      <c r="YC701" t="s">
        <v>146074</v>
      </c>
      <c r="YD701" t="s">
        <v>146710</v>
      </c>
      <c r="YE701" t="s">
        <v>147345</v>
      </c>
      <c r="YF701" t="s">
        <v>148611</v>
      </c>
      <c r="YG701" t="s">
        <v>149243</v>
      </c>
      <c r="YH701" t="s">
        <v>149874</v>
      </c>
      <c r="YI701" t="s">
        <v>150504</v>
      </c>
      <c r="YJ701" t="s">
        <v>151133</v>
      </c>
      <c r="YK701" t="s">
        <v>151761</v>
      </c>
      <c r="YL701" t="s">
        <v>152388</v>
      </c>
      <c r="YM701" t="s">
        <v>153014</v>
      </c>
      <c r="YN701" t="s">
        <v>153639</v>
      </c>
      <c r="YO701" t="s">
        <v>154263</v>
      </c>
      <c r="YP701" t="s">
        <v>154886</v>
      </c>
      <c r="YQ701" t="s">
        <v>155508</v>
      </c>
      <c r="YR701" t="s">
        <v>156129</v>
      </c>
      <c r="YS701" t="s">
        <v>156749</v>
      </c>
      <c r="YT701" t="s">
        <v>157368</v>
      </c>
      <c r="YU701" t="s">
        <v>157986</v>
      </c>
      <c r="YV701" t="s">
        <v>158603</v>
      </c>
      <c r="YW701" t="s">
        <v>159219</v>
      </c>
      <c r="YX701" t="s">
        <v>159834</v>
      </c>
      <c r="YY701" t="s">
        <v>160448</v>
      </c>
      <c r="YZ701" t="s">
        <v>161061</v>
      </c>
      <c r="ZA701" t="s">
        <v>161673</v>
      </c>
      <c r="ZB701" t="s">
        <v>162284</v>
      </c>
      <c r="ZC701" t="s">
        <v>162894</v>
      </c>
      <c r="ZD701" t="s">
        <v>163503</v>
      </c>
      <c r="ZE701" t="s">
        <v>164111</v>
      </c>
      <c r="ZF701" t="s">
        <v>164718</v>
      </c>
      <c r="ZG701" t="s">
        <v>165324</v>
      </c>
      <c r="ZH701" t="s">
        <v>165929</v>
      </c>
      <c r="ZI701" t="s">
        <v>166533</v>
      </c>
      <c r="ZJ701" t="s">
        <v>167136</v>
      </c>
      <c r="ZK701" t="s">
        <v>167738</v>
      </c>
      <c r="ZL701" t="s">
        <v>168339</v>
      </c>
      <c r="ZM701" t="s">
        <v>168939</v>
      </c>
      <c r="ZN701" t="s">
        <v>169538</v>
      </c>
      <c r="ZO701" t="s">
        <v>170136</v>
      </c>
      <c r="ZP701" t="s">
        <v>170733</v>
      </c>
      <c r="ZQ701" t="s">
        <v>171329</v>
      </c>
      <c r="ZR701" t="s">
        <v>171924</v>
      </c>
      <c r="ZS701" t="s">
        <v>172518</v>
      </c>
      <c r="ZT701" t="s">
        <v>173111</v>
      </c>
      <c r="ZU701" t="s">
        <v>173703</v>
      </c>
      <c r="ZV701" t="s">
        <v>174294</v>
      </c>
      <c r="ZW701" t="s">
        <v>174884</v>
      </c>
      <c r="ZX701" t="s">
        <v>175473</v>
      </c>
      <c r="ZY701" t="s">
        <v>176061</v>
      </c>
      <c r="ZZ701" t="s">
        <v>176648</v>
      </c>
      <c r="AAA701" t="s">
        <v>177234</v>
      </c>
      <c r="AAB701" t="s">
        <v>177819</v>
      </c>
      <c r="AAC701" t="s">
        <v>178403</v>
      </c>
      <c r="AAD701" t="s">
        <v>178986</v>
      </c>
      <c r="AAE701" t="s">
        <v>179568</v>
      </c>
      <c r="AAF701" t="s">
        <v>180149</v>
      </c>
      <c r="AAG701" t="s">
        <v>180729</v>
      </c>
      <c r="AAH701" t="s">
        <v>181308</v>
      </c>
      <c r="AAI701" t="s">
        <v>181886</v>
      </c>
      <c r="AAJ701" t="s">
        <v>182463</v>
      </c>
      <c r="AAK701" t="s">
        <v>183038</v>
      </c>
      <c r="AAL701" t="s">
        <v>183613</v>
      </c>
      <c r="AAM701" t="s">
        <v>184187</v>
      </c>
      <c r="AAN701" t="s">
        <v>184760</v>
      </c>
      <c r="AAO701" t="s">
        <v>185332</v>
      </c>
      <c r="AAP701" t="s">
        <v>185903</v>
      </c>
      <c r="AAQ701" t="s">
        <v>186473</v>
      </c>
      <c r="AAR701" t="s">
        <v>187042</v>
      </c>
      <c r="AAS701" t="s">
        <v>187610</v>
      </c>
      <c r="AAT701" t="s">
        <v>188177</v>
      </c>
      <c r="AAU701" t="s">
        <v>188743</v>
      </c>
      <c r="AAV701" t="s">
        <v>189308</v>
      </c>
      <c r="AAW701" t="s">
        <v>189872</v>
      </c>
      <c r="AAX701" t="s">
        <v>190435</v>
      </c>
      <c r="AAY701" t="s">
        <v>190997</v>
      </c>
      <c r="AAZ701" t="s">
        <v>191558</v>
      </c>
      <c r="ABA701" t="s">
        <v>192118</v>
      </c>
      <c r="ABB701" t="s">
        <v>192677</v>
      </c>
      <c r="ABC701" t="s">
        <v>202551</v>
      </c>
      <c r="ABD701" t="s">
        <v>203091</v>
      </c>
      <c r="ABE701" t="s">
        <v>203630</v>
      </c>
      <c r="ABF701" t="s">
        <v>204168</v>
      </c>
      <c r="ABG701" t="s">
        <v>204705</v>
      </c>
      <c r="ABH701" t="s">
        <v>205241</v>
      </c>
      <c r="ABI701" t="s">
        <v>206309</v>
      </c>
      <c r="ABJ701" t="s">
        <v>206842</v>
      </c>
      <c r="ABK701" t="s">
        <v>207374</v>
      </c>
      <c r="ABL701" t="s">
        <v>207905</v>
      </c>
      <c r="ABM701" t="s">
        <v>208435</v>
      </c>
      <c r="ABN701" t="s">
        <v>208964</v>
      </c>
      <c r="ABO701" t="s">
        <v>209492</v>
      </c>
      <c r="ABP701" t="s">
        <v>210019</v>
      </c>
      <c r="ABQ701" t="s">
        <v>210545</v>
      </c>
      <c r="ABR701" t="s">
        <v>211070</v>
      </c>
      <c r="ABS701" t="s">
        <v>212116</v>
      </c>
      <c r="ABT701" t="s">
        <v>212638</v>
      </c>
      <c r="ABU701" t="s">
        <v>213159</v>
      </c>
      <c r="ABV701" t="s">
        <v>213679</v>
      </c>
      <c r="ABW701" t="s">
        <v>214198</v>
      </c>
      <c r="ABX701" t="s">
        <v>214716</v>
      </c>
      <c r="ABY701" t="s">
        <v>215233</v>
      </c>
      <c r="ABZ701" t="s">
        <v>215749</v>
      </c>
      <c r="ACA701" t="s">
        <v>216264</v>
      </c>
      <c r="ACB701" t="s">
        <v>216778</v>
      </c>
      <c r="ACC701" t="s">
        <v>217802</v>
      </c>
      <c r="ACD701" t="s">
        <v>218313</v>
      </c>
      <c r="ACE701" t="s">
        <v>218823</v>
      </c>
      <c r="ACF701" t="s">
        <v>219332</v>
      </c>
      <c r="ACG701" t="s">
        <v>219840</v>
      </c>
      <c r="ACH701" t="s">
        <v>220347</v>
      </c>
      <c r="ACI701" t="s">
        <v>220853</v>
      </c>
      <c r="ACJ701" t="s">
        <v>221358</v>
      </c>
      <c r="ACK701" t="s">
        <v>221862</v>
      </c>
      <c r="ACL701" t="s">
        <v>222365</v>
      </c>
      <c r="ACM701" t="s">
        <v>223367</v>
      </c>
      <c r="ACN701" t="s">
        <v>223867</v>
      </c>
      <c r="ACO701" t="s">
        <v>224366</v>
      </c>
      <c r="ACP701" t="s">
        <v>224864</v>
      </c>
      <c r="ACQ701" t="s">
        <v>225361</v>
      </c>
      <c r="ACR701" t="s">
        <v>225857</v>
      </c>
      <c r="ACS701" t="s">
        <v>226352</v>
      </c>
      <c r="ACT701" t="s">
        <v>226846</v>
      </c>
      <c r="ACU701" t="s">
        <v>227339</v>
      </c>
      <c r="ACV701" t="s">
        <v>227831</v>
      </c>
      <c r="ACW701" t="s">
        <v>228811</v>
      </c>
      <c r="ACX701" t="s">
        <v>229300</v>
      </c>
      <c r="ACY701" t="s">
        <v>229788</v>
      </c>
      <c r="ACZ701" t="s">
        <v>230275</v>
      </c>
      <c r="ADA701" t="s">
        <v>230761</v>
      </c>
      <c r="ADB701" t="s">
        <v>231246</v>
      </c>
      <c r="ADC701" t="s">
        <v>231730</v>
      </c>
      <c r="ADD701" t="s">
        <v>232213</v>
      </c>
      <c r="ADE701" t="s">
        <v>232695</v>
      </c>
      <c r="ADF701" t="s">
        <v>233176</v>
      </c>
      <c r="ADG701" t="s">
        <v>234134</v>
      </c>
      <c r="ADH701" t="s">
        <v>234612</v>
      </c>
      <c r="ADI701" t="s">
        <v>235088</v>
      </c>
      <c r="ADJ701" t="s">
        <v>235564</v>
      </c>
      <c r="ADK701" t="s">
        <v>236039</v>
      </c>
      <c r="ADL701" t="s">
        <v>236985</v>
      </c>
      <c r="ADM701" t="s">
        <v>237457</v>
      </c>
      <c r="ADN701" t="s">
        <v>237928</v>
      </c>
      <c r="ADO701" t="s">
        <v>238398</v>
      </c>
      <c r="ADP701" t="s">
        <v>238867</v>
      </c>
      <c r="ADQ701" t="s">
        <v>239335</v>
      </c>
      <c r="ADR701" t="s">
        <v>239802</v>
      </c>
      <c r="ADS701" t="s">
        <v>240268</v>
      </c>
      <c r="ADT701" t="s">
        <v>240733</v>
      </c>
      <c r="ADU701" t="s">
        <v>241197</v>
      </c>
      <c r="ADV701" t="s">
        <v>242121</v>
      </c>
      <c r="ADW701" t="s">
        <v>242582</v>
      </c>
      <c r="ADX701" t="s">
        <v>243042</v>
      </c>
      <c r="ADY701" t="s">
        <v>243501</v>
      </c>
      <c r="ADZ701" t="s">
        <v>243959</v>
      </c>
      <c r="AEA701" t="s">
        <v>244416</v>
      </c>
      <c r="AEB701" t="s">
        <v>244872</v>
      </c>
      <c r="AEC701" t="s">
        <v>245327</v>
      </c>
      <c r="AED701" t="s">
        <v>245781</v>
      </c>
      <c r="AEE701" t="s">
        <v>246234</v>
      </c>
      <c r="AEF701" t="s">
        <v>247135</v>
      </c>
      <c r="AEG701" t="s">
        <v>247585</v>
      </c>
      <c r="AEH701" t="s">
        <v>248034</v>
      </c>
      <c r="AEI701" t="s">
        <v>248482</v>
      </c>
      <c r="AEJ701" t="s">
        <v>248929</v>
      </c>
      <c r="AEK701" t="s">
        <v>249375</v>
      </c>
      <c r="AEL701" t="s">
        <v>249820</v>
      </c>
      <c r="AEM701" t="s">
        <v>250264</v>
      </c>
      <c r="AEN701" t="s">
        <v>250707</v>
      </c>
      <c r="AEO701" t="s">
        <v>251149</v>
      </c>
      <c r="AEP701" t="s">
        <v>252029</v>
      </c>
      <c r="AEQ701" t="s">
        <v>252468</v>
      </c>
    </row>
    <row r="702" spans="1:823" x14ac:dyDescent="0.3">
      <c r="A702" t="s">
        <v>2782</v>
      </c>
      <c r="B702" t="s">
        <v>291031</v>
      </c>
      <c r="C702" t="s">
        <v>293043</v>
      </c>
      <c r="D702" t="s">
        <v>296639</v>
      </c>
      <c r="E702" t="s">
        <v>300112</v>
      </c>
      <c r="F702" t="s">
        <v>301956</v>
      </c>
      <c r="G702" t="s">
        <v>303465</v>
      </c>
      <c r="H702" t="s">
        <v>305243</v>
      </c>
      <c r="I702" t="s">
        <v>305535</v>
      </c>
      <c r="J702" t="s">
        <v>305826</v>
      </c>
      <c r="K702" t="s">
        <v>306116</v>
      </c>
      <c r="L702" t="s">
        <v>306405</v>
      </c>
      <c r="M702" t="s">
        <v>306693</v>
      </c>
      <c r="N702" t="s">
        <v>306980</v>
      </c>
      <c r="O702" t="s">
        <v>307266</v>
      </c>
      <c r="P702" t="s">
        <v>307551</v>
      </c>
      <c r="Q702" t="s">
        <v>307835</v>
      </c>
      <c r="R702" t="s">
        <v>309523</v>
      </c>
      <c r="S702" t="s">
        <v>312523</v>
      </c>
      <c r="T702" t="s">
        <v>314109</v>
      </c>
      <c r="U702" t="s">
        <v>314888</v>
      </c>
      <c r="V702" t="s">
        <v>315145</v>
      </c>
      <c r="W702" t="s">
        <v>315401</v>
      </c>
      <c r="X702" t="s">
        <v>315656</v>
      </c>
      <c r="Y702" t="s">
        <v>315910</v>
      </c>
      <c r="Z702" t="s">
        <v>316163</v>
      </c>
      <c r="AA702" t="s">
        <v>316415</v>
      </c>
      <c r="AB702" t="s">
        <v>316666</v>
      </c>
      <c r="AC702" t="s">
        <v>318401</v>
      </c>
      <c r="AD702" t="s">
        <v>321029</v>
      </c>
      <c r="AE702" t="s">
        <v>323536</v>
      </c>
      <c r="AF702" t="s">
        <v>325922</v>
      </c>
      <c r="AG702" t="s">
        <v>328187</v>
      </c>
      <c r="AH702" t="s">
        <v>328386</v>
      </c>
      <c r="AI702" t="s">
        <v>328584</v>
      </c>
      <c r="AJ702" t="s">
        <v>328781</v>
      </c>
      <c r="AK702" t="s">
        <v>328977</v>
      </c>
      <c r="AL702" t="s">
        <v>329172</v>
      </c>
      <c r="AM702" t="s">
        <v>330703</v>
      </c>
      <c r="AN702" t="s">
        <v>332704</v>
      </c>
      <c r="AO702" t="s">
        <v>334584</v>
      </c>
      <c r="AP702" t="s">
        <v>336343</v>
      </c>
      <c r="AQ702" t="s">
        <v>337981</v>
      </c>
      <c r="AR702" t="s">
        <v>339498</v>
      </c>
      <c r="AS702" t="s">
        <v>1671</v>
      </c>
      <c r="AT702" t="s">
        <v>340895</v>
      </c>
      <c r="AU702" t="s">
        <v>340896</v>
      </c>
      <c r="AV702" t="s">
        <v>340897</v>
      </c>
      <c r="AW702" t="s">
        <v>340898</v>
      </c>
      <c r="AX702" t="s">
        <v>340899</v>
      </c>
      <c r="AY702" t="s">
        <v>340900</v>
      </c>
      <c r="AZ702" t="s">
        <v>340901</v>
      </c>
      <c r="BA702" t="s">
        <v>340902</v>
      </c>
      <c r="BB702" t="s">
        <v>340903</v>
      </c>
      <c r="BC702" t="s">
        <v>340904</v>
      </c>
      <c r="BD702" t="s">
        <v>340905</v>
      </c>
      <c r="BE702" t="s">
        <v>19065</v>
      </c>
      <c r="BF702" t="s">
        <v>27930</v>
      </c>
      <c r="BG702" t="s">
        <v>36675</v>
      </c>
      <c r="BH702" t="s">
        <v>39039</v>
      </c>
      <c r="BI702" t="s">
        <v>39825</v>
      </c>
      <c r="BJ702" t="s">
        <v>40609</v>
      </c>
      <c r="BK702" t="s">
        <v>41393</v>
      </c>
      <c r="BL702" t="s">
        <v>42176</v>
      </c>
      <c r="BM702" t="s">
        <v>45298</v>
      </c>
      <c r="BN702" t="s">
        <v>46076</v>
      </c>
      <c r="BO702" t="s">
        <v>46853</v>
      </c>
      <c r="BP702" t="s">
        <v>47629</v>
      </c>
      <c r="BQ702" t="s">
        <v>48404</v>
      </c>
      <c r="BR702" t="s">
        <v>49178</v>
      </c>
      <c r="BS702" t="s">
        <v>49951</v>
      </c>
      <c r="BT702" t="s">
        <v>50723</v>
      </c>
      <c r="BU702" t="s">
        <v>51494</v>
      </c>
      <c r="BV702" t="s">
        <v>52264</v>
      </c>
      <c r="BW702" t="s">
        <v>53033</v>
      </c>
      <c r="BX702" t="s">
        <v>53801</v>
      </c>
      <c r="BY702" t="s">
        <v>57626</v>
      </c>
      <c r="BZ702" t="s">
        <v>65953</v>
      </c>
      <c r="CA702" t="s">
        <v>74159</v>
      </c>
      <c r="CB702" t="s">
        <v>82244</v>
      </c>
      <c r="CC702" t="s">
        <v>90208</v>
      </c>
      <c r="CD702" t="s">
        <v>98051</v>
      </c>
      <c r="CE702" t="s">
        <v>105772</v>
      </c>
      <c r="CF702" t="s">
        <v>113373</v>
      </c>
      <c r="CG702" t="s">
        <v>120178</v>
      </c>
      <c r="CH702" t="s">
        <v>120853</v>
      </c>
      <c r="CI702" t="s">
        <v>121527</v>
      </c>
      <c r="CJ702" t="s">
        <v>126217</v>
      </c>
      <c r="CK702" t="s">
        <v>133488</v>
      </c>
      <c r="CL702" t="s">
        <v>140638</v>
      </c>
      <c r="CM702" t="s">
        <v>147667</v>
      </c>
      <c r="CN702" t="s">
        <v>192924</v>
      </c>
      <c r="CO702" t="s">
        <v>193481</v>
      </c>
      <c r="CP702" t="s">
        <v>194037</v>
      </c>
      <c r="CQ702" t="s">
        <v>194592</v>
      </c>
      <c r="CR702" t="s">
        <v>195146</v>
      </c>
      <c r="CS702" t="s">
        <v>195699</v>
      </c>
      <c r="CT702" t="s">
        <v>196251</v>
      </c>
      <c r="CU702" t="s">
        <v>196802</v>
      </c>
      <c r="CV702" t="s">
        <v>197352</v>
      </c>
      <c r="CW702" t="s">
        <v>197901</v>
      </c>
      <c r="CX702" t="s">
        <v>198449</v>
      </c>
      <c r="CY702" t="s">
        <v>198996</v>
      </c>
      <c r="CZ702" t="s">
        <v>199542</v>
      </c>
      <c r="DA702" t="s">
        <v>200087</v>
      </c>
      <c r="DB702" t="s">
        <v>200631</v>
      </c>
      <c r="DC702" t="s">
        <v>201174</v>
      </c>
      <c r="DD702" t="s">
        <v>201716</v>
      </c>
      <c r="DE702" t="s">
        <v>205482</v>
      </c>
      <c r="DF702" t="s">
        <v>211301</v>
      </c>
      <c r="DG702" t="s">
        <v>216999</v>
      </c>
      <c r="DH702" t="s">
        <v>222576</v>
      </c>
      <c r="DI702" t="s">
        <v>228032</v>
      </c>
      <c r="DJ702" t="s">
        <v>233367</v>
      </c>
      <c r="DK702" t="s">
        <v>236225</v>
      </c>
      <c r="DL702" t="s">
        <v>241373</v>
      </c>
      <c r="DM702" t="s">
        <v>246400</v>
      </c>
      <c r="DN702" t="s">
        <v>251305</v>
      </c>
      <c r="DO702" t="s">
        <v>252622</v>
      </c>
      <c r="DP702" t="s">
        <v>253059</v>
      </c>
      <c r="DQ702" t="s">
        <v>253495</v>
      </c>
      <c r="DR702" t="s">
        <v>253930</v>
      </c>
      <c r="DS702" t="s">
        <v>254364</v>
      </c>
      <c r="DT702" t="s">
        <v>254797</v>
      </c>
      <c r="DU702" t="s">
        <v>255229</v>
      </c>
      <c r="DV702" t="s">
        <v>255660</v>
      </c>
      <c r="DW702" t="s">
        <v>256090</v>
      </c>
      <c r="DX702" t="s">
        <v>256519</v>
      </c>
      <c r="DY702" t="s">
        <v>256947</v>
      </c>
      <c r="DZ702" t="s">
        <v>257374</v>
      </c>
      <c r="EA702" t="s">
        <v>257800</v>
      </c>
      <c r="EB702" t="s">
        <v>258225</v>
      </c>
      <c r="EC702" t="s">
        <v>258649</v>
      </c>
      <c r="ED702" t="s">
        <v>259072</v>
      </c>
      <c r="EE702" t="s">
        <v>259494</v>
      </c>
      <c r="EF702" t="s">
        <v>259915</v>
      </c>
      <c r="EG702" t="s">
        <v>260335</v>
      </c>
      <c r="EH702" t="s">
        <v>260754</v>
      </c>
      <c r="EI702" t="s">
        <v>261172</v>
      </c>
      <c r="EJ702" t="s">
        <v>261589</v>
      </c>
      <c r="EK702" t="s">
        <v>262005</v>
      </c>
      <c r="EL702" t="s">
        <v>262420</v>
      </c>
      <c r="EM702" t="s">
        <v>262834</v>
      </c>
      <c r="EN702" t="s">
        <v>263247</v>
      </c>
      <c r="EO702" t="s">
        <v>263659</v>
      </c>
      <c r="EP702" t="s">
        <v>264070</v>
      </c>
      <c r="EQ702" t="s">
        <v>264480</v>
      </c>
      <c r="ER702" t="s">
        <v>264889</v>
      </c>
      <c r="ES702" t="s">
        <v>265297</v>
      </c>
      <c r="ET702" t="s">
        <v>265704</v>
      </c>
      <c r="EU702" t="s">
        <v>266110</v>
      </c>
      <c r="EV702" t="s">
        <v>266515</v>
      </c>
      <c r="EW702" t="s">
        <v>266919</v>
      </c>
      <c r="EX702" t="s">
        <v>267322</v>
      </c>
      <c r="EY702" t="s">
        <v>267724</v>
      </c>
      <c r="EZ702" t="s">
        <v>268125</v>
      </c>
      <c r="FA702" t="s">
        <v>268524</v>
      </c>
      <c r="FB702" t="s">
        <v>268923</v>
      </c>
      <c r="FC702" t="s">
        <v>269321</v>
      </c>
      <c r="FD702" t="s">
        <v>269718</v>
      </c>
      <c r="FE702" t="s">
        <v>270114</v>
      </c>
      <c r="FF702" t="s">
        <v>270509</v>
      </c>
      <c r="FG702" t="s">
        <v>270903</v>
      </c>
      <c r="FH702" t="s">
        <v>271296</v>
      </c>
      <c r="FI702" t="s">
        <v>271688</v>
      </c>
      <c r="FJ702" t="s">
        <v>272079</v>
      </c>
      <c r="FK702" t="s">
        <v>272469</v>
      </c>
      <c r="FL702" t="s">
        <v>272858</v>
      </c>
      <c r="FM702" t="s">
        <v>273246</v>
      </c>
      <c r="FN702" t="s">
        <v>273633</v>
      </c>
      <c r="FO702" t="s">
        <v>274019</v>
      </c>
      <c r="FP702" t="s">
        <v>274404</v>
      </c>
      <c r="FQ702" t="s">
        <v>274788</v>
      </c>
      <c r="FR702" t="s">
        <v>275171</v>
      </c>
      <c r="FS702" t="s">
        <v>275553</v>
      </c>
      <c r="FT702" t="s">
        <v>275934</v>
      </c>
      <c r="FU702" t="s">
        <v>276314</v>
      </c>
      <c r="FV702" t="s">
        <v>276693</v>
      </c>
      <c r="FW702" t="s">
        <v>277071</v>
      </c>
      <c r="FX702" t="s">
        <v>277448</v>
      </c>
      <c r="FY702" t="s">
        <v>277824</v>
      </c>
      <c r="FZ702" t="s">
        <v>278199</v>
      </c>
      <c r="GA702" t="s">
        <v>278573</v>
      </c>
      <c r="GB702" t="s">
        <v>278946</v>
      </c>
      <c r="GC702" t="s">
        <v>279318</v>
      </c>
      <c r="GD702" t="s">
        <v>279689</v>
      </c>
      <c r="GE702" t="s">
        <v>280059</v>
      </c>
      <c r="GF702" t="s">
        <v>280428</v>
      </c>
      <c r="GG702" t="s">
        <v>280796</v>
      </c>
      <c r="GH702" t="s">
        <v>281163</v>
      </c>
      <c r="GI702" t="s">
        <v>281529</v>
      </c>
      <c r="GJ702" t="s">
        <v>281894</v>
      </c>
      <c r="GK702" t="s">
        <v>282258</v>
      </c>
      <c r="GL702" t="s">
        <v>282621</v>
      </c>
      <c r="GM702" t="s">
        <v>282983</v>
      </c>
      <c r="GN702" t="s">
        <v>283344</v>
      </c>
      <c r="GO702" t="s">
        <v>283704</v>
      </c>
      <c r="GP702" t="s">
        <v>284063</v>
      </c>
      <c r="GQ702" t="s">
        <v>284421</v>
      </c>
      <c r="GR702" t="s">
        <v>284778</v>
      </c>
      <c r="GS702" t="s">
        <v>285134</v>
      </c>
      <c r="GT702" t="s">
        <v>285489</v>
      </c>
      <c r="GU702" t="s">
        <v>285843</v>
      </c>
      <c r="GV702" t="s">
        <v>286196</v>
      </c>
      <c r="GW702" t="s">
        <v>286548</v>
      </c>
      <c r="GX702" t="s">
        <v>286899</v>
      </c>
      <c r="GY702" t="s">
        <v>287249</v>
      </c>
      <c r="GZ702" t="s">
        <v>287598</v>
      </c>
      <c r="HA702" t="s">
        <v>287946</v>
      </c>
      <c r="HB702" t="s">
        <v>288293</v>
      </c>
      <c r="HC702" t="s">
        <v>288639</v>
      </c>
      <c r="HD702" t="s">
        <v>288984</v>
      </c>
      <c r="HE702" t="s">
        <v>289328</v>
      </c>
      <c r="HF702" t="s">
        <v>289671</v>
      </c>
      <c r="HG702" t="s">
        <v>290012</v>
      </c>
      <c r="HH702" t="s">
        <v>290353</v>
      </c>
      <c r="HI702" t="s">
        <v>290693</v>
      </c>
      <c r="HJ702" t="s">
        <v>291369</v>
      </c>
      <c r="HK702" t="s">
        <v>291706</v>
      </c>
      <c r="HL702" t="s">
        <v>292042</v>
      </c>
      <c r="HM702" t="s">
        <v>292377</v>
      </c>
      <c r="HN702" t="s">
        <v>292711</v>
      </c>
      <c r="HO702" t="s">
        <v>293375</v>
      </c>
      <c r="HP702" t="s">
        <v>293706</v>
      </c>
      <c r="HQ702" t="s">
        <v>294036</v>
      </c>
      <c r="HR702" t="s">
        <v>294365</v>
      </c>
      <c r="HS702" t="s">
        <v>294693</v>
      </c>
      <c r="HT702" t="s">
        <v>295020</v>
      </c>
      <c r="HU702" t="s">
        <v>295346</v>
      </c>
      <c r="HV702" t="s">
        <v>295671</v>
      </c>
      <c r="HW702" t="s">
        <v>295995</v>
      </c>
      <c r="HX702" t="s">
        <v>296318</v>
      </c>
      <c r="HY702" t="s">
        <v>296959</v>
      </c>
      <c r="HZ702" t="s">
        <v>297279</v>
      </c>
      <c r="IA702" t="s">
        <v>297598</v>
      </c>
      <c r="IB702" t="s">
        <v>297916</v>
      </c>
      <c r="IC702" t="s">
        <v>298233</v>
      </c>
      <c r="ID702" t="s">
        <v>298549</v>
      </c>
      <c r="IE702" t="s">
        <v>298864</v>
      </c>
      <c r="IF702" t="s">
        <v>299178</v>
      </c>
      <c r="IG702" t="s">
        <v>299490</v>
      </c>
      <c r="IH702" t="s">
        <v>299802</v>
      </c>
      <c r="II702" t="s">
        <v>300422</v>
      </c>
      <c r="IJ702" t="s">
        <v>300731</v>
      </c>
      <c r="IK702" t="s">
        <v>301039</v>
      </c>
      <c r="IL702" t="s">
        <v>301346</v>
      </c>
      <c r="IM702" t="s">
        <v>301652</v>
      </c>
      <c r="IN702" t="s">
        <v>302260</v>
      </c>
      <c r="IO702" t="s">
        <v>302563</v>
      </c>
      <c r="IP702" t="s">
        <v>302865</v>
      </c>
      <c r="IQ702" t="s">
        <v>303166</v>
      </c>
      <c r="IR702" t="s">
        <v>303764</v>
      </c>
      <c r="IS702" t="s">
        <v>304062</v>
      </c>
      <c r="IT702" t="s">
        <v>304359</v>
      </c>
      <c r="IU702" t="s">
        <v>304655</v>
      </c>
      <c r="IV702" t="s">
        <v>304950</v>
      </c>
      <c r="IW702" t="s">
        <v>308119</v>
      </c>
      <c r="IX702" t="s">
        <v>308402</v>
      </c>
      <c r="IY702" t="s">
        <v>308684</v>
      </c>
      <c r="IZ702" t="s">
        <v>308965</v>
      </c>
      <c r="JA702" t="s">
        <v>309245</v>
      </c>
      <c r="JB702" t="s">
        <v>309800</v>
      </c>
      <c r="JC702" t="s">
        <v>310077</v>
      </c>
      <c r="JD702" t="s">
        <v>310353</v>
      </c>
      <c r="JE702" t="s">
        <v>310628</v>
      </c>
      <c r="JF702" t="s">
        <v>310902</v>
      </c>
      <c r="JG702" t="s">
        <v>311175</v>
      </c>
      <c r="JH702" t="s">
        <v>311447</v>
      </c>
      <c r="JI702" t="s">
        <v>311718</v>
      </c>
      <c r="JJ702" t="s">
        <v>311987</v>
      </c>
      <c r="JK702" t="s">
        <v>312256</v>
      </c>
      <c r="JL702" t="s">
        <v>312790</v>
      </c>
      <c r="JM702" t="s">
        <v>313056</v>
      </c>
      <c r="JN702" t="s">
        <v>313321</v>
      </c>
      <c r="JO702" t="s">
        <v>313585</v>
      </c>
      <c r="JP702" t="s">
        <v>313848</v>
      </c>
      <c r="JQ702" t="s">
        <v>314370</v>
      </c>
      <c r="JR702" t="s">
        <v>314630</v>
      </c>
      <c r="JS702" t="s">
        <v>316917</v>
      </c>
      <c r="JT702" t="s">
        <v>317167</v>
      </c>
      <c r="JU702" t="s">
        <v>317416</v>
      </c>
      <c r="JV702" t="s">
        <v>317664</v>
      </c>
      <c r="JW702" t="s">
        <v>317911</v>
      </c>
      <c r="JX702" t="s">
        <v>318157</v>
      </c>
      <c r="JY702" t="s">
        <v>318645</v>
      </c>
      <c r="JZ702" t="s">
        <v>318888</v>
      </c>
      <c r="KA702" t="s">
        <v>319130</v>
      </c>
      <c r="KB702" t="s">
        <v>319371</v>
      </c>
      <c r="KC702" t="s">
        <v>319611</v>
      </c>
      <c r="KD702" t="s">
        <v>319850</v>
      </c>
      <c r="KE702" t="s">
        <v>320088</v>
      </c>
      <c r="KF702" t="s">
        <v>320325</v>
      </c>
      <c r="KG702" t="s">
        <v>320561</v>
      </c>
      <c r="KH702" t="s">
        <v>320796</v>
      </c>
      <c r="KI702" t="s">
        <v>321262</v>
      </c>
      <c r="KJ702" t="s">
        <v>321494</v>
      </c>
      <c r="KK702" t="s">
        <v>321725</v>
      </c>
      <c r="KL702" t="s">
        <v>321955</v>
      </c>
      <c r="KM702" t="s">
        <v>322184</v>
      </c>
      <c r="KN702" t="s">
        <v>322412</v>
      </c>
      <c r="KO702" t="s">
        <v>322639</v>
      </c>
      <c r="KP702" t="s">
        <v>322865</v>
      </c>
      <c r="KQ702" t="s">
        <v>323090</v>
      </c>
      <c r="KR702" t="s">
        <v>323314</v>
      </c>
      <c r="KS702" t="s">
        <v>323758</v>
      </c>
      <c r="KT702" t="s">
        <v>323979</v>
      </c>
      <c r="KU702" t="s">
        <v>324199</v>
      </c>
      <c r="KV702" t="s">
        <v>324418</v>
      </c>
      <c r="KW702" t="s">
        <v>324636</v>
      </c>
      <c r="KX702" t="s">
        <v>324853</v>
      </c>
      <c r="KY702" t="s">
        <v>325069</v>
      </c>
      <c r="KZ702" t="s">
        <v>325284</v>
      </c>
      <c r="LA702" t="s">
        <v>325498</v>
      </c>
      <c r="LB702" t="s">
        <v>325711</v>
      </c>
      <c r="LC702" t="s">
        <v>326133</v>
      </c>
      <c r="LD702" t="s">
        <v>326343</v>
      </c>
      <c r="LE702" t="s">
        <v>326552</v>
      </c>
      <c r="LF702" t="s">
        <v>326760</v>
      </c>
      <c r="LG702" t="s">
        <v>326967</v>
      </c>
      <c r="LH702" t="s">
        <v>327173</v>
      </c>
      <c r="LI702" t="s">
        <v>327378</v>
      </c>
      <c r="LJ702" t="s">
        <v>327582</v>
      </c>
      <c r="LK702" t="s">
        <v>327785</v>
      </c>
      <c r="LL702" t="s">
        <v>327987</v>
      </c>
      <c r="LM702" t="s">
        <v>329367</v>
      </c>
      <c r="LN702" t="s">
        <v>329561</v>
      </c>
      <c r="LO702" t="s">
        <v>329754</v>
      </c>
      <c r="LP702" t="s">
        <v>329946</v>
      </c>
      <c r="LQ702" t="s">
        <v>330137</v>
      </c>
      <c r="LR702" t="s">
        <v>330327</v>
      </c>
      <c r="LS702" t="s">
        <v>330516</v>
      </c>
      <c r="LT702" t="s">
        <v>330890</v>
      </c>
      <c r="LU702" t="s">
        <v>331076</v>
      </c>
      <c r="LV702" t="s">
        <v>331261</v>
      </c>
      <c r="LW702" t="s">
        <v>331445</v>
      </c>
      <c r="LX702" t="s">
        <v>331628</v>
      </c>
      <c r="LY702" t="s">
        <v>331810</v>
      </c>
      <c r="LZ702" t="s">
        <v>331991</v>
      </c>
      <c r="MA702" t="s">
        <v>332171</v>
      </c>
      <c r="MB702" t="s">
        <v>332350</v>
      </c>
      <c r="MC702" t="s">
        <v>332528</v>
      </c>
      <c r="MD702" t="s">
        <v>332880</v>
      </c>
      <c r="ME702" t="s">
        <v>333055</v>
      </c>
      <c r="MF702" t="s">
        <v>333229</v>
      </c>
      <c r="MG702" t="s">
        <v>333402</v>
      </c>
      <c r="MH702" t="s">
        <v>333574</v>
      </c>
      <c r="MI702" t="s">
        <v>333745</v>
      </c>
      <c r="MJ702" t="s">
        <v>333915</v>
      </c>
      <c r="MK702" t="s">
        <v>334084</v>
      </c>
      <c r="ML702" t="s">
        <v>334252</v>
      </c>
      <c r="MM702" t="s">
        <v>334419</v>
      </c>
      <c r="MN702" t="s">
        <v>334749</v>
      </c>
      <c r="MO702" t="s">
        <v>334913</v>
      </c>
      <c r="MP702" t="s">
        <v>335076</v>
      </c>
      <c r="MQ702" t="s">
        <v>335238</v>
      </c>
      <c r="MR702" t="s">
        <v>335399</v>
      </c>
      <c r="MS702" t="s">
        <v>335559</v>
      </c>
      <c r="MT702" t="s">
        <v>335718</v>
      </c>
      <c r="MU702" t="s">
        <v>335876</v>
      </c>
      <c r="MV702" t="s">
        <v>336033</v>
      </c>
      <c r="MW702" t="s">
        <v>336189</v>
      </c>
      <c r="MX702" t="s">
        <v>336497</v>
      </c>
      <c r="MY702" t="s">
        <v>336650</v>
      </c>
      <c r="MZ702" t="s">
        <v>336802</v>
      </c>
      <c r="NA702" t="s">
        <v>336953</v>
      </c>
      <c r="NB702" t="s">
        <v>337103</v>
      </c>
      <c r="NC702" t="s">
        <v>337252</v>
      </c>
      <c r="ND702" t="s">
        <v>337400</v>
      </c>
      <c r="NE702" t="s">
        <v>337547</v>
      </c>
      <c r="NF702" t="s">
        <v>337693</v>
      </c>
      <c r="NG702" t="s">
        <v>337838</v>
      </c>
      <c r="NH702" t="s">
        <v>338124</v>
      </c>
      <c r="NI702" t="s">
        <v>338266</v>
      </c>
      <c r="NJ702" t="s">
        <v>338407</v>
      </c>
      <c r="NK702" t="s">
        <v>338547</v>
      </c>
      <c r="NL702" t="s">
        <v>338686</v>
      </c>
      <c r="NM702" t="s">
        <v>338824</v>
      </c>
      <c r="NN702" t="s">
        <v>338961</v>
      </c>
      <c r="NO702" t="s">
        <v>339097</v>
      </c>
      <c r="NP702" t="s">
        <v>339232</v>
      </c>
      <c r="NQ702" t="s">
        <v>339366</v>
      </c>
      <c r="NR702" t="s">
        <v>339630</v>
      </c>
      <c r="NS702" t="s">
        <v>339761</v>
      </c>
      <c r="NT702" t="s">
        <v>339891</v>
      </c>
      <c r="NU702" t="s">
        <v>340020</v>
      </c>
      <c r="NV702" t="s">
        <v>340148</v>
      </c>
      <c r="NW702" t="s">
        <v>340275</v>
      </c>
      <c r="NX702" t="s">
        <v>340401</v>
      </c>
      <c r="NY702" t="s">
        <v>340526</v>
      </c>
      <c r="NZ702" t="s">
        <v>340650</v>
      </c>
      <c r="OA702" t="s">
        <v>340773</v>
      </c>
      <c r="OB702" t="s">
        <v>340906</v>
      </c>
      <c r="OC702" t="s">
        <v>340907</v>
      </c>
      <c r="OD702" t="s">
        <v>340908</v>
      </c>
      <c r="OE702" t="s">
        <v>340909</v>
      </c>
      <c r="OF702" t="s">
        <v>340910</v>
      </c>
      <c r="OG702" t="s">
        <v>340911</v>
      </c>
      <c r="OH702" t="s">
        <v>340912</v>
      </c>
      <c r="OI702" t="s">
        <v>340913</v>
      </c>
      <c r="OJ702" t="s">
        <v>340914</v>
      </c>
      <c r="OK702" t="s">
        <v>340915</v>
      </c>
      <c r="OL702" t="s">
        <v>340916</v>
      </c>
      <c r="OM702" t="s">
        <v>340917</v>
      </c>
      <c r="ON702" t="s">
        <v>340918</v>
      </c>
      <c r="OO702" t="s">
        <v>340919</v>
      </c>
      <c r="OP702" t="s">
        <v>340920</v>
      </c>
      <c r="OQ702" t="s">
        <v>340921</v>
      </c>
      <c r="OR702" t="s">
        <v>340922</v>
      </c>
      <c r="OS702" t="s">
        <v>340923</v>
      </c>
      <c r="OT702" t="s">
        <v>340924</v>
      </c>
      <c r="OU702" t="s">
        <v>340925</v>
      </c>
      <c r="OV702" t="s">
        <v>340926</v>
      </c>
      <c r="OW702" t="s">
        <v>340927</v>
      </c>
      <c r="OX702" t="s">
        <v>340928</v>
      </c>
      <c r="OY702" t="s">
        <v>340929</v>
      </c>
      <c r="OZ702" t="s">
        <v>340930</v>
      </c>
      <c r="PA702" t="s">
        <v>340931</v>
      </c>
      <c r="PB702" t="s">
        <v>340932</v>
      </c>
      <c r="PC702" t="s">
        <v>340933</v>
      </c>
      <c r="PD702" t="s">
        <v>340934</v>
      </c>
      <c r="PE702" t="s">
        <v>340935</v>
      </c>
      <c r="PF702" t="s">
        <v>340936</v>
      </c>
      <c r="PG702" t="s">
        <v>340937</v>
      </c>
      <c r="PH702" t="s">
        <v>340938</v>
      </c>
      <c r="PI702" t="s">
        <v>340939</v>
      </c>
      <c r="PJ702" t="s">
        <v>340940</v>
      </c>
      <c r="PK702" t="s">
        <v>340941</v>
      </c>
      <c r="PL702" t="s">
        <v>340942</v>
      </c>
      <c r="PM702" t="s">
        <v>340943</v>
      </c>
      <c r="PN702" t="s">
        <v>340944</v>
      </c>
      <c r="PO702" t="s">
        <v>340945</v>
      </c>
      <c r="PP702" t="s">
        <v>340946</v>
      </c>
      <c r="PQ702" t="s">
        <v>340947</v>
      </c>
      <c r="PR702" t="s">
        <v>340948</v>
      </c>
      <c r="PS702" t="s">
        <v>340949</v>
      </c>
      <c r="PT702" t="s">
        <v>340950</v>
      </c>
      <c r="PU702" t="s">
        <v>340951</v>
      </c>
      <c r="PV702" t="s">
        <v>340952</v>
      </c>
      <c r="PW702" t="s">
        <v>340953</v>
      </c>
      <c r="PX702" t="s">
        <v>340954</v>
      </c>
      <c r="PY702" t="s">
        <v>340955</v>
      </c>
      <c r="PZ702" t="s">
        <v>340956</v>
      </c>
      <c r="QA702" t="s">
        <v>340957</v>
      </c>
      <c r="QB702" t="s">
        <v>340958</v>
      </c>
      <c r="QC702" t="s">
        <v>340959</v>
      </c>
      <c r="QD702" t="s">
        <v>340960</v>
      </c>
      <c r="QE702" t="s">
        <v>340961</v>
      </c>
      <c r="QF702" t="s">
        <v>340962</v>
      </c>
      <c r="QG702" t="s">
        <v>340963</v>
      </c>
      <c r="QH702" t="s">
        <v>340964</v>
      </c>
      <c r="QI702" t="s">
        <v>340965</v>
      </c>
      <c r="QJ702" t="s">
        <v>340966</v>
      </c>
      <c r="QK702" t="s">
        <v>340967</v>
      </c>
      <c r="QL702" t="s">
        <v>340968</v>
      </c>
      <c r="QM702" t="s">
        <v>340969</v>
      </c>
      <c r="QN702" t="s">
        <v>340970</v>
      </c>
      <c r="QO702" t="s">
        <v>340971</v>
      </c>
      <c r="QP702" t="s">
        <v>340972</v>
      </c>
      <c r="QQ702" t="s">
        <v>340973</v>
      </c>
      <c r="QR702" t="s">
        <v>340974</v>
      </c>
      <c r="QS702" t="s">
        <v>340975</v>
      </c>
      <c r="QT702" t="s">
        <v>340976</v>
      </c>
      <c r="QU702" t="s">
        <v>340977</v>
      </c>
      <c r="QV702" t="s">
        <v>340978</v>
      </c>
      <c r="QW702" t="s">
        <v>340979</v>
      </c>
      <c r="QX702" t="s">
        <v>340980</v>
      </c>
      <c r="QY702" t="s">
        <v>340981</v>
      </c>
      <c r="QZ702" t="s">
        <v>340982</v>
      </c>
      <c r="RA702" t="s">
        <v>340983</v>
      </c>
      <c r="RB702" t="s">
        <v>340984</v>
      </c>
      <c r="RC702" t="s">
        <v>340985</v>
      </c>
      <c r="RD702" t="s">
        <v>340986</v>
      </c>
      <c r="RE702" t="s">
        <v>340987</v>
      </c>
      <c r="RF702" t="s">
        <v>340988</v>
      </c>
      <c r="RG702" t="s">
        <v>340989</v>
      </c>
      <c r="RH702" t="s">
        <v>340990</v>
      </c>
      <c r="RI702" t="s">
        <v>340991</v>
      </c>
      <c r="RJ702" t="s">
        <v>340992</v>
      </c>
      <c r="RK702" t="s">
        <v>340993</v>
      </c>
      <c r="RL702" t="s">
        <v>340994</v>
      </c>
      <c r="RM702" t="s">
        <v>340995</v>
      </c>
      <c r="RN702" t="s">
        <v>340996</v>
      </c>
      <c r="RO702" t="s">
        <v>340997</v>
      </c>
      <c r="RP702" t="s">
        <v>340998</v>
      </c>
      <c r="RQ702" t="s">
        <v>340999</v>
      </c>
      <c r="RR702" t="s">
        <v>341000</v>
      </c>
      <c r="RS702" t="s">
        <v>341001</v>
      </c>
      <c r="RT702" t="s">
        <v>341002</v>
      </c>
      <c r="RU702" t="s">
        <v>341003</v>
      </c>
      <c r="RV702" t="s">
        <v>341004</v>
      </c>
      <c r="RW702" t="s">
        <v>341005</v>
      </c>
      <c r="RX702" t="s">
        <v>341006</v>
      </c>
      <c r="RY702" t="s">
        <v>341007</v>
      </c>
      <c r="RZ702" t="s">
        <v>341008</v>
      </c>
      <c r="SA702" t="s">
        <v>341009</v>
      </c>
      <c r="SB702" t="s">
        <v>341010</v>
      </c>
      <c r="SC702" t="s">
        <v>341011</v>
      </c>
      <c r="SD702" t="s">
        <v>341012</v>
      </c>
      <c r="SE702" t="s">
        <v>341013</v>
      </c>
      <c r="SF702" t="s">
        <v>341014</v>
      </c>
      <c r="SG702" t="s">
        <v>341015</v>
      </c>
      <c r="SH702" t="s">
        <v>10900</v>
      </c>
      <c r="SI702" t="s">
        <v>11721</v>
      </c>
      <c r="SJ702" t="s">
        <v>12541</v>
      </c>
      <c r="SK702" t="s">
        <v>13360</v>
      </c>
      <c r="SL702" t="s">
        <v>14178</v>
      </c>
      <c r="SM702" t="s">
        <v>14995</v>
      </c>
      <c r="SN702" t="s">
        <v>15811</v>
      </c>
      <c r="SO702" t="s">
        <v>16626</v>
      </c>
      <c r="SP702" t="s">
        <v>17440</v>
      </c>
      <c r="SQ702" t="s">
        <v>18253</v>
      </c>
      <c r="SR702" t="s">
        <v>19876</v>
      </c>
      <c r="SS702" t="s">
        <v>20686</v>
      </c>
      <c r="ST702" t="s">
        <v>21495</v>
      </c>
      <c r="SU702" t="s">
        <v>22303</v>
      </c>
      <c r="SV702" t="s">
        <v>23110</v>
      </c>
      <c r="SW702" t="s">
        <v>23916</v>
      </c>
      <c r="SX702" t="s">
        <v>24720</v>
      </c>
      <c r="SY702" t="s">
        <v>25524</v>
      </c>
      <c r="SZ702" t="s">
        <v>26327</v>
      </c>
      <c r="TA702" t="s">
        <v>27129</v>
      </c>
      <c r="TB702" t="s">
        <v>28730</v>
      </c>
      <c r="TC702" t="s">
        <v>29529</v>
      </c>
      <c r="TD702" t="s">
        <v>30327</v>
      </c>
      <c r="TE702" t="s">
        <v>31124</v>
      </c>
      <c r="TF702" t="s">
        <v>31920</v>
      </c>
      <c r="TG702" t="s">
        <v>32715</v>
      </c>
      <c r="TH702" t="s">
        <v>33509</v>
      </c>
      <c r="TI702" t="s">
        <v>34302</v>
      </c>
      <c r="TJ702" t="s">
        <v>35094</v>
      </c>
      <c r="TK702" t="s">
        <v>35885</v>
      </c>
      <c r="TL702" t="s">
        <v>37464</v>
      </c>
      <c r="TM702" t="s">
        <v>38252</v>
      </c>
      <c r="TN702" t="s">
        <v>42958</v>
      </c>
      <c r="TO702" t="s">
        <v>43739</v>
      </c>
      <c r="TP702" t="s">
        <v>44519</v>
      </c>
      <c r="TQ702" t="s">
        <v>54568</v>
      </c>
      <c r="TR702" t="s">
        <v>55334</v>
      </c>
      <c r="TS702" t="s">
        <v>56099</v>
      </c>
      <c r="TT702" t="s">
        <v>56863</v>
      </c>
      <c r="TU702" t="s">
        <v>58388</v>
      </c>
      <c r="TV702" t="s">
        <v>59149</v>
      </c>
      <c r="TW702" t="s">
        <v>59909</v>
      </c>
      <c r="TX702" t="s">
        <v>60668</v>
      </c>
      <c r="TY702" t="s">
        <v>61426</v>
      </c>
      <c r="TZ702" t="s">
        <v>62183</v>
      </c>
      <c r="UA702" t="s">
        <v>62939</v>
      </c>
      <c r="UB702" t="s">
        <v>63694</v>
      </c>
      <c r="UC702" t="s">
        <v>64448</v>
      </c>
      <c r="UD702" t="s">
        <v>65201</v>
      </c>
      <c r="UE702" t="s">
        <v>66704</v>
      </c>
      <c r="UF702" t="s">
        <v>67454</v>
      </c>
      <c r="UG702" t="s">
        <v>68203</v>
      </c>
      <c r="UH702" t="s">
        <v>68951</v>
      </c>
      <c r="UI702" t="s">
        <v>69698</v>
      </c>
      <c r="UJ702" t="s">
        <v>70444</v>
      </c>
      <c r="UK702" t="s">
        <v>71189</v>
      </c>
      <c r="UL702" t="s">
        <v>71933</v>
      </c>
      <c r="UM702" t="s">
        <v>72676</v>
      </c>
      <c r="UN702" t="s">
        <v>73418</v>
      </c>
      <c r="UO702" t="s">
        <v>74899</v>
      </c>
      <c r="UP702" t="s">
        <v>75638</v>
      </c>
      <c r="UQ702" t="s">
        <v>76376</v>
      </c>
      <c r="UR702" t="s">
        <v>77113</v>
      </c>
      <c r="US702" t="s">
        <v>77849</v>
      </c>
      <c r="UT702" t="s">
        <v>78584</v>
      </c>
      <c r="UU702" t="s">
        <v>79318</v>
      </c>
      <c r="UV702" t="s">
        <v>80051</v>
      </c>
      <c r="UW702" t="s">
        <v>80783</v>
      </c>
      <c r="UX702" t="s">
        <v>81514</v>
      </c>
      <c r="UY702" t="s">
        <v>82973</v>
      </c>
      <c r="UZ702" t="s">
        <v>83701</v>
      </c>
      <c r="VA702" t="s">
        <v>84428</v>
      </c>
      <c r="VB702" t="s">
        <v>85154</v>
      </c>
      <c r="VC702" t="s">
        <v>85879</v>
      </c>
      <c r="VD702" t="s">
        <v>86603</v>
      </c>
      <c r="VE702" t="s">
        <v>87326</v>
      </c>
      <c r="VF702" t="s">
        <v>88048</v>
      </c>
      <c r="VG702" t="s">
        <v>88769</v>
      </c>
      <c r="VH702" t="s">
        <v>89489</v>
      </c>
      <c r="VI702" t="s">
        <v>90926</v>
      </c>
      <c r="VJ702" t="s">
        <v>91643</v>
      </c>
      <c r="VK702" t="s">
        <v>92359</v>
      </c>
      <c r="VL702" t="s">
        <v>93074</v>
      </c>
      <c r="VM702" t="s">
        <v>93788</v>
      </c>
      <c r="VN702" t="s">
        <v>94501</v>
      </c>
      <c r="VO702" t="s">
        <v>95213</v>
      </c>
      <c r="VP702" t="s">
        <v>95924</v>
      </c>
      <c r="VQ702" t="s">
        <v>96634</v>
      </c>
      <c r="VR702" t="s">
        <v>97343</v>
      </c>
      <c r="VS702" t="s">
        <v>98758</v>
      </c>
      <c r="VT702" t="s">
        <v>99464</v>
      </c>
      <c r="VU702" t="s">
        <v>100169</v>
      </c>
      <c r="VV702" t="s">
        <v>100873</v>
      </c>
      <c r="VW702" t="s">
        <v>101575</v>
      </c>
      <c r="VX702" t="s">
        <v>102277</v>
      </c>
      <c r="VY702" t="s">
        <v>102978</v>
      </c>
      <c r="VZ702" t="s">
        <v>103678</v>
      </c>
      <c r="WA702" t="s">
        <v>104377</v>
      </c>
      <c r="WB702" t="s">
        <v>105075</v>
      </c>
      <c r="WC702" t="s">
        <v>106468</v>
      </c>
      <c r="WD702" t="s">
        <v>107163</v>
      </c>
      <c r="WE702" t="s">
        <v>107857</v>
      </c>
      <c r="WF702" t="s">
        <v>108550</v>
      </c>
      <c r="WG702" t="s">
        <v>109242</v>
      </c>
      <c r="WH702" t="s">
        <v>109933</v>
      </c>
      <c r="WI702" t="s">
        <v>110623</v>
      </c>
      <c r="WJ702" t="s">
        <v>111312</v>
      </c>
      <c r="WK702" t="s">
        <v>112000</v>
      </c>
      <c r="WL702" t="s">
        <v>112687</v>
      </c>
      <c r="WM702" t="s">
        <v>114058</v>
      </c>
      <c r="WN702" t="s">
        <v>114742</v>
      </c>
      <c r="WO702" t="s">
        <v>115425</v>
      </c>
      <c r="WP702" t="s">
        <v>116107</v>
      </c>
      <c r="WQ702" t="s">
        <v>116788</v>
      </c>
      <c r="WR702" t="s">
        <v>117468</v>
      </c>
      <c r="WS702" t="s">
        <v>118147</v>
      </c>
      <c r="WT702" t="s">
        <v>118825</v>
      </c>
      <c r="WU702" t="s">
        <v>119502</v>
      </c>
      <c r="WV702" t="s">
        <v>122200</v>
      </c>
      <c r="WW702" t="s">
        <v>122872</v>
      </c>
      <c r="WX702" t="s">
        <v>123543</v>
      </c>
      <c r="WY702" t="s">
        <v>124213</v>
      </c>
      <c r="WZ702" t="s">
        <v>124882</v>
      </c>
      <c r="XA702" t="s">
        <v>125550</v>
      </c>
      <c r="XB702" t="s">
        <v>126883</v>
      </c>
      <c r="XC702" t="s">
        <v>127548</v>
      </c>
      <c r="XD702" t="s">
        <v>128212</v>
      </c>
      <c r="XE702" t="s">
        <v>128875</v>
      </c>
      <c r="XF702" t="s">
        <v>129537</v>
      </c>
      <c r="XG702" t="s">
        <v>130198</v>
      </c>
      <c r="XH702" t="s">
        <v>130858</v>
      </c>
      <c r="XI702" t="s">
        <v>131517</v>
      </c>
      <c r="XJ702" t="s">
        <v>132175</v>
      </c>
      <c r="XK702" t="s">
        <v>132832</v>
      </c>
      <c r="XL702" t="s">
        <v>134143</v>
      </c>
      <c r="XM702" t="s">
        <v>134797</v>
      </c>
      <c r="XN702" t="s">
        <v>135450</v>
      </c>
      <c r="XO702" t="s">
        <v>136102</v>
      </c>
      <c r="XP702" t="s">
        <v>136753</v>
      </c>
      <c r="XQ702" t="s">
        <v>137403</v>
      </c>
      <c r="XR702" t="s">
        <v>138052</v>
      </c>
      <c r="XS702" t="s">
        <v>138700</v>
      </c>
      <c r="XT702" t="s">
        <v>139347</v>
      </c>
      <c r="XU702" t="s">
        <v>139993</v>
      </c>
      <c r="XV702" t="s">
        <v>141282</v>
      </c>
      <c r="XW702" t="s">
        <v>141925</v>
      </c>
      <c r="XX702" t="s">
        <v>142567</v>
      </c>
      <c r="XY702" t="s">
        <v>143208</v>
      </c>
      <c r="XZ702" t="s">
        <v>143848</v>
      </c>
      <c r="YA702" t="s">
        <v>144487</v>
      </c>
      <c r="YB702" t="s">
        <v>145125</v>
      </c>
      <c r="YC702" t="s">
        <v>145762</v>
      </c>
      <c r="YD702" t="s">
        <v>146398</v>
      </c>
      <c r="YE702" t="s">
        <v>147033</v>
      </c>
      <c r="YF702" t="s">
        <v>148300</v>
      </c>
      <c r="YG702" t="s">
        <v>148932</v>
      </c>
      <c r="YH702" t="s">
        <v>149563</v>
      </c>
      <c r="YI702" t="s">
        <v>150193</v>
      </c>
      <c r="YJ702" t="s">
        <v>150822</v>
      </c>
      <c r="YK702" t="s">
        <v>151450</v>
      </c>
      <c r="YL702" t="s">
        <v>152077</v>
      </c>
      <c r="YM702" t="s">
        <v>152703</v>
      </c>
      <c r="YN702" t="s">
        <v>153328</v>
      </c>
      <c r="YO702" t="s">
        <v>153952</v>
      </c>
      <c r="YP702" t="s">
        <v>154575</v>
      </c>
      <c r="YQ702" t="s">
        <v>155197</v>
      </c>
      <c r="YR702" t="s">
        <v>155818</v>
      </c>
      <c r="YS702" t="s">
        <v>156438</v>
      </c>
      <c r="YT702" t="s">
        <v>157057</v>
      </c>
      <c r="YU702" t="s">
        <v>157675</v>
      </c>
      <c r="YV702" t="s">
        <v>158292</v>
      </c>
      <c r="YW702" t="s">
        <v>158908</v>
      </c>
      <c r="YX702" t="s">
        <v>159523</v>
      </c>
      <c r="YY702" t="s">
        <v>160137</v>
      </c>
      <c r="YZ702" t="s">
        <v>160750</v>
      </c>
      <c r="ZA702" t="s">
        <v>161362</v>
      </c>
      <c r="ZB702" t="s">
        <v>161973</v>
      </c>
      <c r="ZC702" t="s">
        <v>162583</v>
      </c>
      <c r="ZD702" t="s">
        <v>163192</v>
      </c>
      <c r="ZE702" t="s">
        <v>163800</v>
      </c>
      <c r="ZF702" t="s">
        <v>164407</v>
      </c>
      <c r="ZG702" t="s">
        <v>165013</v>
      </c>
      <c r="ZH702" t="s">
        <v>165618</v>
      </c>
      <c r="ZI702" t="s">
        <v>166222</v>
      </c>
      <c r="ZJ702" t="s">
        <v>166825</v>
      </c>
      <c r="ZK702" t="s">
        <v>167427</v>
      </c>
      <c r="ZL702" t="s">
        <v>168028</v>
      </c>
      <c r="ZM702" t="s">
        <v>168628</v>
      </c>
      <c r="ZN702" t="s">
        <v>169227</v>
      </c>
      <c r="ZO702" t="s">
        <v>169825</v>
      </c>
      <c r="ZP702" t="s">
        <v>170422</v>
      </c>
      <c r="ZQ702" t="s">
        <v>171018</v>
      </c>
      <c r="ZR702" t="s">
        <v>171613</v>
      </c>
      <c r="ZS702" t="s">
        <v>172207</v>
      </c>
      <c r="ZT702" t="s">
        <v>172800</v>
      </c>
      <c r="ZU702" t="s">
        <v>173392</v>
      </c>
      <c r="ZV702" t="s">
        <v>173983</v>
      </c>
      <c r="ZW702" t="s">
        <v>174573</v>
      </c>
      <c r="ZX702" t="s">
        <v>175162</v>
      </c>
      <c r="ZY702" t="s">
        <v>175750</v>
      </c>
      <c r="ZZ702" t="s">
        <v>176337</v>
      </c>
      <c r="AAA702" t="s">
        <v>176923</v>
      </c>
      <c r="AAB702" t="s">
        <v>177508</v>
      </c>
      <c r="AAC702" t="s">
        <v>178092</v>
      </c>
      <c r="AAD702" t="s">
        <v>178675</v>
      </c>
      <c r="AAE702" t="s">
        <v>179257</v>
      </c>
      <c r="AAF702" t="s">
        <v>179838</v>
      </c>
      <c r="AAG702" t="s">
        <v>180418</v>
      </c>
      <c r="AAH702" t="s">
        <v>180997</v>
      </c>
      <c r="AAI702" t="s">
        <v>181575</v>
      </c>
      <c r="AAJ702" t="s">
        <v>182152</v>
      </c>
      <c r="AAK702" t="s">
        <v>182727</v>
      </c>
      <c r="AAL702" t="s">
        <v>183302</v>
      </c>
      <c r="AAM702" t="s">
        <v>183876</v>
      </c>
      <c r="AAN702" t="s">
        <v>184449</v>
      </c>
      <c r="AAO702" t="s">
        <v>185021</v>
      </c>
      <c r="AAP702" t="s">
        <v>185592</v>
      </c>
      <c r="AAQ702" t="s">
        <v>186162</v>
      </c>
      <c r="AAR702" t="s">
        <v>186731</v>
      </c>
      <c r="AAS702" t="s">
        <v>187299</v>
      </c>
      <c r="AAT702" t="s">
        <v>187866</v>
      </c>
      <c r="AAU702" t="s">
        <v>188432</v>
      </c>
      <c r="AAV702" t="s">
        <v>188997</v>
      </c>
      <c r="AAW702" t="s">
        <v>189561</v>
      </c>
      <c r="AAX702" t="s">
        <v>190124</v>
      </c>
      <c r="AAY702" t="s">
        <v>190686</v>
      </c>
      <c r="AAZ702" t="s">
        <v>191247</v>
      </c>
      <c r="ABA702" t="s">
        <v>191807</v>
      </c>
      <c r="ABB702" t="s">
        <v>192366</v>
      </c>
      <c r="ABC702" t="s">
        <v>202257</v>
      </c>
      <c r="ABD702" t="s">
        <v>202797</v>
      </c>
      <c r="ABE702" t="s">
        <v>203336</v>
      </c>
      <c r="ABF702" t="s">
        <v>203874</v>
      </c>
      <c r="ABG702" t="s">
        <v>204411</v>
      </c>
      <c r="ABH702" t="s">
        <v>204947</v>
      </c>
      <c r="ABI702" t="s">
        <v>206016</v>
      </c>
      <c r="ABJ702" t="s">
        <v>206549</v>
      </c>
      <c r="ABK702" t="s">
        <v>207081</v>
      </c>
      <c r="ABL702" t="s">
        <v>207612</v>
      </c>
      <c r="ABM702" t="s">
        <v>208142</v>
      </c>
      <c r="ABN702" t="s">
        <v>208671</v>
      </c>
      <c r="ABO702" t="s">
        <v>209199</v>
      </c>
      <c r="ABP702" t="s">
        <v>209726</v>
      </c>
      <c r="ABQ702" t="s">
        <v>210252</v>
      </c>
      <c r="ABR702" t="s">
        <v>210777</v>
      </c>
      <c r="ABS702" t="s">
        <v>211824</v>
      </c>
      <c r="ABT702" t="s">
        <v>212346</v>
      </c>
      <c r="ABU702" t="s">
        <v>212867</v>
      </c>
      <c r="ABV702" t="s">
        <v>213387</v>
      </c>
      <c r="ABW702" t="s">
        <v>213906</v>
      </c>
      <c r="ABX702" t="s">
        <v>214424</v>
      </c>
      <c r="ABY702" t="s">
        <v>214941</v>
      </c>
      <c r="ABZ702" t="s">
        <v>215457</v>
      </c>
      <c r="ACA702" t="s">
        <v>215972</v>
      </c>
      <c r="ACB702" t="s">
        <v>216486</v>
      </c>
      <c r="ACC702" t="s">
        <v>217511</v>
      </c>
      <c r="ACD702" t="s">
        <v>218022</v>
      </c>
      <c r="ACE702" t="s">
        <v>218532</v>
      </c>
      <c r="ACF702" t="s">
        <v>219041</v>
      </c>
      <c r="ACG702" t="s">
        <v>219549</v>
      </c>
      <c r="ACH702" t="s">
        <v>220056</v>
      </c>
      <c r="ACI702" t="s">
        <v>220562</v>
      </c>
      <c r="ACJ702" t="s">
        <v>221067</v>
      </c>
      <c r="ACK702" t="s">
        <v>221571</v>
      </c>
      <c r="ACL702" t="s">
        <v>222074</v>
      </c>
      <c r="ACM702" t="s">
        <v>223077</v>
      </c>
      <c r="ACN702" t="s">
        <v>223577</v>
      </c>
      <c r="ACO702" t="s">
        <v>224076</v>
      </c>
      <c r="ACP702" t="s">
        <v>224574</v>
      </c>
      <c r="ACQ702" t="s">
        <v>225071</v>
      </c>
      <c r="ACR702" t="s">
        <v>225567</v>
      </c>
      <c r="ACS702" t="s">
        <v>226062</v>
      </c>
      <c r="ACT702" t="s">
        <v>226556</v>
      </c>
      <c r="ACU702" t="s">
        <v>227049</v>
      </c>
      <c r="ACV702" t="s">
        <v>227541</v>
      </c>
      <c r="ACW702" t="s">
        <v>228522</v>
      </c>
      <c r="ACX702" t="s">
        <v>229011</v>
      </c>
      <c r="ACY702" t="s">
        <v>229499</v>
      </c>
      <c r="ACZ702" t="s">
        <v>229986</v>
      </c>
      <c r="ADA702" t="s">
        <v>230472</v>
      </c>
      <c r="ADB702" t="s">
        <v>230957</v>
      </c>
      <c r="ADC702" t="s">
        <v>231441</v>
      </c>
      <c r="ADD702" t="s">
        <v>231924</v>
      </c>
      <c r="ADE702" t="s">
        <v>232406</v>
      </c>
      <c r="ADF702" t="s">
        <v>232887</v>
      </c>
      <c r="ADG702" t="s">
        <v>233846</v>
      </c>
      <c r="ADH702" t="s">
        <v>234324</v>
      </c>
      <c r="ADI702" t="s">
        <v>234800</v>
      </c>
      <c r="ADJ702" t="s">
        <v>235276</v>
      </c>
      <c r="ADK702" t="s">
        <v>235751</v>
      </c>
      <c r="ADL702" t="s">
        <v>236698</v>
      </c>
      <c r="ADM702" t="s">
        <v>237170</v>
      </c>
      <c r="ADN702" t="s">
        <v>237641</v>
      </c>
      <c r="ADO702" t="s">
        <v>238111</v>
      </c>
      <c r="ADP702" t="s">
        <v>238580</v>
      </c>
      <c r="ADQ702" t="s">
        <v>239048</v>
      </c>
      <c r="ADR702" t="s">
        <v>239515</v>
      </c>
      <c r="ADS702" t="s">
        <v>239981</v>
      </c>
      <c r="ADT702" t="s">
        <v>240446</v>
      </c>
      <c r="ADU702" t="s">
        <v>240910</v>
      </c>
      <c r="ADV702" t="s">
        <v>241835</v>
      </c>
      <c r="ADW702" t="s">
        <v>242296</v>
      </c>
      <c r="ADX702" t="s">
        <v>242756</v>
      </c>
      <c r="ADY702" t="s">
        <v>243215</v>
      </c>
      <c r="ADZ702" t="s">
        <v>243673</v>
      </c>
      <c r="AEA702" t="s">
        <v>244130</v>
      </c>
      <c r="AEB702" t="s">
        <v>244586</v>
      </c>
      <c r="AEC702" t="s">
        <v>245041</v>
      </c>
      <c r="AED702" t="s">
        <v>245495</v>
      </c>
      <c r="AEE702" t="s">
        <v>245948</v>
      </c>
      <c r="AEF702" t="s">
        <v>246850</v>
      </c>
      <c r="AEG702" t="s">
        <v>247300</v>
      </c>
      <c r="AEH702" t="s">
        <v>247749</v>
      </c>
      <c r="AEI702" t="s">
        <v>248197</v>
      </c>
      <c r="AEJ702" t="s">
        <v>248644</v>
      </c>
      <c r="AEK702" t="s">
        <v>249090</v>
      </c>
      <c r="AEL702" t="s">
        <v>249535</v>
      </c>
      <c r="AEM702" t="s">
        <v>249979</v>
      </c>
      <c r="AEN702" t="s">
        <v>250422</v>
      </c>
      <c r="AEO702" t="s">
        <v>250864</v>
      </c>
      <c r="AEP702" t="s">
        <v>251745</v>
      </c>
      <c r="AEQ702" t="s">
        <v>252184</v>
      </c>
    </row>
    <row r="703" spans="1:823" x14ac:dyDescent="0.3">
      <c r="A703" t="s">
        <v>7068</v>
      </c>
      <c r="B703" t="s">
        <v>291217</v>
      </c>
      <c r="C703" t="s">
        <v>293224</v>
      </c>
      <c r="D703" t="s">
        <v>296809</v>
      </c>
      <c r="E703" t="s">
        <v>300273</v>
      </c>
      <c r="F703" t="s">
        <v>302112</v>
      </c>
      <c r="G703" t="s">
        <v>303617</v>
      </c>
      <c r="H703" t="s">
        <v>305390</v>
      </c>
      <c r="I703" t="s">
        <v>305682</v>
      </c>
      <c r="J703" t="s">
        <v>305973</v>
      </c>
      <c r="K703" t="s">
        <v>306263</v>
      </c>
      <c r="L703" t="s">
        <v>306552</v>
      </c>
      <c r="M703" t="s">
        <v>306840</v>
      </c>
      <c r="N703" t="s">
        <v>307127</v>
      </c>
      <c r="O703" t="s">
        <v>307413</v>
      </c>
      <c r="P703" t="s">
        <v>307698</v>
      </c>
      <c r="Q703" t="s">
        <v>307982</v>
      </c>
      <c r="R703" t="s">
        <v>309664</v>
      </c>
      <c r="S703" t="s">
        <v>312655</v>
      </c>
      <c r="T703" t="s">
        <v>314236</v>
      </c>
      <c r="U703" t="s">
        <v>315013</v>
      </c>
      <c r="V703" t="s">
        <v>315270</v>
      </c>
      <c r="W703" t="s">
        <v>315526</v>
      </c>
      <c r="X703" t="s">
        <v>315781</v>
      </c>
      <c r="Y703" t="s">
        <v>316035</v>
      </c>
      <c r="Z703" t="s">
        <v>316288</v>
      </c>
      <c r="AA703" t="s">
        <v>316540</v>
      </c>
      <c r="AB703" t="s">
        <v>316791</v>
      </c>
      <c r="AC703" t="s">
        <v>318520</v>
      </c>
      <c r="AD703" t="s">
        <v>321138</v>
      </c>
      <c r="AE703" t="s">
        <v>323635</v>
      </c>
      <c r="AF703" t="s">
        <v>326011</v>
      </c>
      <c r="AG703" t="s">
        <v>328266</v>
      </c>
      <c r="AH703" t="s">
        <v>328465</v>
      </c>
      <c r="AI703" t="s">
        <v>328663</v>
      </c>
      <c r="AJ703" t="s">
        <v>328860</v>
      </c>
      <c r="AK703" t="s">
        <v>329056</v>
      </c>
      <c r="AL703" t="s">
        <v>329251</v>
      </c>
      <c r="AM703" t="s">
        <v>330775</v>
      </c>
      <c r="AN703" t="s">
        <v>332766</v>
      </c>
      <c r="AO703" t="s">
        <v>334636</v>
      </c>
      <c r="AP703" t="s">
        <v>336385</v>
      </c>
      <c r="AQ703" t="s">
        <v>338013</v>
      </c>
      <c r="AR703" t="s">
        <v>339520</v>
      </c>
      <c r="AS703" t="s">
        <v>340906</v>
      </c>
      <c r="AT703" t="s">
        <v>341016</v>
      </c>
      <c r="AU703" t="s">
        <v>341017</v>
      </c>
      <c r="AV703" t="s">
        <v>341018</v>
      </c>
      <c r="AW703" t="s">
        <v>341019</v>
      </c>
      <c r="AX703" t="s">
        <v>341020</v>
      </c>
      <c r="AY703" t="s">
        <v>341021</v>
      </c>
      <c r="AZ703" t="s">
        <v>341022</v>
      </c>
      <c r="BA703" t="s">
        <v>341023</v>
      </c>
      <c r="BB703" t="s">
        <v>341024</v>
      </c>
      <c r="BC703" t="s">
        <v>341025</v>
      </c>
      <c r="BD703" t="s">
        <v>341026</v>
      </c>
      <c r="BE703" t="s">
        <v>19411</v>
      </c>
      <c r="BF703" t="s">
        <v>28275</v>
      </c>
      <c r="BG703" t="s">
        <v>37019</v>
      </c>
      <c r="BH703" t="s">
        <v>39382</v>
      </c>
      <c r="BI703" t="s">
        <v>40167</v>
      </c>
      <c r="BJ703" t="s">
        <v>40950</v>
      </c>
      <c r="BK703" t="s">
        <v>41733</v>
      </c>
      <c r="BL703" t="s">
        <v>42515</v>
      </c>
      <c r="BM703" t="s">
        <v>45636</v>
      </c>
      <c r="BN703" t="s">
        <v>46413</v>
      </c>
      <c r="BO703" t="s">
        <v>47189</v>
      </c>
      <c r="BP703" t="s">
        <v>47964</v>
      </c>
      <c r="BQ703" t="s">
        <v>48738</v>
      </c>
      <c r="BR703" t="s">
        <v>49511</v>
      </c>
      <c r="BS703" t="s">
        <v>50283</v>
      </c>
      <c r="BT703" t="s">
        <v>51054</v>
      </c>
      <c r="BU703" t="s">
        <v>51824</v>
      </c>
      <c r="BV703" t="s">
        <v>52593</v>
      </c>
      <c r="BW703" t="s">
        <v>53361</v>
      </c>
      <c r="BX703" t="s">
        <v>54128</v>
      </c>
      <c r="BY703" t="s">
        <v>57952</v>
      </c>
      <c r="BZ703" t="s">
        <v>66278</v>
      </c>
      <c r="CA703" t="s">
        <v>74483</v>
      </c>
      <c r="CB703" t="s">
        <v>82567</v>
      </c>
      <c r="CC703" t="s">
        <v>90530</v>
      </c>
      <c r="CD703" t="s">
        <v>98372</v>
      </c>
      <c r="CE703" t="s">
        <v>106092</v>
      </c>
      <c r="CF703" t="s">
        <v>113692</v>
      </c>
      <c r="CG703" t="s">
        <v>120496</v>
      </c>
      <c r="CH703" t="s">
        <v>121170</v>
      </c>
      <c r="CI703" t="s">
        <v>121843</v>
      </c>
      <c r="CJ703" t="s">
        <v>126532</v>
      </c>
      <c r="CK703" t="s">
        <v>133802</v>
      </c>
      <c r="CL703" t="s">
        <v>140951</v>
      </c>
      <c r="CM703" t="s">
        <v>147979</v>
      </c>
      <c r="CN703" t="s">
        <v>193235</v>
      </c>
      <c r="CO703" t="s">
        <v>193791</v>
      </c>
      <c r="CP703" t="s">
        <v>194346</v>
      </c>
      <c r="CQ703" t="s">
        <v>194900</v>
      </c>
      <c r="CR703" t="s">
        <v>195453</v>
      </c>
      <c r="CS703" t="s">
        <v>196005</v>
      </c>
      <c r="CT703" t="s">
        <v>196556</v>
      </c>
      <c r="CU703" t="s">
        <v>197106</v>
      </c>
      <c r="CV703" t="s">
        <v>197655</v>
      </c>
      <c r="CW703" t="s">
        <v>198203</v>
      </c>
      <c r="CX703" t="s">
        <v>198750</v>
      </c>
      <c r="CY703" t="s">
        <v>199296</v>
      </c>
      <c r="CZ703" t="s">
        <v>199841</v>
      </c>
      <c r="DA703" t="s">
        <v>200385</v>
      </c>
      <c r="DB703" t="s">
        <v>200928</v>
      </c>
      <c r="DC703" t="s">
        <v>201470</v>
      </c>
      <c r="DD703" t="s">
        <v>202011</v>
      </c>
      <c r="DE703" t="s">
        <v>205776</v>
      </c>
      <c r="DF703" t="s">
        <v>211594</v>
      </c>
      <c r="DG703" t="s">
        <v>217291</v>
      </c>
      <c r="DH703" t="s">
        <v>222867</v>
      </c>
      <c r="DI703" t="s">
        <v>228322</v>
      </c>
      <c r="DJ703" t="s">
        <v>233656</v>
      </c>
      <c r="DK703" t="s">
        <v>236513</v>
      </c>
      <c r="DL703" t="s">
        <v>241660</v>
      </c>
      <c r="DM703" t="s">
        <v>246685</v>
      </c>
      <c r="DN703" t="s">
        <v>251590</v>
      </c>
      <c r="DO703" t="s">
        <v>252906</v>
      </c>
      <c r="DP703" t="s">
        <v>253342</v>
      </c>
      <c r="DQ703" t="s">
        <v>253777</v>
      </c>
      <c r="DR703" t="s">
        <v>254211</v>
      </c>
      <c r="DS703" t="s">
        <v>254644</v>
      </c>
      <c r="DT703" t="s">
        <v>255076</v>
      </c>
      <c r="DU703" t="s">
        <v>255507</v>
      </c>
      <c r="DV703" t="s">
        <v>255937</v>
      </c>
      <c r="DW703" t="s">
        <v>256366</v>
      </c>
      <c r="DX703" t="s">
        <v>256794</v>
      </c>
      <c r="DY703" t="s">
        <v>257221</v>
      </c>
      <c r="DZ703" t="s">
        <v>257647</v>
      </c>
      <c r="EA703" t="s">
        <v>258072</v>
      </c>
      <c r="EB703" t="s">
        <v>258496</v>
      </c>
      <c r="EC703" t="s">
        <v>258919</v>
      </c>
      <c r="ED703" t="s">
        <v>259341</v>
      </c>
      <c r="EE703" t="s">
        <v>259762</v>
      </c>
      <c r="EF703" t="s">
        <v>260182</v>
      </c>
      <c r="EG703" t="s">
        <v>260601</v>
      </c>
      <c r="EH703" t="s">
        <v>261019</v>
      </c>
      <c r="EI703" t="s">
        <v>261436</v>
      </c>
      <c r="EJ703" t="s">
        <v>261852</v>
      </c>
      <c r="EK703" t="s">
        <v>262267</v>
      </c>
      <c r="EL703" t="s">
        <v>262681</v>
      </c>
      <c r="EM703" t="s">
        <v>263094</v>
      </c>
      <c r="EN703" t="s">
        <v>263506</v>
      </c>
      <c r="EO703" t="s">
        <v>263917</v>
      </c>
      <c r="EP703" t="s">
        <v>264327</v>
      </c>
      <c r="EQ703" t="s">
        <v>264736</v>
      </c>
      <c r="ER703" t="s">
        <v>265144</v>
      </c>
      <c r="ES703" t="s">
        <v>265551</v>
      </c>
      <c r="ET703" t="s">
        <v>265957</v>
      </c>
      <c r="EU703" t="s">
        <v>266362</v>
      </c>
      <c r="EV703" t="s">
        <v>266766</v>
      </c>
      <c r="EW703" t="s">
        <v>267169</v>
      </c>
      <c r="EX703" t="s">
        <v>267571</v>
      </c>
      <c r="EY703" t="s">
        <v>267972</v>
      </c>
      <c r="EZ703" t="s">
        <v>268372</v>
      </c>
      <c r="FA703" t="s">
        <v>268770</v>
      </c>
      <c r="FB703" t="s">
        <v>269168</v>
      </c>
      <c r="FC703" t="s">
        <v>269565</v>
      </c>
      <c r="FD703" t="s">
        <v>269961</v>
      </c>
      <c r="FE703" t="s">
        <v>270356</v>
      </c>
      <c r="FF703" t="s">
        <v>270750</v>
      </c>
      <c r="FG703" t="s">
        <v>271143</v>
      </c>
      <c r="FH703" t="s">
        <v>271535</v>
      </c>
      <c r="FI703" t="s">
        <v>271926</v>
      </c>
      <c r="FJ703" t="s">
        <v>272316</v>
      </c>
      <c r="FK703" t="s">
        <v>272705</v>
      </c>
      <c r="FL703" t="s">
        <v>273093</v>
      </c>
      <c r="FM703" t="s">
        <v>273480</v>
      </c>
      <c r="FN703" t="s">
        <v>273866</v>
      </c>
      <c r="FO703" t="s">
        <v>274251</v>
      </c>
      <c r="FP703" t="s">
        <v>274635</v>
      </c>
      <c r="FQ703" t="s">
        <v>275018</v>
      </c>
      <c r="FR703" t="s">
        <v>275400</v>
      </c>
      <c r="FS703" t="s">
        <v>275781</v>
      </c>
      <c r="FT703" t="s">
        <v>276161</v>
      </c>
      <c r="FU703" t="s">
        <v>276540</v>
      </c>
      <c r="FV703" t="s">
        <v>276918</v>
      </c>
      <c r="FW703" t="s">
        <v>277295</v>
      </c>
      <c r="FX703" t="s">
        <v>277671</v>
      </c>
      <c r="FY703" t="s">
        <v>278046</v>
      </c>
      <c r="FZ703" t="s">
        <v>278420</v>
      </c>
      <c r="GA703" t="s">
        <v>278793</v>
      </c>
      <c r="GB703" t="s">
        <v>279165</v>
      </c>
      <c r="GC703" t="s">
        <v>279536</v>
      </c>
      <c r="GD703" t="s">
        <v>279906</v>
      </c>
      <c r="GE703" t="s">
        <v>280275</v>
      </c>
      <c r="GF703" t="s">
        <v>280643</v>
      </c>
      <c r="GG703" t="s">
        <v>281010</v>
      </c>
      <c r="GH703" t="s">
        <v>281376</v>
      </c>
      <c r="GI703" t="s">
        <v>281741</v>
      </c>
      <c r="GJ703" t="s">
        <v>282105</v>
      </c>
      <c r="GK703" t="s">
        <v>282468</v>
      </c>
      <c r="GL703" t="s">
        <v>282830</v>
      </c>
      <c r="GM703" t="s">
        <v>283191</v>
      </c>
      <c r="GN703" t="s">
        <v>283551</v>
      </c>
      <c r="GO703" t="s">
        <v>283910</v>
      </c>
      <c r="GP703" t="s">
        <v>284268</v>
      </c>
      <c r="GQ703" t="s">
        <v>284625</v>
      </c>
      <c r="GR703" t="s">
        <v>284981</v>
      </c>
      <c r="GS703" t="s">
        <v>285336</v>
      </c>
      <c r="GT703" t="s">
        <v>285690</v>
      </c>
      <c r="GU703" t="s">
        <v>286043</v>
      </c>
      <c r="GV703" t="s">
        <v>286395</v>
      </c>
      <c r="GW703" t="s">
        <v>286746</v>
      </c>
      <c r="GX703" t="s">
        <v>287096</v>
      </c>
      <c r="GY703" t="s">
        <v>287445</v>
      </c>
      <c r="GZ703" t="s">
        <v>287793</v>
      </c>
      <c r="HA703" t="s">
        <v>288140</v>
      </c>
      <c r="HB703" t="s">
        <v>288486</v>
      </c>
      <c r="HC703" t="s">
        <v>288831</v>
      </c>
      <c r="HD703" t="s">
        <v>289175</v>
      </c>
      <c r="HE703" t="s">
        <v>289518</v>
      </c>
      <c r="HF703" t="s">
        <v>289860</v>
      </c>
      <c r="HG703" t="s">
        <v>290200</v>
      </c>
      <c r="HH703" t="s">
        <v>290540</v>
      </c>
      <c r="HI703" t="s">
        <v>290879</v>
      </c>
      <c r="HJ703" t="s">
        <v>291554</v>
      </c>
      <c r="HK703" t="s">
        <v>291890</v>
      </c>
      <c r="HL703" t="s">
        <v>292225</v>
      </c>
      <c r="HM703" t="s">
        <v>292559</v>
      </c>
      <c r="HN703" t="s">
        <v>292892</v>
      </c>
      <c r="HO703" t="s">
        <v>293555</v>
      </c>
      <c r="HP703" t="s">
        <v>293885</v>
      </c>
      <c r="HQ703" t="s">
        <v>294214</v>
      </c>
      <c r="HR703" t="s">
        <v>294542</v>
      </c>
      <c r="HS703" t="s">
        <v>294869</v>
      </c>
      <c r="HT703" t="s">
        <v>295195</v>
      </c>
      <c r="HU703" t="s">
        <v>295520</v>
      </c>
      <c r="HV703" t="s">
        <v>295844</v>
      </c>
      <c r="HW703" t="s">
        <v>296167</v>
      </c>
      <c r="HX703" t="s">
        <v>296489</v>
      </c>
      <c r="HY703" t="s">
        <v>297129</v>
      </c>
      <c r="HZ703" t="s">
        <v>297448</v>
      </c>
      <c r="IA703" t="s">
        <v>297766</v>
      </c>
      <c r="IB703" t="s">
        <v>298083</v>
      </c>
      <c r="IC703" t="s">
        <v>298399</v>
      </c>
      <c r="ID703" t="s">
        <v>298714</v>
      </c>
      <c r="IE703" t="s">
        <v>299028</v>
      </c>
      <c r="IF703" t="s">
        <v>299341</v>
      </c>
      <c r="IG703" t="s">
        <v>299652</v>
      </c>
      <c r="IH703" t="s">
        <v>299963</v>
      </c>
      <c r="II703" t="s">
        <v>300582</v>
      </c>
      <c r="IJ703" t="s">
        <v>300890</v>
      </c>
      <c r="IK703" t="s">
        <v>301197</v>
      </c>
      <c r="IL703" t="s">
        <v>301503</v>
      </c>
      <c r="IM703" t="s">
        <v>301808</v>
      </c>
      <c r="IN703" t="s">
        <v>302415</v>
      </c>
      <c r="IO703" t="s">
        <v>302717</v>
      </c>
      <c r="IP703" t="s">
        <v>303018</v>
      </c>
      <c r="IQ703" t="s">
        <v>303318</v>
      </c>
      <c r="IR703" t="s">
        <v>303915</v>
      </c>
      <c r="IS703" t="s">
        <v>304212</v>
      </c>
      <c r="IT703" t="s">
        <v>304508</v>
      </c>
      <c r="IU703" t="s">
        <v>304803</v>
      </c>
      <c r="IV703" t="s">
        <v>305097</v>
      </c>
      <c r="IW703" t="s">
        <v>308265</v>
      </c>
      <c r="IX703" t="s">
        <v>308547</v>
      </c>
      <c r="IY703" t="s">
        <v>308828</v>
      </c>
      <c r="IZ703" t="s">
        <v>309108</v>
      </c>
      <c r="JA703" t="s">
        <v>309387</v>
      </c>
      <c r="JB703" t="s">
        <v>309941</v>
      </c>
      <c r="JC703" t="s">
        <v>310217</v>
      </c>
      <c r="JD703" t="s">
        <v>310492</v>
      </c>
      <c r="JE703" t="s">
        <v>310766</v>
      </c>
      <c r="JF703" t="s">
        <v>311039</v>
      </c>
      <c r="JG703" t="s">
        <v>311311</v>
      </c>
      <c r="JH703" t="s">
        <v>311582</v>
      </c>
      <c r="JI703" t="s">
        <v>311852</v>
      </c>
      <c r="JJ703" t="s">
        <v>312120</v>
      </c>
      <c r="JK703" t="s">
        <v>312388</v>
      </c>
      <c r="JL703" t="s">
        <v>312921</v>
      </c>
      <c r="JM703" t="s">
        <v>313186</v>
      </c>
      <c r="JN703" t="s">
        <v>313450</v>
      </c>
      <c r="JO703" t="s">
        <v>313713</v>
      </c>
      <c r="JP703" t="s">
        <v>313975</v>
      </c>
      <c r="JQ703" t="s">
        <v>314496</v>
      </c>
      <c r="JR703" t="s">
        <v>314755</v>
      </c>
      <c r="JS703" t="s">
        <v>317041</v>
      </c>
      <c r="JT703" t="s">
        <v>317290</v>
      </c>
      <c r="JU703" t="s">
        <v>317538</v>
      </c>
      <c r="JV703" t="s">
        <v>317785</v>
      </c>
      <c r="JW703" t="s">
        <v>318031</v>
      </c>
      <c r="JX703" t="s">
        <v>318276</v>
      </c>
      <c r="JY703" t="s">
        <v>318763</v>
      </c>
      <c r="JZ703" t="s">
        <v>319005</v>
      </c>
      <c r="KA703" t="s">
        <v>319246</v>
      </c>
      <c r="KB703" t="s">
        <v>319486</v>
      </c>
      <c r="KC703" t="s">
        <v>319725</v>
      </c>
      <c r="KD703" t="s">
        <v>319963</v>
      </c>
      <c r="KE703" t="s">
        <v>320200</v>
      </c>
      <c r="KF703" t="s">
        <v>320436</v>
      </c>
      <c r="KG703" t="s">
        <v>320671</v>
      </c>
      <c r="KH703" t="s">
        <v>320905</v>
      </c>
      <c r="KI703" t="s">
        <v>321370</v>
      </c>
      <c r="KJ703" t="s">
        <v>321601</v>
      </c>
      <c r="KK703" t="s">
        <v>321831</v>
      </c>
      <c r="KL703" t="s">
        <v>322060</v>
      </c>
      <c r="KM703" t="s">
        <v>322288</v>
      </c>
      <c r="KN703" t="s">
        <v>322515</v>
      </c>
      <c r="KO703" t="s">
        <v>322741</v>
      </c>
      <c r="KP703" t="s">
        <v>322966</v>
      </c>
      <c r="KQ703" t="s">
        <v>323190</v>
      </c>
      <c r="KR703" t="s">
        <v>323413</v>
      </c>
      <c r="KS703" t="s">
        <v>323856</v>
      </c>
      <c r="KT703" t="s">
        <v>324076</v>
      </c>
      <c r="KU703" t="s">
        <v>324295</v>
      </c>
      <c r="KV703" t="s">
        <v>324513</v>
      </c>
      <c r="KW703" t="s">
        <v>324730</v>
      </c>
      <c r="KX703" t="s">
        <v>324946</v>
      </c>
      <c r="KY703" t="s">
        <v>325161</v>
      </c>
      <c r="KZ703" t="s">
        <v>325375</v>
      </c>
      <c r="LA703" t="s">
        <v>325588</v>
      </c>
      <c r="LB703" t="s">
        <v>325800</v>
      </c>
      <c r="LC703" t="s">
        <v>326221</v>
      </c>
      <c r="LD703" t="s">
        <v>326430</v>
      </c>
      <c r="LE703" t="s">
        <v>326638</v>
      </c>
      <c r="LF703" t="s">
        <v>326845</v>
      </c>
      <c r="LG703" t="s">
        <v>327051</v>
      </c>
      <c r="LH703" t="s">
        <v>327256</v>
      </c>
      <c r="LI703" t="s">
        <v>327460</v>
      </c>
      <c r="LJ703" t="s">
        <v>327663</v>
      </c>
      <c r="LK703" t="s">
        <v>327865</v>
      </c>
      <c r="LL703" t="s">
        <v>328066</v>
      </c>
      <c r="LM703" t="s">
        <v>329445</v>
      </c>
      <c r="LN703" t="s">
        <v>329638</v>
      </c>
      <c r="LO703" t="s">
        <v>329830</v>
      </c>
      <c r="LP703" t="s">
        <v>330021</v>
      </c>
      <c r="LQ703" t="s">
        <v>330211</v>
      </c>
      <c r="LR703" t="s">
        <v>330400</v>
      </c>
      <c r="LS703" t="s">
        <v>330588</v>
      </c>
      <c r="LT703" t="s">
        <v>330961</v>
      </c>
      <c r="LU703" t="s">
        <v>331146</v>
      </c>
      <c r="LV703" t="s">
        <v>331330</v>
      </c>
      <c r="LW703" t="s">
        <v>331513</v>
      </c>
      <c r="LX703" t="s">
        <v>331695</v>
      </c>
      <c r="LY703" t="s">
        <v>331876</v>
      </c>
      <c r="LZ703" t="s">
        <v>332056</v>
      </c>
      <c r="MA703" t="s">
        <v>332235</v>
      </c>
      <c r="MB703" t="s">
        <v>332413</v>
      </c>
      <c r="MC703" t="s">
        <v>332590</v>
      </c>
      <c r="MD703" t="s">
        <v>332941</v>
      </c>
      <c r="ME703" t="s">
        <v>333115</v>
      </c>
      <c r="MF703" t="s">
        <v>333288</v>
      </c>
      <c r="MG703" t="s">
        <v>333460</v>
      </c>
      <c r="MH703" t="s">
        <v>333631</v>
      </c>
      <c r="MI703" t="s">
        <v>333801</v>
      </c>
      <c r="MJ703" t="s">
        <v>333970</v>
      </c>
      <c r="MK703" t="s">
        <v>334138</v>
      </c>
      <c r="ML703" t="s">
        <v>334305</v>
      </c>
      <c r="MM703" t="s">
        <v>334471</v>
      </c>
      <c r="MN703" t="s">
        <v>334800</v>
      </c>
      <c r="MO703" t="s">
        <v>334963</v>
      </c>
      <c r="MP703" t="s">
        <v>335125</v>
      </c>
      <c r="MQ703" t="s">
        <v>335286</v>
      </c>
      <c r="MR703" t="s">
        <v>335446</v>
      </c>
      <c r="MS703" t="s">
        <v>335605</v>
      </c>
      <c r="MT703" t="s">
        <v>335763</v>
      </c>
      <c r="MU703" t="s">
        <v>335920</v>
      </c>
      <c r="MV703" t="s">
        <v>336076</v>
      </c>
      <c r="MW703" t="s">
        <v>336231</v>
      </c>
      <c r="MX703" t="s">
        <v>336538</v>
      </c>
      <c r="MY703" t="s">
        <v>336690</v>
      </c>
      <c r="MZ703" t="s">
        <v>336841</v>
      </c>
      <c r="NA703" t="s">
        <v>336991</v>
      </c>
      <c r="NB703" t="s">
        <v>337140</v>
      </c>
      <c r="NC703" t="s">
        <v>337288</v>
      </c>
      <c r="ND703" t="s">
        <v>337435</v>
      </c>
      <c r="NE703" t="s">
        <v>337581</v>
      </c>
      <c r="NF703" t="s">
        <v>337726</v>
      </c>
      <c r="NG703" t="s">
        <v>337870</v>
      </c>
      <c r="NH703" t="s">
        <v>338155</v>
      </c>
      <c r="NI703" t="s">
        <v>338296</v>
      </c>
      <c r="NJ703" t="s">
        <v>338436</v>
      </c>
      <c r="NK703" t="s">
        <v>338575</v>
      </c>
      <c r="NL703" t="s">
        <v>338713</v>
      </c>
      <c r="NM703" t="s">
        <v>338850</v>
      </c>
      <c r="NN703" t="s">
        <v>338986</v>
      </c>
      <c r="NO703" t="s">
        <v>339121</v>
      </c>
      <c r="NP703" t="s">
        <v>339255</v>
      </c>
      <c r="NQ703" t="s">
        <v>339388</v>
      </c>
      <c r="NR703" t="s">
        <v>339651</v>
      </c>
      <c r="NS703" t="s">
        <v>339781</v>
      </c>
      <c r="NT703" t="s">
        <v>339910</v>
      </c>
      <c r="NU703" t="s">
        <v>340038</v>
      </c>
      <c r="NV703" t="s">
        <v>340165</v>
      </c>
      <c r="NW703" t="s">
        <v>340291</v>
      </c>
      <c r="NX703" t="s">
        <v>340416</v>
      </c>
      <c r="NY703" t="s">
        <v>340540</v>
      </c>
      <c r="NZ703" t="s">
        <v>340663</v>
      </c>
      <c r="OA703" t="s">
        <v>340785</v>
      </c>
      <c r="OB703" t="s">
        <v>1671</v>
      </c>
      <c r="OC703" t="s">
        <v>341027</v>
      </c>
      <c r="OD703" t="s">
        <v>341028</v>
      </c>
      <c r="OE703" t="s">
        <v>341029</v>
      </c>
      <c r="OF703" t="s">
        <v>341030</v>
      </c>
      <c r="OG703" t="s">
        <v>341031</v>
      </c>
      <c r="OH703" t="s">
        <v>341032</v>
      </c>
      <c r="OI703" t="s">
        <v>341033</v>
      </c>
      <c r="OJ703" t="s">
        <v>341034</v>
      </c>
      <c r="OK703" t="s">
        <v>341035</v>
      </c>
      <c r="OL703" t="s">
        <v>341036</v>
      </c>
      <c r="OM703" t="s">
        <v>341037</v>
      </c>
      <c r="ON703" t="s">
        <v>341038</v>
      </c>
      <c r="OO703" t="s">
        <v>341039</v>
      </c>
      <c r="OP703" t="s">
        <v>341040</v>
      </c>
      <c r="OQ703" t="s">
        <v>341041</v>
      </c>
      <c r="OR703" t="s">
        <v>341042</v>
      </c>
      <c r="OS703" t="s">
        <v>341043</v>
      </c>
      <c r="OT703" t="s">
        <v>341044</v>
      </c>
      <c r="OU703" t="s">
        <v>341045</v>
      </c>
      <c r="OV703" t="s">
        <v>341046</v>
      </c>
      <c r="OW703" t="s">
        <v>341047</v>
      </c>
      <c r="OX703" t="s">
        <v>341048</v>
      </c>
      <c r="OY703" t="s">
        <v>341049</v>
      </c>
      <c r="OZ703" t="s">
        <v>341050</v>
      </c>
      <c r="PA703" t="s">
        <v>341051</v>
      </c>
      <c r="PB703" t="s">
        <v>341052</v>
      </c>
      <c r="PC703" t="s">
        <v>341053</v>
      </c>
      <c r="PD703" t="s">
        <v>341054</v>
      </c>
      <c r="PE703" t="s">
        <v>341055</v>
      </c>
      <c r="PF703" t="s">
        <v>341056</v>
      </c>
      <c r="PG703" t="s">
        <v>341057</v>
      </c>
      <c r="PH703" t="s">
        <v>341058</v>
      </c>
      <c r="PI703" t="s">
        <v>341059</v>
      </c>
      <c r="PJ703" t="s">
        <v>341060</v>
      </c>
      <c r="PK703" t="s">
        <v>341061</v>
      </c>
      <c r="PL703" t="s">
        <v>341062</v>
      </c>
      <c r="PM703" t="s">
        <v>341063</v>
      </c>
      <c r="PN703" t="s">
        <v>341064</v>
      </c>
      <c r="PO703" t="s">
        <v>341065</v>
      </c>
      <c r="PP703" t="s">
        <v>341066</v>
      </c>
      <c r="PQ703" t="s">
        <v>341067</v>
      </c>
      <c r="PR703" t="s">
        <v>341068</v>
      </c>
      <c r="PS703" t="s">
        <v>341069</v>
      </c>
      <c r="PT703" t="s">
        <v>341070</v>
      </c>
      <c r="PU703" t="s">
        <v>341071</v>
      </c>
      <c r="PV703" t="s">
        <v>341072</v>
      </c>
      <c r="PW703" t="s">
        <v>341073</v>
      </c>
      <c r="PX703" t="s">
        <v>341074</v>
      </c>
      <c r="PY703" t="s">
        <v>341075</v>
      </c>
      <c r="PZ703" t="s">
        <v>341076</v>
      </c>
      <c r="QA703" t="s">
        <v>341077</v>
      </c>
      <c r="QB703" t="s">
        <v>341078</v>
      </c>
      <c r="QC703" t="s">
        <v>341079</v>
      </c>
      <c r="QD703" t="s">
        <v>341080</v>
      </c>
      <c r="QE703" t="s">
        <v>341081</v>
      </c>
      <c r="QF703" t="s">
        <v>341082</v>
      </c>
      <c r="QG703" t="s">
        <v>341083</v>
      </c>
      <c r="QH703" t="s">
        <v>341084</v>
      </c>
      <c r="QI703" t="s">
        <v>341085</v>
      </c>
      <c r="QJ703" t="s">
        <v>341086</v>
      </c>
      <c r="QK703" t="s">
        <v>341087</v>
      </c>
      <c r="QL703" t="s">
        <v>341088</v>
      </c>
      <c r="QM703" t="s">
        <v>341089</v>
      </c>
      <c r="QN703" t="s">
        <v>341090</v>
      </c>
      <c r="QO703" t="s">
        <v>341091</v>
      </c>
      <c r="QP703" t="s">
        <v>341092</v>
      </c>
      <c r="QQ703" t="s">
        <v>341093</v>
      </c>
      <c r="QR703" t="s">
        <v>341094</v>
      </c>
      <c r="QS703" t="s">
        <v>341095</v>
      </c>
      <c r="QT703" t="s">
        <v>341096</v>
      </c>
      <c r="QU703" t="s">
        <v>341097</v>
      </c>
      <c r="QV703" t="s">
        <v>341098</v>
      </c>
      <c r="QW703" t="s">
        <v>341099</v>
      </c>
      <c r="QX703" t="s">
        <v>341100</v>
      </c>
      <c r="QY703" t="s">
        <v>341101</v>
      </c>
      <c r="QZ703" t="s">
        <v>341102</v>
      </c>
      <c r="RA703" t="s">
        <v>341103</v>
      </c>
      <c r="RB703" t="s">
        <v>341104</v>
      </c>
      <c r="RC703" t="s">
        <v>341105</v>
      </c>
      <c r="RD703" t="s">
        <v>341106</v>
      </c>
      <c r="RE703" t="s">
        <v>341107</v>
      </c>
      <c r="RF703" t="s">
        <v>341108</v>
      </c>
      <c r="RG703" t="s">
        <v>341109</v>
      </c>
      <c r="RH703" t="s">
        <v>341110</v>
      </c>
      <c r="RI703" t="s">
        <v>341111</v>
      </c>
      <c r="RJ703" t="s">
        <v>341112</v>
      </c>
      <c r="RK703" t="s">
        <v>341113</v>
      </c>
      <c r="RL703" t="s">
        <v>341114</v>
      </c>
      <c r="RM703" t="s">
        <v>341115</v>
      </c>
      <c r="RN703" t="s">
        <v>341116</v>
      </c>
      <c r="RO703" t="s">
        <v>341117</v>
      </c>
      <c r="RP703" t="s">
        <v>341118</v>
      </c>
      <c r="RQ703" t="s">
        <v>341119</v>
      </c>
      <c r="RR703" t="s">
        <v>341120</v>
      </c>
      <c r="RS703" t="s">
        <v>341121</v>
      </c>
      <c r="RT703" t="s">
        <v>341122</v>
      </c>
      <c r="RU703" t="s">
        <v>341123</v>
      </c>
      <c r="RV703" t="s">
        <v>341124</v>
      </c>
      <c r="RW703" t="s">
        <v>341125</v>
      </c>
      <c r="RX703" t="s">
        <v>341126</v>
      </c>
      <c r="RY703" t="s">
        <v>341127</v>
      </c>
      <c r="RZ703" t="s">
        <v>341128</v>
      </c>
      <c r="SA703" t="s">
        <v>341129</v>
      </c>
      <c r="SB703" t="s">
        <v>341130</v>
      </c>
      <c r="SC703" t="s">
        <v>341131</v>
      </c>
      <c r="SD703" t="s">
        <v>341132</v>
      </c>
      <c r="SE703" t="s">
        <v>341133</v>
      </c>
      <c r="SF703" t="s">
        <v>341134</v>
      </c>
      <c r="SG703" t="s">
        <v>341135</v>
      </c>
      <c r="SH703" t="s">
        <v>11247</v>
      </c>
      <c r="SI703" t="s">
        <v>12068</v>
      </c>
      <c r="SJ703" t="s">
        <v>12888</v>
      </c>
      <c r="SK703" t="s">
        <v>13707</v>
      </c>
      <c r="SL703" t="s">
        <v>14525</v>
      </c>
      <c r="SM703" t="s">
        <v>15342</v>
      </c>
      <c r="SN703" t="s">
        <v>16158</v>
      </c>
      <c r="SO703" t="s">
        <v>16973</v>
      </c>
      <c r="SP703" t="s">
        <v>17787</v>
      </c>
      <c r="SQ703" t="s">
        <v>18600</v>
      </c>
      <c r="SR703" t="s">
        <v>20222</v>
      </c>
      <c r="SS703" t="s">
        <v>21032</v>
      </c>
      <c r="ST703" t="s">
        <v>21841</v>
      </c>
      <c r="SU703" t="s">
        <v>22649</v>
      </c>
      <c r="SV703" t="s">
        <v>23456</v>
      </c>
      <c r="SW703" t="s">
        <v>24262</v>
      </c>
      <c r="SX703" t="s">
        <v>25066</v>
      </c>
      <c r="SY703" t="s">
        <v>25870</v>
      </c>
      <c r="SZ703" t="s">
        <v>26673</v>
      </c>
      <c r="TA703" t="s">
        <v>27475</v>
      </c>
      <c r="TB703" t="s">
        <v>29075</v>
      </c>
      <c r="TC703" t="s">
        <v>29874</v>
      </c>
      <c r="TD703" t="s">
        <v>30672</v>
      </c>
      <c r="TE703" t="s">
        <v>31469</v>
      </c>
      <c r="TF703" t="s">
        <v>32265</v>
      </c>
      <c r="TG703" t="s">
        <v>33060</v>
      </c>
      <c r="TH703" t="s">
        <v>33854</v>
      </c>
      <c r="TI703" t="s">
        <v>34647</v>
      </c>
      <c r="TJ703" t="s">
        <v>35439</v>
      </c>
      <c r="TK703" t="s">
        <v>36230</v>
      </c>
      <c r="TL703" t="s">
        <v>37808</v>
      </c>
      <c r="TM703" t="s">
        <v>38596</v>
      </c>
      <c r="TN703" t="s">
        <v>43297</v>
      </c>
      <c r="TO703" t="s">
        <v>44078</v>
      </c>
      <c r="TP703" t="s">
        <v>44858</v>
      </c>
      <c r="TQ703" t="s">
        <v>54895</v>
      </c>
      <c r="TR703" t="s">
        <v>55661</v>
      </c>
      <c r="TS703" t="s">
        <v>56426</v>
      </c>
      <c r="TT703" t="s">
        <v>57190</v>
      </c>
      <c r="TU703" t="s">
        <v>58714</v>
      </c>
      <c r="TV703" t="s">
        <v>59475</v>
      </c>
      <c r="TW703" t="s">
        <v>60235</v>
      </c>
      <c r="TX703" t="s">
        <v>60994</v>
      </c>
      <c r="TY703" t="s">
        <v>61752</v>
      </c>
      <c r="TZ703" t="s">
        <v>62509</v>
      </c>
      <c r="UA703" t="s">
        <v>63265</v>
      </c>
      <c r="UB703" t="s">
        <v>64020</v>
      </c>
      <c r="UC703" t="s">
        <v>64774</v>
      </c>
      <c r="UD703" t="s">
        <v>65527</v>
      </c>
      <c r="UE703" t="s">
        <v>67029</v>
      </c>
      <c r="UF703" t="s">
        <v>67779</v>
      </c>
      <c r="UG703" t="s">
        <v>68528</v>
      </c>
      <c r="UH703" t="s">
        <v>69276</v>
      </c>
      <c r="UI703" t="s">
        <v>70023</v>
      </c>
      <c r="UJ703" t="s">
        <v>70769</v>
      </c>
      <c r="UK703" t="s">
        <v>71514</v>
      </c>
      <c r="UL703" t="s">
        <v>72258</v>
      </c>
      <c r="UM703" t="s">
        <v>73001</v>
      </c>
      <c r="UN703" t="s">
        <v>73743</v>
      </c>
      <c r="UO703" t="s">
        <v>75223</v>
      </c>
      <c r="UP703" t="s">
        <v>75962</v>
      </c>
      <c r="UQ703" t="s">
        <v>76700</v>
      </c>
      <c r="UR703" t="s">
        <v>77437</v>
      </c>
      <c r="US703" t="s">
        <v>78173</v>
      </c>
      <c r="UT703" t="s">
        <v>78908</v>
      </c>
      <c r="UU703" t="s">
        <v>79642</v>
      </c>
      <c r="UV703" t="s">
        <v>80375</v>
      </c>
      <c r="UW703" t="s">
        <v>81107</v>
      </c>
      <c r="UX703" t="s">
        <v>81838</v>
      </c>
      <c r="UY703" t="s">
        <v>83296</v>
      </c>
      <c r="UZ703" t="s">
        <v>84024</v>
      </c>
      <c r="VA703" t="s">
        <v>84751</v>
      </c>
      <c r="VB703" t="s">
        <v>85477</v>
      </c>
      <c r="VC703" t="s">
        <v>86202</v>
      </c>
      <c r="VD703" t="s">
        <v>86926</v>
      </c>
      <c r="VE703" t="s">
        <v>87649</v>
      </c>
      <c r="VF703" t="s">
        <v>88371</v>
      </c>
      <c r="VG703" t="s">
        <v>89092</v>
      </c>
      <c r="VH703" t="s">
        <v>89812</v>
      </c>
      <c r="VI703" t="s">
        <v>91248</v>
      </c>
      <c r="VJ703" t="s">
        <v>91965</v>
      </c>
      <c r="VK703" t="s">
        <v>92681</v>
      </c>
      <c r="VL703" t="s">
        <v>93396</v>
      </c>
      <c r="VM703" t="s">
        <v>94110</v>
      </c>
      <c r="VN703" t="s">
        <v>94823</v>
      </c>
      <c r="VO703" t="s">
        <v>95535</v>
      </c>
      <c r="VP703" t="s">
        <v>96246</v>
      </c>
      <c r="VQ703" t="s">
        <v>96956</v>
      </c>
      <c r="VR703" t="s">
        <v>97665</v>
      </c>
      <c r="VS703" t="s">
        <v>99079</v>
      </c>
      <c r="VT703" t="s">
        <v>99785</v>
      </c>
      <c r="VU703" t="s">
        <v>100490</v>
      </c>
      <c r="VV703" t="s">
        <v>101194</v>
      </c>
      <c r="VW703" t="s">
        <v>101896</v>
      </c>
      <c r="VX703" t="s">
        <v>102598</v>
      </c>
      <c r="VY703" t="s">
        <v>103299</v>
      </c>
      <c r="VZ703" t="s">
        <v>103999</v>
      </c>
      <c r="WA703" t="s">
        <v>104698</v>
      </c>
      <c r="WB703" t="s">
        <v>105396</v>
      </c>
      <c r="WC703" t="s">
        <v>106788</v>
      </c>
      <c r="WD703" t="s">
        <v>107483</v>
      </c>
      <c r="WE703" t="s">
        <v>108177</v>
      </c>
      <c r="WF703" t="s">
        <v>108870</v>
      </c>
      <c r="WG703" t="s">
        <v>109562</v>
      </c>
      <c r="WH703" t="s">
        <v>110253</v>
      </c>
      <c r="WI703" t="s">
        <v>110943</v>
      </c>
      <c r="WJ703" t="s">
        <v>111632</v>
      </c>
      <c r="WK703" t="s">
        <v>112320</v>
      </c>
      <c r="WL703" t="s">
        <v>113007</v>
      </c>
      <c r="WM703" t="s">
        <v>114377</v>
      </c>
      <c r="WN703" t="s">
        <v>115061</v>
      </c>
      <c r="WO703" t="s">
        <v>115744</v>
      </c>
      <c r="WP703" t="s">
        <v>116426</v>
      </c>
      <c r="WQ703" t="s">
        <v>117107</v>
      </c>
      <c r="WR703" t="s">
        <v>117787</v>
      </c>
      <c r="WS703" t="s">
        <v>118466</v>
      </c>
      <c r="WT703" t="s">
        <v>119144</v>
      </c>
      <c r="WU703" t="s">
        <v>119821</v>
      </c>
      <c r="WV703" t="s">
        <v>122516</v>
      </c>
      <c r="WW703" t="s">
        <v>123188</v>
      </c>
      <c r="WX703" t="s">
        <v>123859</v>
      </c>
      <c r="WY703" t="s">
        <v>124529</v>
      </c>
      <c r="WZ703" t="s">
        <v>125198</v>
      </c>
      <c r="XA703" t="s">
        <v>125866</v>
      </c>
      <c r="XB703" t="s">
        <v>127198</v>
      </c>
      <c r="XC703" t="s">
        <v>127863</v>
      </c>
      <c r="XD703" t="s">
        <v>128527</v>
      </c>
      <c r="XE703" t="s">
        <v>129190</v>
      </c>
      <c r="XF703" t="s">
        <v>129852</v>
      </c>
      <c r="XG703" t="s">
        <v>130513</v>
      </c>
      <c r="XH703" t="s">
        <v>131173</v>
      </c>
      <c r="XI703" t="s">
        <v>131832</v>
      </c>
      <c r="XJ703" t="s">
        <v>132490</v>
      </c>
      <c r="XK703" t="s">
        <v>133147</v>
      </c>
      <c r="XL703" t="s">
        <v>134457</v>
      </c>
      <c r="XM703" t="s">
        <v>135111</v>
      </c>
      <c r="XN703" t="s">
        <v>135764</v>
      </c>
      <c r="XO703" t="s">
        <v>136416</v>
      </c>
      <c r="XP703" t="s">
        <v>137067</v>
      </c>
      <c r="XQ703" t="s">
        <v>137717</v>
      </c>
      <c r="XR703" t="s">
        <v>138366</v>
      </c>
      <c r="XS703" t="s">
        <v>139014</v>
      </c>
      <c r="XT703" t="s">
        <v>139661</v>
      </c>
      <c r="XU703" t="s">
        <v>140307</v>
      </c>
      <c r="XV703" t="s">
        <v>141595</v>
      </c>
      <c r="XW703" t="s">
        <v>142238</v>
      </c>
      <c r="XX703" t="s">
        <v>142880</v>
      </c>
      <c r="XY703" t="s">
        <v>143521</v>
      </c>
      <c r="XZ703" t="s">
        <v>144161</v>
      </c>
      <c r="YA703" t="s">
        <v>144800</v>
      </c>
      <c r="YB703" t="s">
        <v>145438</v>
      </c>
      <c r="YC703" t="s">
        <v>146075</v>
      </c>
      <c r="YD703" t="s">
        <v>146711</v>
      </c>
      <c r="YE703" t="s">
        <v>147346</v>
      </c>
      <c r="YF703" t="s">
        <v>148612</v>
      </c>
      <c r="YG703" t="s">
        <v>149244</v>
      </c>
      <c r="YH703" t="s">
        <v>149875</v>
      </c>
      <c r="YI703" t="s">
        <v>150505</v>
      </c>
      <c r="YJ703" t="s">
        <v>151134</v>
      </c>
      <c r="YK703" t="s">
        <v>151762</v>
      </c>
      <c r="YL703" t="s">
        <v>152389</v>
      </c>
      <c r="YM703" t="s">
        <v>153015</v>
      </c>
      <c r="YN703" t="s">
        <v>153640</v>
      </c>
      <c r="YO703" t="s">
        <v>154264</v>
      </c>
      <c r="YP703" t="s">
        <v>154887</v>
      </c>
      <c r="YQ703" t="s">
        <v>155509</v>
      </c>
      <c r="YR703" t="s">
        <v>156130</v>
      </c>
      <c r="YS703" t="s">
        <v>156750</v>
      </c>
      <c r="YT703" t="s">
        <v>157369</v>
      </c>
      <c r="YU703" t="s">
        <v>157987</v>
      </c>
      <c r="YV703" t="s">
        <v>158604</v>
      </c>
      <c r="YW703" t="s">
        <v>159220</v>
      </c>
      <c r="YX703" t="s">
        <v>159835</v>
      </c>
      <c r="YY703" t="s">
        <v>160449</v>
      </c>
      <c r="YZ703" t="s">
        <v>161062</v>
      </c>
      <c r="ZA703" t="s">
        <v>161674</v>
      </c>
      <c r="ZB703" t="s">
        <v>162285</v>
      </c>
      <c r="ZC703" t="s">
        <v>162895</v>
      </c>
      <c r="ZD703" t="s">
        <v>163504</v>
      </c>
      <c r="ZE703" t="s">
        <v>164112</v>
      </c>
      <c r="ZF703" t="s">
        <v>164719</v>
      </c>
      <c r="ZG703" t="s">
        <v>165325</v>
      </c>
      <c r="ZH703" t="s">
        <v>165930</v>
      </c>
      <c r="ZI703" t="s">
        <v>166534</v>
      </c>
      <c r="ZJ703" t="s">
        <v>167137</v>
      </c>
      <c r="ZK703" t="s">
        <v>167739</v>
      </c>
      <c r="ZL703" t="s">
        <v>168340</v>
      </c>
      <c r="ZM703" t="s">
        <v>168940</v>
      </c>
      <c r="ZN703" t="s">
        <v>169539</v>
      </c>
      <c r="ZO703" t="s">
        <v>170137</v>
      </c>
      <c r="ZP703" t="s">
        <v>170734</v>
      </c>
      <c r="ZQ703" t="s">
        <v>171330</v>
      </c>
      <c r="ZR703" t="s">
        <v>171925</v>
      </c>
      <c r="ZS703" t="s">
        <v>172519</v>
      </c>
      <c r="ZT703" t="s">
        <v>173112</v>
      </c>
      <c r="ZU703" t="s">
        <v>173704</v>
      </c>
      <c r="ZV703" t="s">
        <v>174295</v>
      </c>
      <c r="ZW703" t="s">
        <v>174885</v>
      </c>
      <c r="ZX703" t="s">
        <v>175474</v>
      </c>
      <c r="ZY703" t="s">
        <v>176062</v>
      </c>
      <c r="ZZ703" t="s">
        <v>176649</v>
      </c>
      <c r="AAA703" t="s">
        <v>177235</v>
      </c>
      <c r="AAB703" t="s">
        <v>177820</v>
      </c>
      <c r="AAC703" t="s">
        <v>178404</v>
      </c>
      <c r="AAD703" t="s">
        <v>178987</v>
      </c>
      <c r="AAE703" t="s">
        <v>179569</v>
      </c>
      <c r="AAF703" t="s">
        <v>180150</v>
      </c>
      <c r="AAG703" t="s">
        <v>180730</v>
      </c>
      <c r="AAH703" t="s">
        <v>181309</v>
      </c>
      <c r="AAI703" t="s">
        <v>181887</v>
      </c>
      <c r="AAJ703" t="s">
        <v>182464</v>
      </c>
      <c r="AAK703" t="s">
        <v>183039</v>
      </c>
      <c r="AAL703" t="s">
        <v>183614</v>
      </c>
      <c r="AAM703" t="s">
        <v>184188</v>
      </c>
      <c r="AAN703" t="s">
        <v>184761</v>
      </c>
      <c r="AAO703" t="s">
        <v>185333</v>
      </c>
      <c r="AAP703" t="s">
        <v>185904</v>
      </c>
      <c r="AAQ703" t="s">
        <v>186474</v>
      </c>
      <c r="AAR703" t="s">
        <v>187043</v>
      </c>
      <c r="AAS703" t="s">
        <v>187611</v>
      </c>
      <c r="AAT703" t="s">
        <v>188178</v>
      </c>
      <c r="AAU703" t="s">
        <v>188744</v>
      </c>
      <c r="AAV703" t="s">
        <v>189309</v>
      </c>
      <c r="AAW703" t="s">
        <v>189873</v>
      </c>
      <c r="AAX703" t="s">
        <v>190436</v>
      </c>
      <c r="AAY703" t="s">
        <v>190998</v>
      </c>
      <c r="AAZ703" t="s">
        <v>191559</v>
      </c>
      <c r="ABA703" t="s">
        <v>192119</v>
      </c>
      <c r="ABB703" t="s">
        <v>192678</v>
      </c>
      <c r="ABC703" t="s">
        <v>202552</v>
      </c>
      <c r="ABD703" t="s">
        <v>203092</v>
      </c>
      <c r="ABE703" t="s">
        <v>203631</v>
      </c>
      <c r="ABF703" t="s">
        <v>204169</v>
      </c>
      <c r="ABG703" t="s">
        <v>204706</v>
      </c>
      <c r="ABH703" t="s">
        <v>205242</v>
      </c>
      <c r="ABI703" t="s">
        <v>206310</v>
      </c>
      <c r="ABJ703" t="s">
        <v>206843</v>
      </c>
      <c r="ABK703" t="s">
        <v>207375</v>
      </c>
      <c r="ABL703" t="s">
        <v>207906</v>
      </c>
      <c r="ABM703" t="s">
        <v>208436</v>
      </c>
      <c r="ABN703" t="s">
        <v>208965</v>
      </c>
      <c r="ABO703" t="s">
        <v>209493</v>
      </c>
      <c r="ABP703" t="s">
        <v>210020</v>
      </c>
      <c r="ABQ703" t="s">
        <v>210546</v>
      </c>
      <c r="ABR703" t="s">
        <v>211071</v>
      </c>
      <c r="ABS703" t="s">
        <v>212117</v>
      </c>
      <c r="ABT703" t="s">
        <v>212639</v>
      </c>
      <c r="ABU703" t="s">
        <v>213160</v>
      </c>
      <c r="ABV703" t="s">
        <v>213680</v>
      </c>
      <c r="ABW703" t="s">
        <v>214199</v>
      </c>
      <c r="ABX703" t="s">
        <v>214717</v>
      </c>
      <c r="ABY703" t="s">
        <v>215234</v>
      </c>
      <c r="ABZ703" t="s">
        <v>215750</v>
      </c>
      <c r="ACA703" t="s">
        <v>216265</v>
      </c>
      <c r="ACB703" t="s">
        <v>216779</v>
      </c>
      <c r="ACC703" t="s">
        <v>217803</v>
      </c>
      <c r="ACD703" t="s">
        <v>218314</v>
      </c>
      <c r="ACE703" t="s">
        <v>218824</v>
      </c>
      <c r="ACF703" t="s">
        <v>219333</v>
      </c>
      <c r="ACG703" t="s">
        <v>219841</v>
      </c>
      <c r="ACH703" t="s">
        <v>220348</v>
      </c>
      <c r="ACI703" t="s">
        <v>220854</v>
      </c>
      <c r="ACJ703" t="s">
        <v>221359</v>
      </c>
      <c r="ACK703" t="s">
        <v>221863</v>
      </c>
      <c r="ACL703" t="s">
        <v>222366</v>
      </c>
      <c r="ACM703" t="s">
        <v>223368</v>
      </c>
      <c r="ACN703" t="s">
        <v>223868</v>
      </c>
      <c r="ACO703" t="s">
        <v>224367</v>
      </c>
      <c r="ACP703" t="s">
        <v>224865</v>
      </c>
      <c r="ACQ703" t="s">
        <v>225362</v>
      </c>
      <c r="ACR703" t="s">
        <v>225858</v>
      </c>
      <c r="ACS703" t="s">
        <v>226353</v>
      </c>
      <c r="ACT703" t="s">
        <v>226847</v>
      </c>
      <c r="ACU703" t="s">
        <v>227340</v>
      </c>
      <c r="ACV703" t="s">
        <v>227832</v>
      </c>
      <c r="ACW703" t="s">
        <v>228812</v>
      </c>
      <c r="ACX703" t="s">
        <v>229301</v>
      </c>
      <c r="ACY703" t="s">
        <v>229789</v>
      </c>
      <c r="ACZ703" t="s">
        <v>230276</v>
      </c>
      <c r="ADA703" t="s">
        <v>230762</v>
      </c>
      <c r="ADB703" t="s">
        <v>231247</v>
      </c>
      <c r="ADC703" t="s">
        <v>231731</v>
      </c>
      <c r="ADD703" t="s">
        <v>232214</v>
      </c>
      <c r="ADE703" t="s">
        <v>232696</v>
      </c>
      <c r="ADF703" t="s">
        <v>233177</v>
      </c>
      <c r="ADG703" t="s">
        <v>234135</v>
      </c>
      <c r="ADH703" t="s">
        <v>234613</v>
      </c>
      <c r="ADI703" t="s">
        <v>235089</v>
      </c>
      <c r="ADJ703" t="s">
        <v>235565</v>
      </c>
      <c r="ADK703" t="s">
        <v>236040</v>
      </c>
      <c r="ADL703" t="s">
        <v>236986</v>
      </c>
      <c r="ADM703" t="s">
        <v>237458</v>
      </c>
      <c r="ADN703" t="s">
        <v>237929</v>
      </c>
      <c r="ADO703" t="s">
        <v>238399</v>
      </c>
      <c r="ADP703" t="s">
        <v>238868</v>
      </c>
      <c r="ADQ703" t="s">
        <v>239336</v>
      </c>
      <c r="ADR703" t="s">
        <v>239803</v>
      </c>
      <c r="ADS703" t="s">
        <v>240269</v>
      </c>
      <c r="ADT703" t="s">
        <v>240734</v>
      </c>
      <c r="ADU703" t="s">
        <v>241198</v>
      </c>
      <c r="ADV703" t="s">
        <v>242122</v>
      </c>
      <c r="ADW703" t="s">
        <v>242583</v>
      </c>
      <c r="ADX703" t="s">
        <v>243043</v>
      </c>
      <c r="ADY703" t="s">
        <v>243502</v>
      </c>
      <c r="ADZ703" t="s">
        <v>243960</v>
      </c>
      <c r="AEA703" t="s">
        <v>244417</v>
      </c>
      <c r="AEB703" t="s">
        <v>244873</v>
      </c>
      <c r="AEC703" t="s">
        <v>245328</v>
      </c>
      <c r="AED703" t="s">
        <v>245782</v>
      </c>
      <c r="AEE703" t="s">
        <v>246235</v>
      </c>
      <c r="AEF703" t="s">
        <v>247136</v>
      </c>
      <c r="AEG703" t="s">
        <v>247586</v>
      </c>
      <c r="AEH703" t="s">
        <v>248035</v>
      </c>
      <c r="AEI703" t="s">
        <v>248483</v>
      </c>
      <c r="AEJ703" t="s">
        <v>248930</v>
      </c>
      <c r="AEK703" t="s">
        <v>249376</v>
      </c>
      <c r="AEL703" t="s">
        <v>249821</v>
      </c>
      <c r="AEM703" t="s">
        <v>250265</v>
      </c>
      <c r="AEN703" t="s">
        <v>250708</v>
      </c>
      <c r="AEO703" t="s">
        <v>251150</v>
      </c>
      <c r="AEP703" t="s">
        <v>252030</v>
      </c>
      <c r="AEQ703" t="s">
        <v>252469</v>
      </c>
    </row>
    <row r="704" spans="1:823" x14ac:dyDescent="0.3">
      <c r="A704" t="s">
        <v>7082</v>
      </c>
      <c r="B704" t="s">
        <v>291218</v>
      </c>
      <c r="C704" t="s">
        <v>293225</v>
      </c>
      <c r="D704" t="s">
        <v>296810</v>
      </c>
      <c r="E704" t="s">
        <v>300274</v>
      </c>
      <c r="F704" t="s">
        <v>302113</v>
      </c>
      <c r="G704" t="s">
        <v>303618</v>
      </c>
      <c r="H704" t="s">
        <v>305391</v>
      </c>
      <c r="I704" t="s">
        <v>305683</v>
      </c>
      <c r="J704" t="s">
        <v>305974</v>
      </c>
      <c r="K704" t="s">
        <v>306264</v>
      </c>
      <c r="L704" t="s">
        <v>306553</v>
      </c>
      <c r="M704" t="s">
        <v>306841</v>
      </c>
      <c r="N704" t="s">
        <v>307128</v>
      </c>
      <c r="O704" t="s">
        <v>307414</v>
      </c>
      <c r="P704" t="s">
        <v>307699</v>
      </c>
      <c r="Q704" t="s">
        <v>307983</v>
      </c>
      <c r="R704" t="s">
        <v>309665</v>
      </c>
      <c r="S704" t="s">
        <v>312656</v>
      </c>
      <c r="T704" t="s">
        <v>314237</v>
      </c>
      <c r="U704" t="s">
        <v>315014</v>
      </c>
      <c r="V704" t="s">
        <v>315271</v>
      </c>
      <c r="W704" t="s">
        <v>315527</v>
      </c>
      <c r="X704" t="s">
        <v>315782</v>
      </c>
      <c r="Y704" t="s">
        <v>316036</v>
      </c>
      <c r="Z704" t="s">
        <v>316289</v>
      </c>
      <c r="AA704" t="s">
        <v>316541</v>
      </c>
      <c r="AB704" t="s">
        <v>316792</v>
      </c>
      <c r="AC704" t="s">
        <v>318521</v>
      </c>
      <c r="AD704" t="s">
        <v>321139</v>
      </c>
      <c r="AE704" t="s">
        <v>323636</v>
      </c>
      <c r="AF704" t="s">
        <v>326012</v>
      </c>
      <c r="AG704" t="s">
        <v>328267</v>
      </c>
      <c r="AH704" t="s">
        <v>328466</v>
      </c>
      <c r="AI704" t="s">
        <v>328664</v>
      </c>
      <c r="AJ704" t="s">
        <v>328861</v>
      </c>
      <c r="AK704" t="s">
        <v>329057</v>
      </c>
      <c r="AL704" t="s">
        <v>329252</v>
      </c>
      <c r="AM704" t="s">
        <v>330776</v>
      </c>
      <c r="AN704" t="s">
        <v>332767</v>
      </c>
      <c r="AO704" t="s">
        <v>334637</v>
      </c>
      <c r="AP704" t="s">
        <v>336386</v>
      </c>
      <c r="AQ704" t="s">
        <v>338014</v>
      </c>
      <c r="AR704" t="s">
        <v>339521</v>
      </c>
      <c r="AS704" t="s">
        <v>340907</v>
      </c>
      <c r="AT704" t="s">
        <v>341136</v>
      </c>
      <c r="AU704" t="s">
        <v>341137</v>
      </c>
      <c r="AV704" t="s">
        <v>341138</v>
      </c>
      <c r="AW704" t="s">
        <v>341139</v>
      </c>
      <c r="AX704" t="s">
        <v>341140</v>
      </c>
      <c r="AY704" t="s">
        <v>341141</v>
      </c>
      <c r="AZ704" t="s">
        <v>341142</v>
      </c>
      <c r="BA704" t="s">
        <v>341143</v>
      </c>
      <c r="BB704" t="s">
        <v>341144</v>
      </c>
      <c r="BC704" t="s">
        <v>341145</v>
      </c>
      <c r="BD704" t="s">
        <v>341146</v>
      </c>
      <c r="BE704" t="s">
        <v>19412</v>
      </c>
      <c r="BF704" t="s">
        <v>28276</v>
      </c>
      <c r="BG704" t="s">
        <v>37020</v>
      </c>
      <c r="BH704" t="s">
        <v>39383</v>
      </c>
      <c r="BI704" t="s">
        <v>40168</v>
      </c>
      <c r="BJ704" t="s">
        <v>40951</v>
      </c>
      <c r="BK704" t="s">
        <v>41734</v>
      </c>
      <c r="BL704" t="s">
        <v>42516</v>
      </c>
      <c r="BM704" t="s">
        <v>45637</v>
      </c>
      <c r="BN704" t="s">
        <v>46414</v>
      </c>
      <c r="BO704" t="s">
        <v>47190</v>
      </c>
      <c r="BP704" t="s">
        <v>47965</v>
      </c>
      <c r="BQ704" t="s">
        <v>48739</v>
      </c>
      <c r="BR704" t="s">
        <v>49512</v>
      </c>
      <c r="BS704" t="s">
        <v>50284</v>
      </c>
      <c r="BT704" t="s">
        <v>51055</v>
      </c>
      <c r="BU704" t="s">
        <v>51825</v>
      </c>
      <c r="BV704" t="s">
        <v>52594</v>
      </c>
      <c r="BW704" t="s">
        <v>53362</v>
      </c>
      <c r="BX704" t="s">
        <v>54129</v>
      </c>
      <c r="BY704" t="s">
        <v>57953</v>
      </c>
      <c r="BZ704" t="s">
        <v>66279</v>
      </c>
      <c r="CA704" t="s">
        <v>74484</v>
      </c>
      <c r="CB704" t="s">
        <v>82568</v>
      </c>
      <c r="CC704" t="s">
        <v>90531</v>
      </c>
      <c r="CD704" t="s">
        <v>98373</v>
      </c>
      <c r="CE704" t="s">
        <v>106093</v>
      </c>
      <c r="CF704" t="s">
        <v>113693</v>
      </c>
      <c r="CG704" t="s">
        <v>120497</v>
      </c>
      <c r="CH704" t="s">
        <v>121171</v>
      </c>
      <c r="CI704" t="s">
        <v>121844</v>
      </c>
      <c r="CJ704" t="s">
        <v>126533</v>
      </c>
      <c r="CK704" t="s">
        <v>133803</v>
      </c>
      <c r="CL704" t="s">
        <v>140952</v>
      </c>
      <c r="CM704" t="s">
        <v>147980</v>
      </c>
      <c r="CN704" t="s">
        <v>193236</v>
      </c>
      <c r="CO704" t="s">
        <v>193792</v>
      </c>
      <c r="CP704" t="s">
        <v>194347</v>
      </c>
      <c r="CQ704" t="s">
        <v>194901</v>
      </c>
      <c r="CR704" t="s">
        <v>195454</v>
      </c>
      <c r="CS704" t="s">
        <v>196006</v>
      </c>
      <c r="CT704" t="s">
        <v>196557</v>
      </c>
      <c r="CU704" t="s">
        <v>197107</v>
      </c>
      <c r="CV704" t="s">
        <v>197656</v>
      </c>
      <c r="CW704" t="s">
        <v>198204</v>
      </c>
      <c r="CX704" t="s">
        <v>198751</v>
      </c>
      <c r="CY704" t="s">
        <v>199297</v>
      </c>
      <c r="CZ704" t="s">
        <v>199842</v>
      </c>
      <c r="DA704" t="s">
        <v>200386</v>
      </c>
      <c r="DB704" t="s">
        <v>200929</v>
      </c>
      <c r="DC704" t="s">
        <v>201471</v>
      </c>
      <c r="DD704" t="s">
        <v>202012</v>
      </c>
      <c r="DE704" t="s">
        <v>205777</v>
      </c>
      <c r="DF704" t="s">
        <v>211595</v>
      </c>
      <c r="DG704" t="s">
        <v>217292</v>
      </c>
      <c r="DH704" t="s">
        <v>222868</v>
      </c>
      <c r="DI704" t="s">
        <v>228323</v>
      </c>
      <c r="DJ704" t="s">
        <v>233657</v>
      </c>
      <c r="DK704" t="s">
        <v>236514</v>
      </c>
      <c r="DL704" t="s">
        <v>241661</v>
      </c>
      <c r="DM704" t="s">
        <v>246686</v>
      </c>
      <c r="DN704" t="s">
        <v>251591</v>
      </c>
      <c r="DO704" t="s">
        <v>252907</v>
      </c>
      <c r="DP704" t="s">
        <v>253343</v>
      </c>
      <c r="DQ704" t="s">
        <v>253778</v>
      </c>
      <c r="DR704" t="s">
        <v>254212</v>
      </c>
      <c r="DS704" t="s">
        <v>254645</v>
      </c>
      <c r="DT704" t="s">
        <v>255077</v>
      </c>
      <c r="DU704" t="s">
        <v>255508</v>
      </c>
      <c r="DV704" t="s">
        <v>255938</v>
      </c>
      <c r="DW704" t="s">
        <v>256367</v>
      </c>
      <c r="DX704" t="s">
        <v>256795</v>
      </c>
      <c r="DY704" t="s">
        <v>257222</v>
      </c>
      <c r="DZ704" t="s">
        <v>257648</v>
      </c>
      <c r="EA704" t="s">
        <v>258073</v>
      </c>
      <c r="EB704" t="s">
        <v>258497</v>
      </c>
      <c r="EC704" t="s">
        <v>258920</v>
      </c>
      <c r="ED704" t="s">
        <v>259342</v>
      </c>
      <c r="EE704" t="s">
        <v>259763</v>
      </c>
      <c r="EF704" t="s">
        <v>260183</v>
      </c>
      <c r="EG704" t="s">
        <v>260602</v>
      </c>
      <c r="EH704" t="s">
        <v>261020</v>
      </c>
      <c r="EI704" t="s">
        <v>261437</v>
      </c>
      <c r="EJ704" t="s">
        <v>261853</v>
      </c>
      <c r="EK704" t="s">
        <v>262268</v>
      </c>
      <c r="EL704" t="s">
        <v>262682</v>
      </c>
      <c r="EM704" t="s">
        <v>263095</v>
      </c>
      <c r="EN704" t="s">
        <v>263507</v>
      </c>
      <c r="EO704" t="s">
        <v>263918</v>
      </c>
      <c r="EP704" t="s">
        <v>264328</v>
      </c>
      <c r="EQ704" t="s">
        <v>264737</v>
      </c>
      <c r="ER704" t="s">
        <v>265145</v>
      </c>
      <c r="ES704" t="s">
        <v>265552</v>
      </c>
      <c r="ET704" t="s">
        <v>265958</v>
      </c>
      <c r="EU704" t="s">
        <v>266363</v>
      </c>
      <c r="EV704" t="s">
        <v>266767</v>
      </c>
      <c r="EW704" t="s">
        <v>267170</v>
      </c>
      <c r="EX704" t="s">
        <v>267572</v>
      </c>
      <c r="EY704" t="s">
        <v>267973</v>
      </c>
      <c r="EZ704" t="s">
        <v>268373</v>
      </c>
      <c r="FA704" t="s">
        <v>268771</v>
      </c>
      <c r="FB704" t="s">
        <v>269169</v>
      </c>
      <c r="FC704" t="s">
        <v>269566</v>
      </c>
      <c r="FD704" t="s">
        <v>269962</v>
      </c>
      <c r="FE704" t="s">
        <v>270357</v>
      </c>
      <c r="FF704" t="s">
        <v>270751</v>
      </c>
      <c r="FG704" t="s">
        <v>271144</v>
      </c>
      <c r="FH704" t="s">
        <v>271536</v>
      </c>
      <c r="FI704" t="s">
        <v>271927</v>
      </c>
      <c r="FJ704" t="s">
        <v>272317</v>
      </c>
      <c r="FK704" t="s">
        <v>272706</v>
      </c>
      <c r="FL704" t="s">
        <v>273094</v>
      </c>
      <c r="FM704" t="s">
        <v>273481</v>
      </c>
      <c r="FN704" t="s">
        <v>273867</v>
      </c>
      <c r="FO704" t="s">
        <v>274252</v>
      </c>
      <c r="FP704" t="s">
        <v>274636</v>
      </c>
      <c r="FQ704" t="s">
        <v>275019</v>
      </c>
      <c r="FR704" t="s">
        <v>275401</v>
      </c>
      <c r="FS704" t="s">
        <v>275782</v>
      </c>
      <c r="FT704" t="s">
        <v>276162</v>
      </c>
      <c r="FU704" t="s">
        <v>276541</v>
      </c>
      <c r="FV704" t="s">
        <v>276919</v>
      </c>
      <c r="FW704" t="s">
        <v>277296</v>
      </c>
      <c r="FX704" t="s">
        <v>277672</v>
      </c>
      <c r="FY704" t="s">
        <v>278047</v>
      </c>
      <c r="FZ704" t="s">
        <v>278421</v>
      </c>
      <c r="GA704" t="s">
        <v>278794</v>
      </c>
      <c r="GB704" t="s">
        <v>279166</v>
      </c>
      <c r="GC704" t="s">
        <v>279537</v>
      </c>
      <c r="GD704" t="s">
        <v>279907</v>
      </c>
      <c r="GE704" t="s">
        <v>280276</v>
      </c>
      <c r="GF704" t="s">
        <v>280644</v>
      </c>
      <c r="GG704" t="s">
        <v>281011</v>
      </c>
      <c r="GH704" t="s">
        <v>281377</v>
      </c>
      <c r="GI704" t="s">
        <v>281742</v>
      </c>
      <c r="GJ704" t="s">
        <v>282106</v>
      </c>
      <c r="GK704" t="s">
        <v>282469</v>
      </c>
      <c r="GL704" t="s">
        <v>282831</v>
      </c>
      <c r="GM704" t="s">
        <v>283192</v>
      </c>
      <c r="GN704" t="s">
        <v>283552</v>
      </c>
      <c r="GO704" t="s">
        <v>283911</v>
      </c>
      <c r="GP704" t="s">
        <v>284269</v>
      </c>
      <c r="GQ704" t="s">
        <v>284626</v>
      </c>
      <c r="GR704" t="s">
        <v>284982</v>
      </c>
      <c r="GS704" t="s">
        <v>285337</v>
      </c>
      <c r="GT704" t="s">
        <v>285691</v>
      </c>
      <c r="GU704" t="s">
        <v>286044</v>
      </c>
      <c r="GV704" t="s">
        <v>286396</v>
      </c>
      <c r="GW704" t="s">
        <v>286747</v>
      </c>
      <c r="GX704" t="s">
        <v>287097</v>
      </c>
      <c r="GY704" t="s">
        <v>287446</v>
      </c>
      <c r="GZ704" t="s">
        <v>287794</v>
      </c>
      <c r="HA704" t="s">
        <v>288141</v>
      </c>
      <c r="HB704" t="s">
        <v>288487</v>
      </c>
      <c r="HC704" t="s">
        <v>288832</v>
      </c>
      <c r="HD704" t="s">
        <v>289176</v>
      </c>
      <c r="HE704" t="s">
        <v>289519</v>
      </c>
      <c r="HF704" t="s">
        <v>289861</v>
      </c>
      <c r="HG704" t="s">
        <v>290201</v>
      </c>
      <c r="HH704" t="s">
        <v>290541</v>
      </c>
      <c r="HI704" t="s">
        <v>290880</v>
      </c>
      <c r="HJ704" t="s">
        <v>291555</v>
      </c>
      <c r="HK704" t="s">
        <v>291891</v>
      </c>
      <c r="HL704" t="s">
        <v>292226</v>
      </c>
      <c r="HM704" t="s">
        <v>292560</v>
      </c>
      <c r="HN704" t="s">
        <v>292893</v>
      </c>
      <c r="HO704" t="s">
        <v>293556</v>
      </c>
      <c r="HP704" t="s">
        <v>293886</v>
      </c>
      <c r="HQ704" t="s">
        <v>294215</v>
      </c>
      <c r="HR704" t="s">
        <v>294543</v>
      </c>
      <c r="HS704" t="s">
        <v>294870</v>
      </c>
      <c r="HT704" t="s">
        <v>295196</v>
      </c>
      <c r="HU704" t="s">
        <v>295521</v>
      </c>
      <c r="HV704" t="s">
        <v>295845</v>
      </c>
      <c r="HW704" t="s">
        <v>296168</v>
      </c>
      <c r="HX704" t="s">
        <v>296490</v>
      </c>
      <c r="HY704" t="s">
        <v>297130</v>
      </c>
      <c r="HZ704" t="s">
        <v>297449</v>
      </c>
      <c r="IA704" t="s">
        <v>297767</v>
      </c>
      <c r="IB704" t="s">
        <v>298084</v>
      </c>
      <c r="IC704" t="s">
        <v>298400</v>
      </c>
      <c r="ID704" t="s">
        <v>298715</v>
      </c>
      <c r="IE704" t="s">
        <v>299029</v>
      </c>
      <c r="IF704" t="s">
        <v>299342</v>
      </c>
      <c r="IG704" t="s">
        <v>299653</v>
      </c>
      <c r="IH704" t="s">
        <v>299964</v>
      </c>
      <c r="II704" t="s">
        <v>300583</v>
      </c>
      <c r="IJ704" t="s">
        <v>300891</v>
      </c>
      <c r="IK704" t="s">
        <v>301198</v>
      </c>
      <c r="IL704" t="s">
        <v>301504</v>
      </c>
      <c r="IM704" t="s">
        <v>301809</v>
      </c>
      <c r="IN704" t="s">
        <v>302416</v>
      </c>
      <c r="IO704" t="s">
        <v>302718</v>
      </c>
      <c r="IP704" t="s">
        <v>303019</v>
      </c>
      <c r="IQ704" t="s">
        <v>303319</v>
      </c>
      <c r="IR704" t="s">
        <v>303916</v>
      </c>
      <c r="IS704" t="s">
        <v>304213</v>
      </c>
      <c r="IT704" t="s">
        <v>304509</v>
      </c>
      <c r="IU704" t="s">
        <v>304804</v>
      </c>
      <c r="IV704" t="s">
        <v>305098</v>
      </c>
      <c r="IW704" t="s">
        <v>308266</v>
      </c>
      <c r="IX704" t="s">
        <v>308548</v>
      </c>
      <c r="IY704" t="s">
        <v>308829</v>
      </c>
      <c r="IZ704" t="s">
        <v>309109</v>
      </c>
      <c r="JA704" t="s">
        <v>309388</v>
      </c>
      <c r="JB704" t="s">
        <v>309942</v>
      </c>
      <c r="JC704" t="s">
        <v>310218</v>
      </c>
      <c r="JD704" t="s">
        <v>310493</v>
      </c>
      <c r="JE704" t="s">
        <v>310767</v>
      </c>
      <c r="JF704" t="s">
        <v>311040</v>
      </c>
      <c r="JG704" t="s">
        <v>311312</v>
      </c>
      <c r="JH704" t="s">
        <v>311583</v>
      </c>
      <c r="JI704" t="s">
        <v>311853</v>
      </c>
      <c r="JJ704" t="s">
        <v>312121</v>
      </c>
      <c r="JK704" t="s">
        <v>312389</v>
      </c>
      <c r="JL704" t="s">
        <v>312922</v>
      </c>
      <c r="JM704" t="s">
        <v>313187</v>
      </c>
      <c r="JN704" t="s">
        <v>313451</v>
      </c>
      <c r="JO704" t="s">
        <v>313714</v>
      </c>
      <c r="JP704" t="s">
        <v>313976</v>
      </c>
      <c r="JQ704" t="s">
        <v>314497</v>
      </c>
      <c r="JR704" t="s">
        <v>314756</v>
      </c>
      <c r="JS704" t="s">
        <v>317042</v>
      </c>
      <c r="JT704" t="s">
        <v>317291</v>
      </c>
      <c r="JU704" t="s">
        <v>317539</v>
      </c>
      <c r="JV704" t="s">
        <v>317786</v>
      </c>
      <c r="JW704" t="s">
        <v>318032</v>
      </c>
      <c r="JX704" t="s">
        <v>318277</v>
      </c>
      <c r="JY704" t="s">
        <v>318764</v>
      </c>
      <c r="JZ704" t="s">
        <v>319006</v>
      </c>
      <c r="KA704" t="s">
        <v>319247</v>
      </c>
      <c r="KB704" t="s">
        <v>319487</v>
      </c>
      <c r="KC704" t="s">
        <v>319726</v>
      </c>
      <c r="KD704" t="s">
        <v>319964</v>
      </c>
      <c r="KE704" t="s">
        <v>320201</v>
      </c>
      <c r="KF704" t="s">
        <v>320437</v>
      </c>
      <c r="KG704" t="s">
        <v>320672</v>
      </c>
      <c r="KH704" t="s">
        <v>320906</v>
      </c>
      <c r="KI704" t="s">
        <v>321371</v>
      </c>
      <c r="KJ704" t="s">
        <v>321602</v>
      </c>
      <c r="KK704" t="s">
        <v>321832</v>
      </c>
      <c r="KL704" t="s">
        <v>322061</v>
      </c>
      <c r="KM704" t="s">
        <v>322289</v>
      </c>
      <c r="KN704" t="s">
        <v>322516</v>
      </c>
      <c r="KO704" t="s">
        <v>322742</v>
      </c>
      <c r="KP704" t="s">
        <v>322967</v>
      </c>
      <c r="KQ704" t="s">
        <v>323191</v>
      </c>
      <c r="KR704" t="s">
        <v>323414</v>
      </c>
      <c r="KS704" t="s">
        <v>323857</v>
      </c>
      <c r="KT704" t="s">
        <v>324077</v>
      </c>
      <c r="KU704" t="s">
        <v>324296</v>
      </c>
      <c r="KV704" t="s">
        <v>324514</v>
      </c>
      <c r="KW704" t="s">
        <v>324731</v>
      </c>
      <c r="KX704" t="s">
        <v>324947</v>
      </c>
      <c r="KY704" t="s">
        <v>325162</v>
      </c>
      <c r="KZ704" t="s">
        <v>325376</v>
      </c>
      <c r="LA704" t="s">
        <v>325589</v>
      </c>
      <c r="LB704" t="s">
        <v>325801</v>
      </c>
      <c r="LC704" t="s">
        <v>326222</v>
      </c>
      <c r="LD704" t="s">
        <v>326431</v>
      </c>
      <c r="LE704" t="s">
        <v>326639</v>
      </c>
      <c r="LF704" t="s">
        <v>326846</v>
      </c>
      <c r="LG704" t="s">
        <v>327052</v>
      </c>
      <c r="LH704" t="s">
        <v>327257</v>
      </c>
      <c r="LI704" t="s">
        <v>327461</v>
      </c>
      <c r="LJ704" t="s">
        <v>327664</v>
      </c>
      <c r="LK704" t="s">
        <v>327866</v>
      </c>
      <c r="LL704" t="s">
        <v>328067</v>
      </c>
      <c r="LM704" t="s">
        <v>329446</v>
      </c>
      <c r="LN704" t="s">
        <v>329639</v>
      </c>
      <c r="LO704" t="s">
        <v>329831</v>
      </c>
      <c r="LP704" t="s">
        <v>330022</v>
      </c>
      <c r="LQ704" t="s">
        <v>330212</v>
      </c>
      <c r="LR704" t="s">
        <v>330401</v>
      </c>
      <c r="LS704" t="s">
        <v>330589</v>
      </c>
      <c r="LT704" t="s">
        <v>330962</v>
      </c>
      <c r="LU704" t="s">
        <v>331147</v>
      </c>
      <c r="LV704" t="s">
        <v>331331</v>
      </c>
      <c r="LW704" t="s">
        <v>331514</v>
      </c>
      <c r="LX704" t="s">
        <v>331696</v>
      </c>
      <c r="LY704" t="s">
        <v>331877</v>
      </c>
      <c r="LZ704" t="s">
        <v>332057</v>
      </c>
      <c r="MA704" t="s">
        <v>332236</v>
      </c>
      <c r="MB704" t="s">
        <v>332414</v>
      </c>
      <c r="MC704" t="s">
        <v>332591</v>
      </c>
      <c r="MD704" t="s">
        <v>332942</v>
      </c>
      <c r="ME704" t="s">
        <v>333116</v>
      </c>
      <c r="MF704" t="s">
        <v>333289</v>
      </c>
      <c r="MG704" t="s">
        <v>333461</v>
      </c>
      <c r="MH704" t="s">
        <v>333632</v>
      </c>
      <c r="MI704" t="s">
        <v>333802</v>
      </c>
      <c r="MJ704" t="s">
        <v>333971</v>
      </c>
      <c r="MK704" t="s">
        <v>334139</v>
      </c>
      <c r="ML704" t="s">
        <v>334306</v>
      </c>
      <c r="MM704" t="s">
        <v>334472</v>
      </c>
      <c r="MN704" t="s">
        <v>334801</v>
      </c>
      <c r="MO704" t="s">
        <v>334964</v>
      </c>
      <c r="MP704" t="s">
        <v>335126</v>
      </c>
      <c r="MQ704" t="s">
        <v>335287</v>
      </c>
      <c r="MR704" t="s">
        <v>335447</v>
      </c>
      <c r="MS704" t="s">
        <v>335606</v>
      </c>
      <c r="MT704" t="s">
        <v>335764</v>
      </c>
      <c r="MU704" t="s">
        <v>335921</v>
      </c>
      <c r="MV704" t="s">
        <v>336077</v>
      </c>
      <c r="MW704" t="s">
        <v>336232</v>
      </c>
      <c r="MX704" t="s">
        <v>336539</v>
      </c>
      <c r="MY704" t="s">
        <v>336691</v>
      </c>
      <c r="MZ704" t="s">
        <v>336842</v>
      </c>
      <c r="NA704" t="s">
        <v>336992</v>
      </c>
      <c r="NB704" t="s">
        <v>337141</v>
      </c>
      <c r="NC704" t="s">
        <v>337289</v>
      </c>
      <c r="ND704" t="s">
        <v>337436</v>
      </c>
      <c r="NE704" t="s">
        <v>337582</v>
      </c>
      <c r="NF704" t="s">
        <v>337727</v>
      </c>
      <c r="NG704" t="s">
        <v>337871</v>
      </c>
      <c r="NH704" t="s">
        <v>338156</v>
      </c>
      <c r="NI704" t="s">
        <v>338297</v>
      </c>
      <c r="NJ704" t="s">
        <v>338437</v>
      </c>
      <c r="NK704" t="s">
        <v>338576</v>
      </c>
      <c r="NL704" t="s">
        <v>338714</v>
      </c>
      <c r="NM704" t="s">
        <v>338851</v>
      </c>
      <c r="NN704" t="s">
        <v>338987</v>
      </c>
      <c r="NO704" t="s">
        <v>339122</v>
      </c>
      <c r="NP704" t="s">
        <v>339256</v>
      </c>
      <c r="NQ704" t="s">
        <v>339389</v>
      </c>
      <c r="NR704" t="s">
        <v>339652</v>
      </c>
      <c r="NS704" t="s">
        <v>339782</v>
      </c>
      <c r="NT704" t="s">
        <v>339911</v>
      </c>
      <c r="NU704" t="s">
        <v>340039</v>
      </c>
      <c r="NV704" t="s">
        <v>340166</v>
      </c>
      <c r="NW704" t="s">
        <v>340292</v>
      </c>
      <c r="NX704" t="s">
        <v>340417</v>
      </c>
      <c r="NY704" t="s">
        <v>340541</v>
      </c>
      <c r="NZ704" t="s">
        <v>340664</v>
      </c>
      <c r="OA704" t="s">
        <v>340786</v>
      </c>
      <c r="OB704" t="s">
        <v>341027</v>
      </c>
      <c r="OC704" t="s">
        <v>1671</v>
      </c>
      <c r="OD704" t="s">
        <v>341147</v>
      </c>
      <c r="OE704" t="s">
        <v>341148</v>
      </c>
      <c r="OF704" t="s">
        <v>341149</v>
      </c>
      <c r="OG704" t="s">
        <v>341150</v>
      </c>
      <c r="OH704" t="s">
        <v>341151</v>
      </c>
      <c r="OI704" t="s">
        <v>341152</v>
      </c>
      <c r="OJ704" t="s">
        <v>341153</v>
      </c>
      <c r="OK704" t="s">
        <v>341154</v>
      </c>
      <c r="OL704" t="s">
        <v>341155</v>
      </c>
      <c r="OM704" t="s">
        <v>341156</v>
      </c>
      <c r="ON704" t="s">
        <v>341157</v>
      </c>
      <c r="OO704" t="s">
        <v>341158</v>
      </c>
      <c r="OP704" t="s">
        <v>341159</v>
      </c>
      <c r="OQ704" t="s">
        <v>341160</v>
      </c>
      <c r="OR704" t="s">
        <v>341161</v>
      </c>
      <c r="OS704" t="s">
        <v>341162</v>
      </c>
      <c r="OT704" t="s">
        <v>341163</v>
      </c>
      <c r="OU704" t="s">
        <v>341164</v>
      </c>
      <c r="OV704" t="s">
        <v>341165</v>
      </c>
      <c r="OW704" t="s">
        <v>341166</v>
      </c>
      <c r="OX704" t="s">
        <v>341167</v>
      </c>
      <c r="OY704" t="s">
        <v>341168</v>
      </c>
      <c r="OZ704" t="s">
        <v>341169</v>
      </c>
      <c r="PA704" t="s">
        <v>341170</v>
      </c>
      <c r="PB704" t="s">
        <v>341171</v>
      </c>
      <c r="PC704" t="s">
        <v>341172</v>
      </c>
      <c r="PD704" t="s">
        <v>341173</v>
      </c>
      <c r="PE704" t="s">
        <v>341174</v>
      </c>
      <c r="PF704" t="s">
        <v>341175</v>
      </c>
      <c r="PG704" t="s">
        <v>341176</v>
      </c>
      <c r="PH704" t="s">
        <v>341177</v>
      </c>
      <c r="PI704" t="s">
        <v>341178</v>
      </c>
      <c r="PJ704" t="s">
        <v>341179</v>
      </c>
      <c r="PK704" t="s">
        <v>341180</v>
      </c>
      <c r="PL704" t="s">
        <v>341181</v>
      </c>
      <c r="PM704" t="s">
        <v>341182</v>
      </c>
      <c r="PN704" t="s">
        <v>341183</v>
      </c>
      <c r="PO704" t="s">
        <v>341184</v>
      </c>
      <c r="PP704" t="s">
        <v>341185</v>
      </c>
      <c r="PQ704" t="s">
        <v>341186</v>
      </c>
      <c r="PR704" t="s">
        <v>341187</v>
      </c>
      <c r="PS704" t="s">
        <v>341188</v>
      </c>
      <c r="PT704" t="s">
        <v>341189</v>
      </c>
      <c r="PU704" t="s">
        <v>341190</v>
      </c>
      <c r="PV704" t="s">
        <v>341191</v>
      </c>
      <c r="PW704" t="s">
        <v>341192</v>
      </c>
      <c r="PX704" t="s">
        <v>341193</v>
      </c>
      <c r="PY704" t="s">
        <v>341194</v>
      </c>
      <c r="PZ704" t="s">
        <v>341195</v>
      </c>
      <c r="QA704" t="s">
        <v>341196</v>
      </c>
      <c r="QB704" t="s">
        <v>341197</v>
      </c>
      <c r="QC704" t="s">
        <v>341198</v>
      </c>
      <c r="QD704" t="s">
        <v>341199</v>
      </c>
      <c r="QE704" t="s">
        <v>341200</v>
      </c>
      <c r="QF704" t="s">
        <v>341201</v>
      </c>
      <c r="QG704" t="s">
        <v>341202</v>
      </c>
      <c r="QH704" t="s">
        <v>341203</v>
      </c>
      <c r="QI704" t="s">
        <v>341204</v>
      </c>
      <c r="QJ704" t="s">
        <v>341205</v>
      </c>
      <c r="QK704" t="s">
        <v>341206</v>
      </c>
      <c r="QL704" t="s">
        <v>341207</v>
      </c>
      <c r="QM704" t="s">
        <v>341208</v>
      </c>
      <c r="QN704" t="s">
        <v>341209</v>
      </c>
      <c r="QO704" t="s">
        <v>341210</v>
      </c>
      <c r="QP704" t="s">
        <v>341211</v>
      </c>
      <c r="QQ704" t="s">
        <v>341212</v>
      </c>
      <c r="QR704" t="s">
        <v>341213</v>
      </c>
      <c r="QS704" t="s">
        <v>341214</v>
      </c>
      <c r="QT704" t="s">
        <v>341215</v>
      </c>
      <c r="QU704" t="s">
        <v>341216</v>
      </c>
      <c r="QV704" t="s">
        <v>341217</v>
      </c>
      <c r="QW704" t="s">
        <v>341218</v>
      </c>
      <c r="QX704" t="s">
        <v>341219</v>
      </c>
      <c r="QY704" t="s">
        <v>341220</v>
      </c>
      <c r="QZ704" t="s">
        <v>341221</v>
      </c>
      <c r="RA704" t="s">
        <v>341222</v>
      </c>
      <c r="RB704" t="s">
        <v>341223</v>
      </c>
      <c r="RC704" t="s">
        <v>341224</v>
      </c>
      <c r="RD704" t="s">
        <v>341225</v>
      </c>
      <c r="RE704" t="s">
        <v>341226</v>
      </c>
      <c r="RF704" t="s">
        <v>341227</v>
      </c>
      <c r="RG704" t="s">
        <v>341228</v>
      </c>
      <c r="RH704" t="s">
        <v>341229</v>
      </c>
      <c r="RI704" t="s">
        <v>341230</v>
      </c>
      <c r="RJ704" t="s">
        <v>341231</v>
      </c>
      <c r="RK704" t="s">
        <v>341232</v>
      </c>
      <c r="RL704" t="s">
        <v>341233</v>
      </c>
      <c r="RM704" t="s">
        <v>341234</v>
      </c>
      <c r="RN704" t="s">
        <v>341235</v>
      </c>
      <c r="RO704" t="s">
        <v>341236</v>
      </c>
      <c r="RP704" t="s">
        <v>341237</v>
      </c>
      <c r="RQ704" t="s">
        <v>341238</v>
      </c>
      <c r="RR704" t="s">
        <v>341239</v>
      </c>
      <c r="RS704" t="s">
        <v>341240</v>
      </c>
      <c r="RT704" t="s">
        <v>341241</v>
      </c>
      <c r="RU704" t="s">
        <v>341242</v>
      </c>
      <c r="RV704" t="s">
        <v>341243</v>
      </c>
      <c r="RW704" t="s">
        <v>341244</v>
      </c>
      <c r="RX704" t="s">
        <v>341245</v>
      </c>
      <c r="RY704" t="s">
        <v>341246</v>
      </c>
      <c r="RZ704" t="s">
        <v>341247</v>
      </c>
      <c r="SA704" t="s">
        <v>341248</v>
      </c>
      <c r="SB704" t="s">
        <v>341249</v>
      </c>
      <c r="SC704" t="s">
        <v>341250</v>
      </c>
      <c r="SD704" t="s">
        <v>341251</v>
      </c>
      <c r="SE704" t="s">
        <v>341252</v>
      </c>
      <c r="SF704" t="s">
        <v>341253</v>
      </c>
      <c r="SG704" t="s">
        <v>341254</v>
      </c>
      <c r="SH704" t="s">
        <v>11248</v>
      </c>
      <c r="SI704" t="s">
        <v>12069</v>
      </c>
      <c r="SJ704" t="s">
        <v>12889</v>
      </c>
      <c r="SK704" t="s">
        <v>13708</v>
      </c>
      <c r="SL704" t="s">
        <v>14526</v>
      </c>
      <c r="SM704" t="s">
        <v>15343</v>
      </c>
      <c r="SN704" t="s">
        <v>16159</v>
      </c>
      <c r="SO704" t="s">
        <v>16974</v>
      </c>
      <c r="SP704" t="s">
        <v>17788</v>
      </c>
      <c r="SQ704" t="s">
        <v>18601</v>
      </c>
      <c r="SR704" t="s">
        <v>20223</v>
      </c>
      <c r="SS704" t="s">
        <v>21033</v>
      </c>
      <c r="ST704" t="s">
        <v>21842</v>
      </c>
      <c r="SU704" t="s">
        <v>22650</v>
      </c>
      <c r="SV704" t="s">
        <v>23457</v>
      </c>
      <c r="SW704" t="s">
        <v>24263</v>
      </c>
      <c r="SX704" t="s">
        <v>25067</v>
      </c>
      <c r="SY704" t="s">
        <v>25871</v>
      </c>
      <c r="SZ704" t="s">
        <v>26674</v>
      </c>
      <c r="TA704" t="s">
        <v>27476</v>
      </c>
      <c r="TB704" t="s">
        <v>29076</v>
      </c>
      <c r="TC704" t="s">
        <v>29875</v>
      </c>
      <c r="TD704" t="s">
        <v>30673</v>
      </c>
      <c r="TE704" t="s">
        <v>31470</v>
      </c>
      <c r="TF704" t="s">
        <v>32266</v>
      </c>
      <c r="TG704" t="s">
        <v>33061</v>
      </c>
      <c r="TH704" t="s">
        <v>33855</v>
      </c>
      <c r="TI704" t="s">
        <v>34648</v>
      </c>
      <c r="TJ704" t="s">
        <v>35440</v>
      </c>
      <c r="TK704" t="s">
        <v>36231</v>
      </c>
      <c r="TL704" t="s">
        <v>37809</v>
      </c>
      <c r="TM704" t="s">
        <v>38597</v>
      </c>
      <c r="TN704" t="s">
        <v>43298</v>
      </c>
      <c r="TO704" t="s">
        <v>44079</v>
      </c>
      <c r="TP704" t="s">
        <v>44859</v>
      </c>
      <c r="TQ704" t="s">
        <v>54896</v>
      </c>
      <c r="TR704" t="s">
        <v>55662</v>
      </c>
      <c r="TS704" t="s">
        <v>56427</v>
      </c>
      <c r="TT704" t="s">
        <v>57191</v>
      </c>
      <c r="TU704" t="s">
        <v>58715</v>
      </c>
      <c r="TV704" t="s">
        <v>59476</v>
      </c>
      <c r="TW704" t="s">
        <v>60236</v>
      </c>
      <c r="TX704" t="s">
        <v>60995</v>
      </c>
      <c r="TY704" t="s">
        <v>61753</v>
      </c>
      <c r="TZ704" t="s">
        <v>62510</v>
      </c>
      <c r="UA704" t="s">
        <v>63266</v>
      </c>
      <c r="UB704" t="s">
        <v>64021</v>
      </c>
      <c r="UC704" t="s">
        <v>64775</v>
      </c>
      <c r="UD704" t="s">
        <v>65528</v>
      </c>
      <c r="UE704" t="s">
        <v>67030</v>
      </c>
      <c r="UF704" t="s">
        <v>67780</v>
      </c>
      <c r="UG704" t="s">
        <v>68529</v>
      </c>
      <c r="UH704" t="s">
        <v>69277</v>
      </c>
      <c r="UI704" t="s">
        <v>70024</v>
      </c>
      <c r="UJ704" t="s">
        <v>70770</v>
      </c>
      <c r="UK704" t="s">
        <v>71515</v>
      </c>
      <c r="UL704" t="s">
        <v>72259</v>
      </c>
      <c r="UM704" t="s">
        <v>73002</v>
      </c>
      <c r="UN704" t="s">
        <v>73744</v>
      </c>
      <c r="UO704" t="s">
        <v>75224</v>
      </c>
      <c r="UP704" t="s">
        <v>75963</v>
      </c>
      <c r="UQ704" t="s">
        <v>76701</v>
      </c>
      <c r="UR704" t="s">
        <v>77438</v>
      </c>
      <c r="US704" t="s">
        <v>78174</v>
      </c>
      <c r="UT704" t="s">
        <v>78909</v>
      </c>
      <c r="UU704" t="s">
        <v>79643</v>
      </c>
      <c r="UV704" t="s">
        <v>80376</v>
      </c>
      <c r="UW704" t="s">
        <v>81108</v>
      </c>
      <c r="UX704" t="s">
        <v>81839</v>
      </c>
      <c r="UY704" t="s">
        <v>83297</v>
      </c>
      <c r="UZ704" t="s">
        <v>84025</v>
      </c>
      <c r="VA704" t="s">
        <v>84752</v>
      </c>
      <c r="VB704" t="s">
        <v>85478</v>
      </c>
      <c r="VC704" t="s">
        <v>86203</v>
      </c>
      <c r="VD704" t="s">
        <v>86927</v>
      </c>
      <c r="VE704" t="s">
        <v>87650</v>
      </c>
      <c r="VF704" t="s">
        <v>88372</v>
      </c>
      <c r="VG704" t="s">
        <v>89093</v>
      </c>
      <c r="VH704" t="s">
        <v>89813</v>
      </c>
      <c r="VI704" t="s">
        <v>91249</v>
      </c>
      <c r="VJ704" t="s">
        <v>91966</v>
      </c>
      <c r="VK704" t="s">
        <v>92682</v>
      </c>
      <c r="VL704" t="s">
        <v>93397</v>
      </c>
      <c r="VM704" t="s">
        <v>94111</v>
      </c>
      <c r="VN704" t="s">
        <v>94824</v>
      </c>
      <c r="VO704" t="s">
        <v>95536</v>
      </c>
      <c r="VP704" t="s">
        <v>96247</v>
      </c>
      <c r="VQ704" t="s">
        <v>96957</v>
      </c>
      <c r="VR704" t="s">
        <v>97666</v>
      </c>
      <c r="VS704" t="s">
        <v>99080</v>
      </c>
      <c r="VT704" t="s">
        <v>99786</v>
      </c>
      <c r="VU704" t="s">
        <v>100491</v>
      </c>
      <c r="VV704" t="s">
        <v>101195</v>
      </c>
      <c r="VW704" t="s">
        <v>101897</v>
      </c>
      <c r="VX704" t="s">
        <v>102599</v>
      </c>
      <c r="VY704" t="s">
        <v>103300</v>
      </c>
      <c r="VZ704" t="s">
        <v>104000</v>
      </c>
      <c r="WA704" t="s">
        <v>104699</v>
      </c>
      <c r="WB704" t="s">
        <v>105397</v>
      </c>
      <c r="WC704" t="s">
        <v>106789</v>
      </c>
      <c r="WD704" t="s">
        <v>107484</v>
      </c>
      <c r="WE704" t="s">
        <v>108178</v>
      </c>
      <c r="WF704" t="s">
        <v>108871</v>
      </c>
      <c r="WG704" t="s">
        <v>109563</v>
      </c>
      <c r="WH704" t="s">
        <v>110254</v>
      </c>
      <c r="WI704" t="s">
        <v>110944</v>
      </c>
      <c r="WJ704" t="s">
        <v>111633</v>
      </c>
      <c r="WK704" t="s">
        <v>112321</v>
      </c>
      <c r="WL704" t="s">
        <v>113008</v>
      </c>
      <c r="WM704" t="s">
        <v>114378</v>
      </c>
      <c r="WN704" t="s">
        <v>115062</v>
      </c>
      <c r="WO704" t="s">
        <v>115745</v>
      </c>
      <c r="WP704" t="s">
        <v>116427</v>
      </c>
      <c r="WQ704" t="s">
        <v>117108</v>
      </c>
      <c r="WR704" t="s">
        <v>117788</v>
      </c>
      <c r="WS704" t="s">
        <v>118467</v>
      </c>
      <c r="WT704" t="s">
        <v>119145</v>
      </c>
      <c r="WU704" t="s">
        <v>119822</v>
      </c>
      <c r="WV704" t="s">
        <v>122517</v>
      </c>
      <c r="WW704" t="s">
        <v>123189</v>
      </c>
      <c r="WX704" t="s">
        <v>123860</v>
      </c>
      <c r="WY704" t="s">
        <v>124530</v>
      </c>
      <c r="WZ704" t="s">
        <v>125199</v>
      </c>
      <c r="XA704" t="s">
        <v>125867</v>
      </c>
      <c r="XB704" t="s">
        <v>127199</v>
      </c>
      <c r="XC704" t="s">
        <v>127864</v>
      </c>
      <c r="XD704" t="s">
        <v>128528</v>
      </c>
      <c r="XE704" t="s">
        <v>129191</v>
      </c>
      <c r="XF704" t="s">
        <v>129853</v>
      </c>
      <c r="XG704" t="s">
        <v>130514</v>
      </c>
      <c r="XH704" t="s">
        <v>131174</v>
      </c>
      <c r="XI704" t="s">
        <v>131833</v>
      </c>
      <c r="XJ704" t="s">
        <v>132491</v>
      </c>
      <c r="XK704" t="s">
        <v>133148</v>
      </c>
      <c r="XL704" t="s">
        <v>134458</v>
      </c>
      <c r="XM704" t="s">
        <v>135112</v>
      </c>
      <c r="XN704" t="s">
        <v>135765</v>
      </c>
      <c r="XO704" t="s">
        <v>136417</v>
      </c>
      <c r="XP704" t="s">
        <v>137068</v>
      </c>
      <c r="XQ704" t="s">
        <v>137718</v>
      </c>
      <c r="XR704" t="s">
        <v>138367</v>
      </c>
      <c r="XS704" t="s">
        <v>139015</v>
      </c>
      <c r="XT704" t="s">
        <v>139662</v>
      </c>
      <c r="XU704" t="s">
        <v>140308</v>
      </c>
      <c r="XV704" t="s">
        <v>141596</v>
      </c>
      <c r="XW704" t="s">
        <v>142239</v>
      </c>
      <c r="XX704" t="s">
        <v>142881</v>
      </c>
      <c r="XY704" t="s">
        <v>143522</v>
      </c>
      <c r="XZ704" t="s">
        <v>144162</v>
      </c>
      <c r="YA704" t="s">
        <v>144801</v>
      </c>
      <c r="YB704" t="s">
        <v>145439</v>
      </c>
      <c r="YC704" t="s">
        <v>146076</v>
      </c>
      <c r="YD704" t="s">
        <v>146712</v>
      </c>
      <c r="YE704" t="s">
        <v>147347</v>
      </c>
      <c r="YF704" t="s">
        <v>148613</v>
      </c>
      <c r="YG704" t="s">
        <v>149245</v>
      </c>
      <c r="YH704" t="s">
        <v>149876</v>
      </c>
      <c r="YI704" t="s">
        <v>150506</v>
      </c>
      <c r="YJ704" t="s">
        <v>151135</v>
      </c>
      <c r="YK704" t="s">
        <v>151763</v>
      </c>
      <c r="YL704" t="s">
        <v>152390</v>
      </c>
      <c r="YM704" t="s">
        <v>153016</v>
      </c>
      <c r="YN704" t="s">
        <v>153641</v>
      </c>
      <c r="YO704" t="s">
        <v>154265</v>
      </c>
      <c r="YP704" t="s">
        <v>154888</v>
      </c>
      <c r="YQ704" t="s">
        <v>155510</v>
      </c>
      <c r="YR704" t="s">
        <v>156131</v>
      </c>
      <c r="YS704" t="s">
        <v>156751</v>
      </c>
      <c r="YT704" t="s">
        <v>157370</v>
      </c>
      <c r="YU704" t="s">
        <v>157988</v>
      </c>
      <c r="YV704" t="s">
        <v>158605</v>
      </c>
      <c r="YW704" t="s">
        <v>159221</v>
      </c>
      <c r="YX704" t="s">
        <v>159836</v>
      </c>
      <c r="YY704" t="s">
        <v>160450</v>
      </c>
      <c r="YZ704" t="s">
        <v>161063</v>
      </c>
      <c r="ZA704" t="s">
        <v>161675</v>
      </c>
      <c r="ZB704" t="s">
        <v>162286</v>
      </c>
      <c r="ZC704" t="s">
        <v>162896</v>
      </c>
      <c r="ZD704" t="s">
        <v>163505</v>
      </c>
      <c r="ZE704" t="s">
        <v>164113</v>
      </c>
      <c r="ZF704" t="s">
        <v>164720</v>
      </c>
      <c r="ZG704" t="s">
        <v>165326</v>
      </c>
      <c r="ZH704" t="s">
        <v>165931</v>
      </c>
      <c r="ZI704" t="s">
        <v>166535</v>
      </c>
      <c r="ZJ704" t="s">
        <v>167138</v>
      </c>
      <c r="ZK704" t="s">
        <v>167740</v>
      </c>
      <c r="ZL704" t="s">
        <v>168341</v>
      </c>
      <c r="ZM704" t="s">
        <v>168941</v>
      </c>
      <c r="ZN704" t="s">
        <v>169540</v>
      </c>
      <c r="ZO704" t="s">
        <v>170138</v>
      </c>
      <c r="ZP704" t="s">
        <v>170735</v>
      </c>
      <c r="ZQ704" t="s">
        <v>171331</v>
      </c>
      <c r="ZR704" t="s">
        <v>171926</v>
      </c>
      <c r="ZS704" t="s">
        <v>172520</v>
      </c>
      <c r="ZT704" t="s">
        <v>173113</v>
      </c>
      <c r="ZU704" t="s">
        <v>173705</v>
      </c>
      <c r="ZV704" t="s">
        <v>174296</v>
      </c>
      <c r="ZW704" t="s">
        <v>174886</v>
      </c>
      <c r="ZX704" t="s">
        <v>175475</v>
      </c>
      <c r="ZY704" t="s">
        <v>176063</v>
      </c>
      <c r="ZZ704" t="s">
        <v>176650</v>
      </c>
      <c r="AAA704" t="s">
        <v>177236</v>
      </c>
      <c r="AAB704" t="s">
        <v>177821</v>
      </c>
      <c r="AAC704" t="s">
        <v>178405</v>
      </c>
      <c r="AAD704" t="s">
        <v>178988</v>
      </c>
      <c r="AAE704" t="s">
        <v>179570</v>
      </c>
      <c r="AAF704" t="s">
        <v>180151</v>
      </c>
      <c r="AAG704" t="s">
        <v>180731</v>
      </c>
      <c r="AAH704" t="s">
        <v>181310</v>
      </c>
      <c r="AAI704" t="s">
        <v>181888</v>
      </c>
      <c r="AAJ704" t="s">
        <v>182465</v>
      </c>
      <c r="AAK704" t="s">
        <v>183040</v>
      </c>
      <c r="AAL704" t="s">
        <v>183615</v>
      </c>
      <c r="AAM704" t="s">
        <v>184189</v>
      </c>
      <c r="AAN704" t="s">
        <v>184762</v>
      </c>
      <c r="AAO704" t="s">
        <v>185334</v>
      </c>
      <c r="AAP704" t="s">
        <v>185905</v>
      </c>
      <c r="AAQ704" t="s">
        <v>186475</v>
      </c>
      <c r="AAR704" t="s">
        <v>187044</v>
      </c>
      <c r="AAS704" t="s">
        <v>187612</v>
      </c>
      <c r="AAT704" t="s">
        <v>188179</v>
      </c>
      <c r="AAU704" t="s">
        <v>188745</v>
      </c>
      <c r="AAV704" t="s">
        <v>189310</v>
      </c>
      <c r="AAW704" t="s">
        <v>189874</v>
      </c>
      <c r="AAX704" t="s">
        <v>190437</v>
      </c>
      <c r="AAY704" t="s">
        <v>190999</v>
      </c>
      <c r="AAZ704" t="s">
        <v>191560</v>
      </c>
      <c r="ABA704" t="s">
        <v>192120</v>
      </c>
      <c r="ABB704" t="s">
        <v>192679</v>
      </c>
      <c r="ABC704" t="s">
        <v>202553</v>
      </c>
      <c r="ABD704" t="s">
        <v>203093</v>
      </c>
      <c r="ABE704" t="s">
        <v>203632</v>
      </c>
      <c r="ABF704" t="s">
        <v>204170</v>
      </c>
      <c r="ABG704" t="s">
        <v>204707</v>
      </c>
      <c r="ABH704" t="s">
        <v>205243</v>
      </c>
      <c r="ABI704" t="s">
        <v>206311</v>
      </c>
      <c r="ABJ704" t="s">
        <v>206844</v>
      </c>
      <c r="ABK704" t="s">
        <v>207376</v>
      </c>
      <c r="ABL704" t="s">
        <v>207907</v>
      </c>
      <c r="ABM704" t="s">
        <v>208437</v>
      </c>
      <c r="ABN704" t="s">
        <v>208966</v>
      </c>
      <c r="ABO704" t="s">
        <v>209494</v>
      </c>
      <c r="ABP704" t="s">
        <v>210021</v>
      </c>
      <c r="ABQ704" t="s">
        <v>210547</v>
      </c>
      <c r="ABR704" t="s">
        <v>211072</v>
      </c>
      <c r="ABS704" t="s">
        <v>212118</v>
      </c>
      <c r="ABT704" t="s">
        <v>212640</v>
      </c>
      <c r="ABU704" t="s">
        <v>213161</v>
      </c>
      <c r="ABV704" t="s">
        <v>213681</v>
      </c>
      <c r="ABW704" t="s">
        <v>214200</v>
      </c>
      <c r="ABX704" t="s">
        <v>214718</v>
      </c>
      <c r="ABY704" t="s">
        <v>215235</v>
      </c>
      <c r="ABZ704" t="s">
        <v>215751</v>
      </c>
      <c r="ACA704" t="s">
        <v>216266</v>
      </c>
      <c r="ACB704" t="s">
        <v>216780</v>
      </c>
      <c r="ACC704" t="s">
        <v>217804</v>
      </c>
      <c r="ACD704" t="s">
        <v>218315</v>
      </c>
      <c r="ACE704" t="s">
        <v>218825</v>
      </c>
      <c r="ACF704" t="s">
        <v>219334</v>
      </c>
      <c r="ACG704" t="s">
        <v>219842</v>
      </c>
      <c r="ACH704" t="s">
        <v>220349</v>
      </c>
      <c r="ACI704" t="s">
        <v>220855</v>
      </c>
      <c r="ACJ704" t="s">
        <v>221360</v>
      </c>
      <c r="ACK704" t="s">
        <v>221864</v>
      </c>
      <c r="ACL704" t="s">
        <v>222367</v>
      </c>
      <c r="ACM704" t="s">
        <v>223369</v>
      </c>
      <c r="ACN704" t="s">
        <v>223869</v>
      </c>
      <c r="ACO704" t="s">
        <v>224368</v>
      </c>
      <c r="ACP704" t="s">
        <v>224866</v>
      </c>
      <c r="ACQ704" t="s">
        <v>225363</v>
      </c>
      <c r="ACR704" t="s">
        <v>225859</v>
      </c>
      <c r="ACS704" t="s">
        <v>226354</v>
      </c>
      <c r="ACT704" t="s">
        <v>226848</v>
      </c>
      <c r="ACU704" t="s">
        <v>227341</v>
      </c>
      <c r="ACV704" t="s">
        <v>227833</v>
      </c>
      <c r="ACW704" t="s">
        <v>228813</v>
      </c>
      <c r="ACX704" t="s">
        <v>229302</v>
      </c>
      <c r="ACY704" t="s">
        <v>229790</v>
      </c>
      <c r="ACZ704" t="s">
        <v>230277</v>
      </c>
      <c r="ADA704" t="s">
        <v>230763</v>
      </c>
      <c r="ADB704" t="s">
        <v>231248</v>
      </c>
      <c r="ADC704" t="s">
        <v>231732</v>
      </c>
      <c r="ADD704" t="s">
        <v>232215</v>
      </c>
      <c r="ADE704" t="s">
        <v>232697</v>
      </c>
      <c r="ADF704" t="s">
        <v>233178</v>
      </c>
      <c r="ADG704" t="s">
        <v>234136</v>
      </c>
      <c r="ADH704" t="s">
        <v>234614</v>
      </c>
      <c r="ADI704" t="s">
        <v>235090</v>
      </c>
      <c r="ADJ704" t="s">
        <v>235566</v>
      </c>
      <c r="ADK704" t="s">
        <v>236041</v>
      </c>
      <c r="ADL704" t="s">
        <v>236987</v>
      </c>
      <c r="ADM704" t="s">
        <v>237459</v>
      </c>
      <c r="ADN704" t="s">
        <v>237930</v>
      </c>
      <c r="ADO704" t="s">
        <v>238400</v>
      </c>
      <c r="ADP704" t="s">
        <v>238869</v>
      </c>
      <c r="ADQ704" t="s">
        <v>239337</v>
      </c>
      <c r="ADR704" t="s">
        <v>239804</v>
      </c>
      <c r="ADS704" t="s">
        <v>240270</v>
      </c>
      <c r="ADT704" t="s">
        <v>240735</v>
      </c>
      <c r="ADU704" t="s">
        <v>241199</v>
      </c>
      <c r="ADV704" t="s">
        <v>242123</v>
      </c>
      <c r="ADW704" t="s">
        <v>242584</v>
      </c>
      <c r="ADX704" t="s">
        <v>243044</v>
      </c>
      <c r="ADY704" t="s">
        <v>243503</v>
      </c>
      <c r="ADZ704" t="s">
        <v>243961</v>
      </c>
      <c r="AEA704" t="s">
        <v>244418</v>
      </c>
      <c r="AEB704" t="s">
        <v>244874</v>
      </c>
      <c r="AEC704" t="s">
        <v>245329</v>
      </c>
      <c r="AED704" t="s">
        <v>245783</v>
      </c>
      <c r="AEE704" t="s">
        <v>246236</v>
      </c>
      <c r="AEF704" t="s">
        <v>247137</v>
      </c>
      <c r="AEG704" t="s">
        <v>247587</v>
      </c>
      <c r="AEH704" t="s">
        <v>248036</v>
      </c>
      <c r="AEI704" t="s">
        <v>248484</v>
      </c>
      <c r="AEJ704" t="s">
        <v>248931</v>
      </c>
      <c r="AEK704" t="s">
        <v>249377</v>
      </c>
      <c r="AEL704" t="s">
        <v>249822</v>
      </c>
      <c r="AEM704" t="s">
        <v>250266</v>
      </c>
      <c r="AEN704" t="s">
        <v>250709</v>
      </c>
      <c r="AEO704" t="s">
        <v>251151</v>
      </c>
      <c r="AEP704" t="s">
        <v>252031</v>
      </c>
      <c r="AEQ704" t="s">
        <v>252470</v>
      </c>
    </row>
    <row r="705" spans="1:823" x14ac:dyDescent="0.3">
      <c r="A705" t="s">
        <v>7096</v>
      </c>
      <c r="B705" t="s">
        <v>291219</v>
      </c>
      <c r="C705" t="s">
        <v>293226</v>
      </c>
      <c r="D705" t="s">
        <v>296811</v>
      </c>
      <c r="E705" t="s">
        <v>300275</v>
      </c>
      <c r="F705" t="s">
        <v>302114</v>
      </c>
      <c r="G705" t="s">
        <v>303619</v>
      </c>
      <c r="H705" t="s">
        <v>305392</v>
      </c>
      <c r="I705" t="s">
        <v>305684</v>
      </c>
      <c r="J705" t="s">
        <v>305975</v>
      </c>
      <c r="K705" t="s">
        <v>306265</v>
      </c>
      <c r="L705" t="s">
        <v>306554</v>
      </c>
      <c r="M705" t="s">
        <v>306842</v>
      </c>
      <c r="N705" t="s">
        <v>307129</v>
      </c>
      <c r="O705" t="s">
        <v>307415</v>
      </c>
      <c r="P705" t="s">
        <v>307700</v>
      </c>
      <c r="Q705" t="s">
        <v>307984</v>
      </c>
      <c r="R705" t="s">
        <v>309666</v>
      </c>
      <c r="S705" t="s">
        <v>312657</v>
      </c>
      <c r="T705" t="s">
        <v>314238</v>
      </c>
      <c r="U705" t="s">
        <v>315015</v>
      </c>
      <c r="V705" t="s">
        <v>315272</v>
      </c>
      <c r="W705" t="s">
        <v>315528</v>
      </c>
      <c r="X705" t="s">
        <v>315783</v>
      </c>
      <c r="Y705" t="s">
        <v>316037</v>
      </c>
      <c r="Z705" t="s">
        <v>316290</v>
      </c>
      <c r="AA705" t="s">
        <v>316542</v>
      </c>
      <c r="AB705" t="s">
        <v>316793</v>
      </c>
      <c r="AC705" t="s">
        <v>318522</v>
      </c>
      <c r="AD705" t="s">
        <v>321140</v>
      </c>
      <c r="AE705" t="s">
        <v>323637</v>
      </c>
      <c r="AF705" t="s">
        <v>326013</v>
      </c>
      <c r="AG705" t="s">
        <v>328268</v>
      </c>
      <c r="AH705" t="s">
        <v>328467</v>
      </c>
      <c r="AI705" t="s">
        <v>328665</v>
      </c>
      <c r="AJ705" t="s">
        <v>328862</v>
      </c>
      <c r="AK705" t="s">
        <v>329058</v>
      </c>
      <c r="AL705" t="s">
        <v>329253</v>
      </c>
      <c r="AM705" t="s">
        <v>330777</v>
      </c>
      <c r="AN705" t="s">
        <v>332768</v>
      </c>
      <c r="AO705" t="s">
        <v>334638</v>
      </c>
      <c r="AP705" t="s">
        <v>336387</v>
      </c>
      <c r="AQ705" t="s">
        <v>338015</v>
      </c>
      <c r="AR705" t="s">
        <v>339522</v>
      </c>
      <c r="AS705" t="s">
        <v>340908</v>
      </c>
      <c r="AT705" t="s">
        <v>341255</v>
      </c>
      <c r="AU705" t="s">
        <v>341256</v>
      </c>
      <c r="AV705" t="s">
        <v>341257</v>
      </c>
      <c r="AW705" t="s">
        <v>341258</v>
      </c>
      <c r="AX705" t="s">
        <v>341259</v>
      </c>
      <c r="AY705" t="s">
        <v>341260</v>
      </c>
      <c r="AZ705" t="s">
        <v>341261</v>
      </c>
      <c r="BA705" t="s">
        <v>341262</v>
      </c>
      <c r="BB705" t="s">
        <v>341263</v>
      </c>
      <c r="BC705" t="s">
        <v>341264</v>
      </c>
      <c r="BD705" t="s">
        <v>341265</v>
      </c>
      <c r="BE705" t="s">
        <v>19413</v>
      </c>
      <c r="BF705" t="s">
        <v>28277</v>
      </c>
      <c r="BG705" t="s">
        <v>37021</v>
      </c>
      <c r="BH705" t="s">
        <v>39384</v>
      </c>
      <c r="BI705" t="s">
        <v>40169</v>
      </c>
      <c r="BJ705" t="s">
        <v>40952</v>
      </c>
      <c r="BK705" t="s">
        <v>41735</v>
      </c>
      <c r="BL705" t="s">
        <v>42517</v>
      </c>
      <c r="BM705" t="s">
        <v>45638</v>
      </c>
      <c r="BN705" t="s">
        <v>46415</v>
      </c>
      <c r="BO705" t="s">
        <v>47191</v>
      </c>
      <c r="BP705" t="s">
        <v>47966</v>
      </c>
      <c r="BQ705" t="s">
        <v>48740</v>
      </c>
      <c r="BR705" t="s">
        <v>49513</v>
      </c>
      <c r="BS705" t="s">
        <v>50285</v>
      </c>
      <c r="BT705" t="s">
        <v>51056</v>
      </c>
      <c r="BU705" t="s">
        <v>51826</v>
      </c>
      <c r="BV705" t="s">
        <v>52595</v>
      </c>
      <c r="BW705" t="s">
        <v>53363</v>
      </c>
      <c r="BX705" t="s">
        <v>54130</v>
      </c>
      <c r="BY705" t="s">
        <v>57954</v>
      </c>
      <c r="BZ705" t="s">
        <v>66280</v>
      </c>
      <c r="CA705" t="s">
        <v>74485</v>
      </c>
      <c r="CB705" t="s">
        <v>82569</v>
      </c>
      <c r="CC705" t="s">
        <v>90532</v>
      </c>
      <c r="CD705" t="s">
        <v>98374</v>
      </c>
      <c r="CE705" t="s">
        <v>106094</v>
      </c>
      <c r="CF705" t="s">
        <v>113694</v>
      </c>
      <c r="CG705" t="s">
        <v>120498</v>
      </c>
      <c r="CH705" t="s">
        <v>121172</v>
      </c>
      <c r="CI705" t="s">
        <v>121845</v>
      </c>
      <c r="CJ705" t="s">
        <v>126534</v>
      </c>
      <c r="CK705" t="s">
        <v>133804</v>
      </c>
      <c r="CL705" t="s">
        <v>140953</v>
      </c>
      <c r="CM705" t="s">
        <v>147981</v>
      </c>
      <c r="CN705" t="s">
        <v>193237</v>
      </c>
      <c r="CO705" t="s">
        <v>193793</v>
      </c>
      <c r="CP705" t="s">
        <v>194348</v>
      </c>
      <c r="CQ705" t="s">
        <v>194902</v>
      </c>
      <c r="CR705" t="s">
        <v>195455</v>
      </c>
      <c r="CS705" t="s">
        <v>196007</v>
      </c>
      <c r="CT705" t="s">
        <v>196558</v>
      </c>
      <c r="CU705" t="s">
        <v>197108</v>
      </c>
      <c r="CV705" t="s">
        <v>197657</v>
      </c>
      <c r="CW705" t="s">
        <v>198205</v>
      </c>
      <c r="CX705" t="s">
        <v>198752</v>
      </c>
      <c r="CY705" t="s">
        <v>199298</v>
      </c>
      <c r="CZ705" t="s">
        <v>199843</v>
      </c>
      <c r="DA705" t="s">
        <v>200387</v>
      </c>
      <c r="DB705" t="s">
        <v>200930</v>
      </c>
      <c r="DC705" t="s">
        <v>201472</v>
      </c>
      <c r="DD705" t="s">
        <v>202013</v>
      </c>
      <c r="DE705" t="s">
        <v>205778</v>
      </c>
      <c r="DF705" t="s">
        <v>211596</v>
      </c>
      <c r="DG705" t="s">
        <v>217293</v>
      </c>
      <c r="DH705" t="s">
        <v>222869</v>
      </c>
      <c r="DI705" t="s">
        <v>228324</v>
      </c>
      <c r="DJ705" t="s">
        <v>233658</v>
      </c>
      <c r="DK705" t="s">
        <v>236515</v>
      </c>
      <c r="DL705" t="s">
        <v>241662</v>
      </c>
      <c r="DM705" t="s">
        <v>246687</v>
      </c>
      <c r="DN705" t="s">
        <v>251592</v>
      </c>
      <c r="DO705" t="s">
        <v>252908</v>
      </c>
      <c r="DP705" t="s">
        <v>253344</v>
      </c>
      <c r="DQ705" t="s">
        <v>253779</v>
      </c>
      <c r="DR705" t="s">
        <v>254213</v>
      </c>
      <c r="DS705" t="s">
        <v>254646</v>
      </c>
      <c r="DT705" t="s">
        <v>255078</v>
      </c>
      <c r="DU705" t="s">
        <v>255509</v>
      </c>
      <c r="DV705" t="s">
        <v>255939</v>
      </c>
      <c r="DW705" t="s">
        <v>256368</v>
      </c>
      <c r="DX705" t="s">
        <v>256796</v>
      </c>
      <c r="DY705" t="s">
        <v>257223</v>
      </c>
      <c r="DZ705" t="s">
        <v>257649</v>
      </c>
      <c r="EA705" t="s">
        <v>258074</v>
      </c>
      <c r="EB705" t="s">
        <v>258498</v>
      </c>
      <c r="EC705" t="s">
        <v>258921</v>
      </c>
      <c r="ED705" t="s">
        <v>259343</v>
      </c>
      <c r="EE705" t="s">
        <v>259764</v>
      </c>
      <c r="EF705" t="s">
        <v>260184</v>
      </c>
      <c r="EG705" t="s">
        <v>260603</v>
      </c>
      <c r="EH705" t="s">
        <v>261021</v>
      </c>
      <c r="EI705" t="s">
        <v>261438</v>
      </c>
      <c r="EJ705" t="s">
        <v>261854</v>
      </c>
      <c r="EK705" t="s">
        <v>262269</v>
      </c>
      <c r="EL705" t="s">
        <v>262683</v>
      </c>
      <c r="EM705" t="s">
        <v>263096</v>
      </c>
      <c r="EN705" t="s">
        <v>263508</v>
      </c>
      <c r="EO705" t="s">
        <v>263919</v>
      </c>
      <c r="EP705" t="s">
        <v>264329</v>
      </c>
      <c r="EQ705" t="s">
        <v>264738</v>
      </c>
      <c r="ER705" t="s">
        <v>265146</v>
      </c>
      <c r="ES705" t="s">
        <v>265553</v>
      </c>
      <c r="ET705" t="s">
        <v>265959</v>
      </c>
      <c r="EU705" t="s">
        <v>266364</v>
      </c>
      <c r="EV705" t="s">
        <v>266768</v>
      </c>
      <c r="EW705" t="s">
        <v>267171</v>
      </c>
      <c r="EX705" t="s">
        <v>267573</v>
      </c>
      <c r="EY705" t="s">
        <v>267974</v>
      </c>
      <c r="EZ705" t="s">
        <v>268374</v>
      </c>
      <c r="FA705" t="s">
        <v>268772</v>
      </c>
      <c r="FB705" t="s">
        <v>269170</v>
      </c>
      <c r="FC705" t="s">
        <v>269567</v>
      </c>
      <c r="FD705" t="s">
        <v>269963</v>
      </c>
      <c r="FE705" t="s">
        <v>270358</v>
      </c>
      <c r="FF705" t="s">
        <v>270752</v>
      </c>
      <c r="FG705" t="s">
        <v>271145</v>
      </c>
      <c r="FH705" t="s">
        <v>271537</v>
      </c>
      <c r="FI705" t="s">
        <v>271928</v>
      </c>
      <c r="FJ705" t="s">
        <v>272318</v>
      </c>
      <c r="FK705" t="s">
        <v>272707</v>
      </c>
      <c r="FL705" t="s">
        <v>273095</v>
      </c>
      <c r="FM705" t="s">
        <v>273482</v>
      </c>
      <c r="FN705" t="s">
        <v>273868</v>
      </c>
      <c r="FO705" t="s">
        <v>274253</v>
      </c>
      <c r="FP705" t="s">
        <v>274637</v>
      </c>
      <c r="FQ705" t="s">
        <v>275020</v>
      </c>
      <c r="FR705" t="s">
        <v>275402</v>
      </c>
      <c r="FS705" t="s">
        <v>275783</v>
      </c>
      <c r="FT705" t="s">
        <v>276163</v>
      </c>
      <c r="FU705" t="s">
        <v>276542</v>
      </c>
      <c r="FV705" t="s">
        <v>276920</v>
      </c>
      <c r="FW705" t="s">
        <v>277297</v>
      </c>
      <c r="FX705" t="s">
        <v>277673</v>
      </c>
      <c r="FY705" t="s">
        <v>278048</v>
      </c>
      <c r="FZ705" t="s">
        <v>278422</v>
      </c>
      <c r="GA705" t="s">
        <v>278795</v>
      </c>
      <c r="GB705" t="s">
        <v>279167</v>
      </c>
      <c r="GC705" t="s">
        <v>279538</v>
      </c>
      <c r="GD705" t="s">
        <v>279908</v>
      </c>
      <c r="GE705" t="s">
        <v>280277</v>
      </c>
      <c r="GF705" t="s">
        <v>280645</v>
      </c>
      <c r="GG705" t="s">
        <v>281012</v>
      </c>
      <c r="GH705" t="s">
        <v>281378</v>
      </c>
      <c r="GI705" t="s">
        <v>281743</v>
      </c>
      <c r="GJ705" t="s">
        <v>282107</v>
      </c>
      <c r="GK705" t="s">
        <v>282470</v>
      </c>
      <c r="GL705" t="s">
        <v>282832</v>
      </c>
      <c r="GM705" t="s">
        <v>283193</v>
      </c>
      <c r="GN705" t="s">
        <v>283553</v>
      </c>
      <c r="GO705" t="s">
        <v>283912</v>
      </c>
      <c r="GP705" t="s">
        <v>284270</v>
      </c>
      <c r="GQ705" t="s">
        <v>284627</v>
      </c>
      <c r="GR705" t="s">
        <v>284983</v>
      </c>
      <c r="GS705" t="s">
        <v>285338</v>
      </c>
      <c r="GT705" t="s">
        <v>285692</v>
      </c>
      <c r="GU705" t="s">
        <v>286045</v>
      </c>
      <c r="GV705" t="s">
        <v>286397</v>
      </c>
      <c r="GW705" t="s">
        <v>286748</v>
      </c>
      <c r="GX705" t="s">
        <v>287098</v>
      </c>
      <c r="GY705" t="s">
        <v>287447</v>
      </c>
      <c r="GZ705" t="s">
        <v>287795</v>
      </c>
      <c r="HA705" t="s">
        <v>288142</v>
      </c>
      <c r="HB705" t="s">
        <v>288488</v>
      </c>
      <c r="HC705" t="s">
        <v>288833</v>
      </c>
      <c r="HD705" t="s">
        <v>289177</v>
      </c>
      <c r="HE705" t="s">
        <v>289520</v>
      </c>
      <c r="HF705" t="s">
        <v>289862</v>
      </c>
      <c r="HG705" t="s">
        <v>290202</v>
      </c>
      <c r="HH705" t="s">
        <v>290542</v>
      </c>
      <c r="HI705" t="s">
        <v>290881</v>
      </c>
      <c r="HJ705" t="s">
        <v>291556</v>
      </c>
      <c r="HK705" t="s">
        <v>291892</v>
      </c>
      <c r="HL705" t="s">
        <v>292227</v>
      </c>
      <c r="HM705" t="s">
        <v>292561</v>
      </c>
      <c r="HN705" t="s">
        <v>292894</v>
      </c>
      <c r="HO705" t="s">
        <v>293557</v>
      </c>
      <c r="HP705" t="s">
        <v>293887</v>
      </c>
      <c r="HQ705" t="s">
        <v>294216</v>
      </c>
      <c r="HR705" t="s">
        <v>294544</v>
      </c>
      <c r="HS705" t="s">
        <v>294871</v>
      </c>
      <c r="HT705" t="s">
        <v>295197</v>
      </c>
      <c r="HU705" t="s">
        <v>295522</v>
      </c>
      <c r="HV705" t="s">
        <v>295846</v>
      </c>
      <c r="HW705" t="s">
        <v>296169</v>
      </c>
      <c r="HX705" t="s">
        <v>296491</v>
      </c>
      <c r="HY705" t="s">
        <v>297131</v>
      </c>
      <c r="HZ705" t="s">
        <v>297450</v>
      </c>
      <c r="IA705" t="s">
        <v>297768</v>
      </c>
      <c r="IB705" t="s">
        <v>298085</v>
      </c>
      <c r="IC705" t="s">
        <v>298401</v>
      </c>
      <c r="ID705" t="s">
        <v>298716</v>
      </c>
      <c r="IE705" t="s">
        <v>299030</v>
      </c>
      <c r="IF705" t="s">
        <v>299343</v>
      </c>
      <c r="IG705" t="s">
        <v>299654</v>
      </c>
      <c r="IH705" t="s">
        <v>299965</v>
      </c>
      <c r="II705" t="s">
        <v>300584</v>
      </c>
      <c r="IJ705" t="s">
        <v>300892</v>
      </c>
      <c r="IK705" t="s">
        <v>301199</v>
      </c>
      <c r="IL705" t="s">
        <v>301505</v>
      </c>
      <c r="IM705" t="s">
        <v>301810</v>
      </c>
      <c r="IN705" t="s">
        <v>302417</v>
      </c>
      <c r="IO705" t="s">
        <v>302719</v>
      </c>
      <c r="IP705" t="s">
        <v>303020</v>
      </c>
      <c r="IQ705" t="s">
        <v>303320</v>
      </c>
      <c r="IR705" t="s">
        <v>303917</v>
      </c>
      <c r="IS705" t="s">
        <v>304214</v>
      </c>
      <c r="IT705" t="s">
        <v>304510</v>
      </c>
      <c r="IU705" t="s">
        <v>304805</v>
      </c>
      <c r="IV705" t="s">
        <v>305099</v>
      </c>
      <c r="IW705" t="s">
        <v>308267</v>
      </c>
      <c r="IX705" t="s">
        <v>308549</v>
      </c>
      <c r="IY705" t="s">
        <v>308830</v>
      </c>
      <c r="IZ705" t="s">
        <v>309110</v>
      </c>
      <c r="JA705" t="s">
        <v>309389</v>
      </c>
      <c r="JB705" t="s">
        <v>309943</v>
      </c>
      <c r="JC705" t="s">
        <v>310219</v>
      </c>
      <c r="JD705" t="s">
        <v>310494</v>
      </c>
      <c r="JE705" t="s">
        <v>310768</v>
      </c>
      <c r="JF705" t="s">
        <v>311041</v>
      </c>
      <c r="JG705" t="s">
        <v>311313</v>
      </c>
      <c r="JH705" t="s">
        <v>311584</v>
      </c>
      <c r="JI705" t="s">
        <v>258632</v>
      </c>
      <c r="JJ705" t="s">
        <v>312122</v>
      </c>
      <c r="JK705" t="s">
        <v>312390</v>
      </c>
      <c r="JL705" t="s">
        <v>312923</v>
      </c>
      <c r="JM705" t="s">
        <v>313188</v>
      </c>
      <c r="JN705" t="s">
        <v>313452</v>
      </c>
      <c r="JO705" t="s">
        <v>313715</v>
      </c>
      <c r="JP705" t="s">
        <v>313977</v>
      </c>
      <c r="JQ705" t="s">
        <v>314498</v>
      </c>
      <c r="JR705" t="s">
        <v>314757</v>
      </c>
      <c r="JS705" t="s">
        <v>317043</v>
      </c>
      <c r="JT705" t="s">
        <v>317292</v>
      </c>
      <c r="JU705" t="s">
        <v>317540</v>
      </c>
      <c r="JV705" t="s">
        <v>317787</v>
      </c>
      <c r="JW705" t="s">
        <v>318033</v>
      </c>
      <c r="JX705" t="s">
        <v>318278</v>
      </c>
      <c r="JY705" t="s">
        <v>318765</v>
      </c>
      <c r="JZ705" t="s">
        <v>319007</v>
      </c>
      <c r="KA705" t="s">
        <v>319248</v>
      </c>
      <c r="KB705" t="s">
        <v>319488</v>
      </c>
      <c r="KC705" t="s">
        <v>319727</v>
      </c>
      <c r="KD705" t="s">
        <v>319965</v>
      </c>
      <c r="KE705" t="s">
        <v>320202</v>
      </c>
      <c r="KF705" t="s">
        <v>320438</v>
      </c>
      <c r="KG705" t="s">
        <v>320673</v>
      </c>
      <c r="KH705" t="s">
        <v>320907</v>
      </c>
      <c r="KI705" t="s">
        <v>321372</v>
      </c>
      <c r="KJ705" t="s">
        <v>321603</v>
      </c>
      <c r="KK705" t="s">
        <v>321833</v>
      </c>
      <c r="KL705" t="s">
        <v>322062</v>
      </c>
      <c r="KM705" t="s">
        <v>322290</v>
      </c>
      <c r="KN705" t="s">
        <v>322517</v>
      </c>
      <c r="KO705" t="s">
        <v>322743</v>
      </c>
      <c r="KP705" t="s">
        <v>322968</v>
      </c>
      <c r="KQ705" t="s">
        <v>323192</v>
      </c>
      <c r="KR705" t="s">
        <v>323415</v>
      </c>
      <c r="KS705" t="s">
        <v>323858</v>
      </c>
      <c r="KT705" t="s">
        <v>324078</v>
      </c>
      <c r="KU705" t="s">
        <v>324297</v>
      </c>
      <c r="KV705" t="s">
        <v>324515</v>
      </c>
      <c r="KW705" t="s">
        <v>324732</v>
      </c>
      <c r="KX705" t="s">
        <v>324948</v>
      </c>
      <c r="KY705" t="s">
        <v>325163</v>
      </c>
      <c r="KZ705" t="s">
        <v>325377</v>
      </c>
      <c r="LA705" t="s">
        <v>325590</v>
      </c>
      <c r="LB705" t="s">
        <v>325802</v>
      </c>
      <c r="LC705" t="s">
        <v>326223</v>
      </c>
      <c r="LD705" t="s">
        <v>326432</v>
      </c>
      <c r="LE705" t="s">
        <v>326640</v>
      </c>
      <c r="LF705" t="s">
        <v>326847</v>
      </c>
      <c r="LG705" t="s">
        <v>327053</v>
      </c>
      <c r="LH705" t="s">
        <v>327258</v>
      </c>
      <c r="LI705" t="s">
        <v>327462</v>
      </c>
      <c r="LJ705" t="s">
        <v>327665</v>
      </c>
      <c r="LK705" t="s">
        <v>327867</v>
      </c>
      <c r="LL705" t="s">
        <v>328068</v>
      </c>
      <c r="LM705" t="s">
        <v>329447</v>
      </c>
      <c r="LN705" t="s">
        <v>329640</v>
      </c>
      <c r="LO705" t="s">
        <v>329832</v>
      </c>
      <c r="LP705" t="s">
        <v>330023</v>
      </c>
      <c r="LQ705" t="s">
        <v>330213</v>
      </c>
      <c r="LR705" t="s">
        <v>330402</v>
      </c>
      <c r="LS705" t="s">
        <v>330590</v>
      </c>
      <c r="LT705" t="s">
        <v>330963</v>
      </c>
      <c r="LU705" t="s">
        <v>331148</v>
      </c>
      <c r="LV705" t="s">
        <v>331332</v>
      </c>
      <c r="LW705" t="s">
        <v>331515</v>
      </c>
      <c r="LX705" t="s">
        <v>331697</v>
      </c>
      <c r="LY705" t="s">
        <v>331878</v>
      </c>
      <c r="LZ705" t="s">
        <v>332058</v>
      </c>
      <c r="MA705" t="s">
        <v>332237</v>
      </c>
      <c r="MB705" t="s">
        <v>332415</v>
      </c>
      <c r="MC705" t="s">
        <v>332592</v>
      </c>
      <c r="MD705" t="s">
        <v>332943</v>
      </c>
      <c r="ME705" t="s">
        <v>333117</v>
      </c>
      <c r="MF705" t="s">
        <v>333290</v>
      </c>
      <c r="MG705" t="s">
        <v>333462</v>
      </c>
      <c r="MH705" t="s">
        <v>333633</v>
      </c>
      <c r="MI705" t="s">
        <v>333803</v>
      </c>
      <c r="MJ705" t="s">
        <v>333972</v>
      </c>
      <c r="MK705" t="s">
        <v>334140</v>
      </c>
      <c r="ML705" t="s">
        <v>334307</v>
      </c>
      <c r="MM705" t="s">
        <v>334473</v>
      </c>
      <c r="MN705" t="s">
        <v>334802</v>
      </c>
      <c r="MO705" t="s">
        <v>334965</v>
      </c>
      <c r="MP705" t="s">
        <v>335127</v>
      </c>
      <c r="MQ705" t="s">
        <v>335288</v>
      </c>
      <c r="MR705" t="s">
        <v>335448</v>
      </c>
      <c r="MS705" t="s">
        <v>335607</v>
      </c>
      <c r="MT705" t="s">
        <v>335765</v>
      </c>
      <c r="MU705" t="s">
        <v>335922</v>
      </c>
      <c r="MV705" t="s">
        <v>336078</v>
      </c>
      <c r="MW705" t="s">
        <v>336233</v>
      </c>
      <c r="MX705" t="s">
        <v>336540</v>
      </c>
      <c r="MY705" t="s">
        <v>336692</v>
      </c>
      <c r="MZ705" t="s">
        <v>336843</v>
      </c>
      <c r="NA705" t="s">
        <v>336993</v>
      </c>
      <c r="NB705" t="s">
        <v>337142</v>
      </c>
      <c r="NC705" t="s">
        <v>337290</v>
      </c>
      <c r="ND705" t="s">
        <v>337437</v>
      </c>
      <c r="NE705" t="s">
        <v>337583</v>
      </c>
      <c r="NF705" t="s">
        <v>337728</v>
      </c>
      <c r="NG705" t="s">
        <v>337872</v>
      </c>
      <c r="NH705" t="s">
        <v>338157</v>
      </c>
      <c r="NI705" t="s">
        <v>338298</v>
      </c>
      <c r="NJ705" t="s">
        <v>338438</v>
      </c>
      <c r="NK705" t="s">
        <v>338577</v>
      </c>
      <c r="NL705" t="s">
        <v>338715</v>
      </c>
      <c r="NM705" t="s">
        <v>338852</v>
      </c>
      <c r="NN705" t="s">
        <v>338988</v>
      </c>
      <c r="NO705" t="s">
        <v>339123</v>
      </c>
      <c r="NP705" t="s">
        <v>339257</v>
      </c>
      <c r="NQ705" t="s">
        <v>339390</v>
      </c>
      <c r="NR705" t="s">
        <v>339653</v>
      </c>
      <c r="NS705" t="s">
        <v>339783</v>
      </c>
      <c r="NT705" t="s">
        <v>339912</v>
      </c>
      <c r="NU705" t="s">
        <v>340040</v>
      </c>
      <c r="NV705" t="s">
        <v>340167</v>
      </c>
      <c r="NW705" t="s">
        <v>340293</v>
      </c>
      <c r="NX705" t="s">
        <v>340418</v>
      </c>
      <c r="NY705" t="s">
        <v>340542</v>
      </c>
      <c r="NZ705" t="s">
        <v>340665</v>
      </c>
      <c r="OA705" t="s">
        <v>340787</v>
      </c>
      <c r="OB705" t="s">
        <v>341028</v>
      </c>
      <c r="OC705" t="s">
        <v>341147</v>
      </c>
      <c r="OD705" t="s">
        <v>1671</v>
      </c>
      <c r="OE705" t="s">
        <v>341266</v>
      </c>
      <c r="OF705" t="s">
        <v>341267</v>
      </c>
      <c r="OG705" t="s">
        <v>341268</v>
      </c>
      <c r="OH705" t="s">
        <v>341269</v>
      </c>
      <c r="OI705" t="s">
        <v>341270</v>
      </c>
      <c r="OJ705" t="s">
        <v>341271</v>
      </c>
      <c r="OK705" t="s">
        <v>341272</v>
      </c>
      <c r="OL705" t="s">
        <v>341273</v>
      </c>
      <c r="OM705" t="s">
        <v>341274</v>
      </c>
      <c r="ON705" t="s">
        <v>341275</v>
      </c>
      <c r="OO705" t="s">
        <v>341276</v>
      </c>
      <c r="OP705" t="s">
        <v>341277</v>
      </c>
      <c r="OQ705" t="s">
        <v>341278</v>
      </c>
      <c r="OR705" t="s">
        <v>341279</v>
      </c>
      <c r="OS705" t="s">
        <v>341280</v>
      </c>
      <c r="OT705" t="s">
        <v>341281</v>
      </c>
      <c r="OU705" t="s">
        <v>341282</v>
      </c>
      <c r="OV705" t="s">
        <v>341283</v>
      </c>
      <c r="OW705" t="s">
        <v>341284</v>
      </c>
      <c r="OX705" t="s">
        <v>341285</v>
      </c>
      <c r="OY705" t="s">
        <v>341286</v>
      </c>
      <c r="OZ705" t="s">
        <v>341287</v>
      </c>
      <c r="PA705" t="s">
        <v>341288</v>
      </c>
      <c r="PB705" t="s">
        <v>341289</v>
      </c>
      <c r="PC705" t="s">
        <v>341290</v>
      </c>
      <c r="PD705" t="s">
        <v>341291</v>
      </c>
      <c r="PE705" t="s">
        <v>341292</v>
      </c>
      <c r="PF705" t="s">
        <v>341293</v>
      </c>
      <c r="PG705" t="s">
        <v>341294</v>
      </c>
      <c r="PH705" t="s">
        <v>341295</v>
      </c>
      <c r="PI705" t="s">
        <v>341296</v>
      </c>
      <c r="PJ705" t="s">
        <v>341297</v>
      </c>
      <c r="PK705" t="s">
        <v>341298</v>
      </c>
      <c r="PL705" t="s">
        <v>341299</v>
      </c>
      <c r="PM705" t="s">
        <v>341300</v>
      </c>
      <c r="PN705" t="s">
        <v>341301</v>
      </c>
      <c r="PO705" t="s">
        <v>341302</v>
      </c>
      <c r="PP705" t="s">
        <v>341303</v>
      </c>
      <c r="PQ705" t="s">
        <v>341304</v>
      </c>
      <c r="PR705" t="s">
        <v>341305</v>
      </c>
      <c r="PS705" t="s">
        <v>341306</v>
      </c>
      <c r="PT705" t="s">
        <v>341307</v>
      </c>
      <c r="PU705" t="s">
        <v>341308</v>
      </c>
      <c r="PV705" t="s">
        <v>341309</v>
      </c>
      <c r="PW705" t="s">
        <v>341310</v>
      </c>
      <c r="PX705" t="s">
        <v>341311</v>
      </c>
      <c r="PY705" t="s">
        <v>341312</v>
      </c>
      <c r="PZ705" t="s">
        <v>341313</v>
      </c>
      <c r="QA705" t="s">
        <v>341314</v>
      </c>
      <c r="QB705" t="s">
        <v>341315</v>
      </c>
      <c r="QC705" t="s">
        <v>341316</v>
      </c>
      <c r="QD705" t="s">
        <v>341317</v>
      </c>
      <c r="QE705" t="s">
        <v>341318</v>
      </c>
      <c r="QF705" t="s">
        <v>341319</v>
      </c>
      <c r="QG705" t="s">
        <v>341320</v>
      </c>
      <c r="QH705" t="s">
        <v>341321</v>
      </c>
      <c r="QI705" t="s">
        <v>341322</v>
      </c>
      <c r="QJ705" t="s">
        <v>341323</v>
      </c>
      <c r="QK705" t="s">
        <v>341324</v>
      </c>
      <c r="QL705" t="s">
        <v>341325</v>
      </c>
      <c r="QM705" t="s">
        <v>341326</v>
      </c>
      <c r="QN705" t="s">
        <v>341327</v>
      </c>
      <c r="QO705" t="s">
        <v>341328</v>
      </c>
      <c r="QP705" t="s">
        <v>341329</v>
      </c>
      <c r="QQ705" t="s">
        <v>341330</v>
      </c>
      <c r="QR705" t="s">
        <v>341331</v>
      </c>
      <c r="QS705" t="s">
        <v>341332</v>
      </c>
      <c r="QT705" t="s">
        <v>341333</v>
      </c>
      <c r="QU705" t="s">
        <v>341334</v>
      </c>
      <c r="QV705" t="s">
        <v>341335</v>
      </c>
      <c r="QW705" t="s">
        <v>341336</v>
      </c>
      <c r="QX705" t="s">
        <v>341337</v>
      </c>
      <c r="QY705" t="s">
        <v>341338</v>
      </c>
      <c r="QZ705" t="s">
        <v>341339</v>
      </c>
      <c r="RA705" t="s">
        <v>341340</v>
      </c>
      <c r="RB705" t="s">
        <v>341341</v>
      </c>
      <c r="RC705" t="s">
        <v>341342</v>
      </c>
      <c r="RD705" t="s">
        <v>341343</v>
      </c>
      <c r="RE705" t="s">
        <v>341344</v>
      </c>
      <c r="RF705" t="s">
        <v>341345</v>
      </c>
      <c r="RG705" t="s">
        <v>341346</v>
      </c>
      <c r="RH705" t="s">
        <v>341347</v>
      </c>
      <c r="RI705" t="s">
        <v>341348</v>
      </c>
      <c r="RJ705" t="s">
        <v>341349</v>
      </c>
      <c r="RK705" t="s">
        <v>341350</v>
      </c>
      <c r="RL705" t="s">
        <v>341351</v>
      </c>
      <c r="RM705" t="s">
        <v>341352</v>
      </c>
      <c r="RN705" t="s">
        <v>341353</v>
      </c>
      <c r="RO705" t="s">
        <v>341354</v>
      </c>
      <c r="RP705" t="s">
        <v>341355</v>
      </c>
      <c r="RQ705" t="s">
        <v>341356</v>
      </c>
      <c r="RR705" t="s">
        <v>341357</v>
      </c>
      <c r="RS705" t="s">
        <v>341358</v>
      </c>
      <c r="RT705" t="s">
        <v>341359</v>
      </c>
      <c r="RU705" t="s">
        <v>341360</v>
      </c>
      <c r="RV705" t="s">
        <v>341361</v>
      </c>
      <c r="RW705" t="s">
        <v>341362</v>
      </c>
      <c r="RX705" t="s">
        <v>341363</v>
      </c>
      <c r="RY705" t="s">
        <v>341364</v>
      </c>
      <c r="RZ705" t="s">
        <v>341365</v>
      </c>
      <c r="SA705" t="s">
        <v>341366</v>
      </c>
      <c r="SB705" t="s">
        <v>341367</v>
      </c>
      <c r="SC705" t="s">
        <v>341368</v>
      </c>
      <c r="SD705" t="s">
        <v>341369</v>
      </c>
      <c r="SE705" t="s">
        <v>341370</v>
      </c>
      <c r="SF705" t="s">
        <v>341371</v>
      </c>
      <c r="SG705" t="s">
        <v>341372</v>
      </c>
      <c r="SH705" t="s">
        <v>11249</v>
      </c>
      <c r="SI705" t="s">
        <v>12070</v>
      </c>
      <c r="SJ705" t="s">
        <v>12890</v>
      </c>
      <c r="SK705" t="s">
        <v>13709</v>
      </c>
      <c r="SL705" t="s">
        <v>14527</v>
      </c>
      <c r="SM705" t="s">
        <v>15344</v>
      </c>
      <c r="SN705" t="s">
        <v>16160</v>
      </c>
      <c r="SO705" t="s">
        <v>16975</v>
      </c>
      <c r="SP705" t="s">
        <v>17789</v>
      </c>
      <c r="SQ705" t="s">
        <v>18602</v>
      </c>
      <c r="SR705" t="s">
        <v>20224</v>
      </c>
      <c r="SS705" t="s">
        <v>21034</v>
      </c>
      <c r="ST705" t="s">
        <v>21843</v>
      </c>
      <c r="SU705" t="s">
        <v>22651</v>
      </c>
      <c r="SV705" t="s">
        <v>23458</v>
      </c>
      <c r="SW705" t="s">
        <v>24264</v>
      </c>
      <c r="SX705" t="s">
        <v>25068</v>
      </c>
      <c r="SY705" t="s">
        <v>25872</v>
      </c>
      <c r="SZ705" t="s">
        <v>26675</v>
      </c>
      <c r="TA705" t="s">
        <v>27477</v>
      </c>
      <c r="TB705" t="s">
        <v>29077</v>
      </c>
      <c r="TC705" t="s">
        <v>29876</v>
      </c>
      <c r="TD705" t="s">
        <v>30674</v>
      </c>
      <c r="TE705" t="s">
        <v>31471</v>
      </c>
      <c r="TF705" t="s">
        <v>32267</v>
      </c>
      <c r="TG705" t="s">
        <v>33062</v>
      </c>
      <c r="TH705" t="s">
        <v>33856</v>
      </c>
      <c r="TI705" t="s">
        <v>34649</v>
      </c>
      <c r="TJ705" t="s">
        <v>35441</v>
      </c>
      <c r="TK705" t="s">
        <v>36232</v>
      </c>
      <c r="TL705" t="s">
        <v>37810</v>
      </c>
      <c r="TM705" t="s">
        <v>38598</v>
      </c>
      <c r="TN705" t="s">
        <v>43299</v>
      </c>
      <c r="TO705" t="s">
        <v>44080</v>
      </c>
      <c r="TP705" t="s">
        <v>44860</v>
      </c>
      <c r="TQ705" t="s">
        <v>54897</v>
      </c>
      <c r="TR705" t="s">
        <v>55663</v>
      </c>
      <c r="TS705" t="s">
        <v>56428</v>
      </c>
      <c r="TT705" t="s">
        <v>57192</v>
      </c>
      <c r="TU705" t="s">
        <v>58716</v>
      </c>
      <c r="TV705" t="s">
        <v>59477</v>
      </c>
      <c r="TW705" t="s">
        <v>60237</v>
      </c>
      <c r="TX705" t="s">
        <v>60996</v>
      </c>
      <c r="TY705" t="s">
        <v>61754</v>
      </c>
      <c r="TZ705" t="s">
        <v>62511</v>
      </c>
      <c r="UA705" t="s">
        <v>63267</v>
      </c>
      <c r="UB705" t="s">
        <v>64022</v>
      </c>
      <c r="UC705" t="s">
        <v>64776</v>
      </c>
      <c r="UD705" t="s">
        <v>65529</v>
      </c>
      <c r="UE705" t="s">
        <v>67031</v>
      </c>
      <c r="UF705" t="s">
        <v>67781</v>
      </c>
      <c r="UG705" t="s">
        <v>68530</v>
      </c>
      <c r="UH705" t="s">
        <v>69278</v>
      </c>
      <c r="UI705" t="s">
        <v>70025</v>
      </c>
      <c r="UJ705" t="s">
        <v>70771</v>
      </c>
      <c r="UK705" t="s">
        <v>71516</v>
      </c>
      <c r="UL705" t="s">
        <v>72260</v>
      </c>
      <c r="UM705" t="s">
        <v>73003</v>
      </c>
      <c r="UN705" t="s">
        <v>73745</v>
      </c>
      <c r="UO705" t="s">
        <v>75225</v>
      </c>
      <c r="UP705" t="s">
        <v>75964</v>
      </c>
      <c r="UQ705" t="s">
        <v>76702</v>
      </c>
      <c r="UR705" t="s">
        <v>77439</v>
      </c>
      <c r="US705" t="s">
        <v>78175</v>
      </c>
      <c r="UT705" t="s">
        <v>78910</v>
      </c>
      <c r="UU705" t="s">
        <v>79644</v>
      </c>
      <c r="UV705" t="s">
        <v>80377</v>
      </c>
      <c r="UW705" t="s">
        <v>81109</v>
      </c>
      <c r="UX705" t="s">
        <v>81840</v>
      </c>
      <c r="UY705" t="s">
        <v>83298</v>
      </c>
      <c r="UZ705" t="s">
        <v>84026</v>
      </c>
      <c r="VA705" t="s">
        <v>84753</v>
      </c>
      <c r="VB705" t="s">
        <v>85479</v>
      </c>
      <c r="VC705" t="s">
        <v>86204</v>
      </c>
      <c r="VD705" t="s">
        <v>86928</v>
      </c>
      <c r="VE705" t="s">
        <v>87651</v>
      </c>
      <c r="VF705" t="s">
        <v>88373</v>
      </c>
      <c r="VG705" t="s">
        <v>89094</v>
      </c>
      <c r="VH705" t="s">
        <v>89814</v>
      </c>
      <c r="VI705" t="s">
        <v>91250</v>
      </c>
      <c r="VJ705" t="s">
        <v>91967</v>
      </c>
      <c r="VK705" t="s">
        <v>92683</v>
      </c>
      <c r="VL705" t="s">
        <v>93398</v>
      </c>
      <c r="VM705" t="s">
        <v>94112</v>
      </c>
      <c r="VN705" t="s">
        <v>94825</v>
      </c>
      <c r="VO705" t="s">
        <v>95537</v>
      </c>
      <c r="VP705" t="s">
        <v>96248</v>
      </c>
      <c r="VQ705" t="s">
        <v>96958</v>
      </c>
      <c r="VR705" t="s">
        <v>97667</v>
      </c>
      <c r="VS705" t="s">
        <v>99081</v>
      </c>
      <c r="VT705" t="s">
        <v>99787</v>
      </c>
      <c r="VU705" t="s">
        <v>100492</v>
      </c>
      <c r="VV705" t="s">
        <v>101196</v>
      </c>
      <c r="VW705" t="s">
        <v>101898</v>
      </c>
      <c r="VX705" t="s">
        <v>102600</v>
      </c>
      <c r="VY705" t="s">
        <v>103301</v>
      </c>
      <c r="VZ705" t="s">
        <v>104001</v>
      </c>
      <c r="WA705" t="s">
        <v>104700</v>
      </c>
      <c r="WB705" t="s">
        <v>105398</v>
      </c>
      <c r="WC705" t="s">
        <v>106790</v>
      </c>
      <c r="WD705" t="s">
        <v>107485</v>
      </c>
      <c r="WE705" t="s">
        <v>108179</v>
      </c>
      <c r="WF705" t="s">
        <v>108872</v>
      </c>
      <c r="WG705" t="s">
        <v>109564</v>
      </c>
      <c r="WH705" t="s">
        <v>110255</v>
      </c>
      <c r="WI705" t="s">
        <v>110945</v>
      </c>
      <c r="WJ705" t="s">
        <v>111634</v>
      </c>
      <c r="WK705" t="s">
        <v>112322</v>
      </c>
      <c r="WL705" t="s">
        <v>113009</v>
      </c>
      <c r="WM705" t="s">
        <v>114379</v>
      </c>
      <c r="WN705" t="s">
        <v>115063</v>
      </c>
      <c r="WO705" t="s">
        <v>115746</v>
      </c>
      <c r="WP705" t="s">
        <v>116428</v>
      </c>
      <c r="WQ705" t="s">
        <v>117109</v>
      </c>
      <c r="WR705" t="s">
        <v>117789</v>
      </c>
      <c r="WS705" t="s">
        <v>118468</v>
      </c>
      <c r="WT705" t="s">
        <v>119146</v>
      </c>
      <c r="WU705" t="s">
        <v>119823</v>
      </c>
      <c r="WV705" t="s">
        <v>122518</v>
      </c>
      <c r="WW705" t="s">
        <v>123190</v>
      </c>
      <c r="WX705" t="s">
        <v>123861</v>
      </c>
      <c r="WY705" t="s">
        <v>124531</v>
      </c>
      <c r="WZ705" t="s">
        <v>125200</v>
      </c>
      <c r="XA705" t="s">
        <v>125868</v>
      </c>
      <c r="XB705" t="s">
        <v>127200</v>
      </c>
      <c r="XC705" t="s">
        <v>127865</v>
      </c>
      <c r="XD705" t="s">
        <v>128529</v>
      </c>
      <c r="XE705" t="s">
        <v>129192</v>
      </c>
      <c r="XF705" t="s">
        <v>129854</v>
      </c>
      <c r="XG705" t="s">
        <v>130515</v>
      </c>
      <c r="XH705" t="s">
        <v>131175</v>
      </c>
      <c r="XI705" t="s">
        <v>131834</v>
      </c>
      <c r="XJ705" t="s">
        <v>132492</v>
      </c>
      <c r="XK705" t="s">
        <v>133149</v>
      </c>
      <c r="XL705" t="s">
        <v>134459</v>
      </c>
      <c r="XM705" t="s">
        <v>135113</v>
      </c>
      <c r="XN705" t="s">
        <v>135766</v>
      </c>
      <c r="XO705" t="s">
        <v>136418</v>
      </c>
      <c r="XP705" t="s">
        <v>137069</v>
      </c>
      <c r="XQ705" t="s">
        <v>137719</v>
      </c>
      <c r="XR705" t="s">
        <v>138368</v>
      </c>
      <c r="XS705" t="s">
        <v>139016</v>
      </c>
      <c r="XT705" t="s">
        <v>139663</v>
      </c>
      <c r="XU705" t="s">
        <v>140309</v>
      </c>
      <c r="XV705" t="s">
        <v>141597</v>
      </c>
      <c r="XW705" t="s">
        <v>142240</v>
      </c>
      <c r="XX705" t="s">
        <v>142882</v>
      </c>
      <c r="XY705" t="s">
        <v>143523</v>
      </c>
      <c r="XZ705" t="s">
        <v>144163</v>
      </c>
      <c r="YA705" t="s">
        <v>144802</v>
      </c>
      <c r="YB705" t="s">
        <v>145440</v>
      </c>
      <c r="YC705" t="s">
        <v>146077</v>
      </c>
      <c r="YD705" t="s">
        <v>146713</v>
      </c>
      <c r="YE705" t="s">
        <v>147348</v>
      </c>
      <c r="YF705" t="s">
        <v>148614</v>
      </c>
      <c r="YG705" t="s">
        <v>149246</v>
      </c>
      <c r="YH705" t="s">
        <v>149877</v>
      </c>
      <c r="YI705" t="s">
        <v>150507</v>
      </c>
      <c r="YJ705" t="s">
        <v>151136</v>
      </c>
      <c r="YK705" t="s">
        <v>151764</v>
      </c>
      <c r="YL705" t="s">
        <v>152391</v>
      </c>
      <c r="YM705" t="s">
        <v>153017</v>
      </c>
      <c r="YN705" t="s">
        <v>153642</v>
      </c>
      <c r="YO705" t="s">
        <v>154266</v>
      </c>
      <c r="YP705" t="s">
        <v>154889</v>
      </c>
      <c r="YQ705" t="s">
        <v>155511</v>
      </c>
      <c r="YR705" t="s">
        <v>156132</v>
      </c>
      <c r="YS705" t="s">
        <v>156752</v>
      </c>
      <c r="YT705" t="s">
        <v>157371</v>
      </c>
      <c r="YU705" t="s">
        <v>157989</v>
      </c>
      <c r="YV705" t="s">
        <v>158606</v>
      </c>
      <c r="YW705" t="s">
        <v>159222</v>
      </c>
      <c r="YX705" t="s">
        <v>159837</v>
      </c>
      <c r="YY705" t="s">
        <v>160451</v>
      </c>
      <c r="YZ705" t="s">
        <v>161064</v>
      </c>
      <c r="ZA705" t="s">
        <v>161676</v>
      </c>
      <c r="ZB705" t="s">
        <v>162287</v>
      </c>
      <c r="ZC705" t="s">
        <v>162897</v>
      </c>
      <c r="ZD705" t="s">
        <v>163506</v>
      </c>
      <c r="ZE705" t="s">
        <v>164114</v>
      </c>
      <c r="ZF705" t="s">
        <v>164721</v>
      </c>
      <c r="ZG705" t="s">
        <v>165327</v>
      </c>
      <c r="ZH705" t="s">
        <v>165932</v>
      </c>
      <c r="ZI705" t="s">
        <v>166536</v>
      </c>
      <c r="ZJ705" t="s">
        <v>167139</v>
      </c>
      <c r="ZK705" t="s">
        <v>167741</v>
      </c>
      <c r="ZL705" t="s">
        <v>168342</v>
      </c>
      <c r="ZM705" t="s">
        <v>168942</v>
      </c>
      <c r="ZN705" t="s">
        <v>169541</v>
      </c>
      <c r="ZO705" t="s">
        <v>170139</v>
      </c>
      <c r="ZP705" t="s">
        <v>170736</v>
      </c>
      <c r="ZQ705" t="s">
        <v>171332</v>
      </c>
      <c r="ZR705" t="s">
        <v>171927</v>
      </c>
      <c r="ZS705" t="s">
        <v>172521</v>
      </c>
      <c r="ZT705" t="s">
        <v>173114</v>
      </c>
      <c r="ZU705" t="s">
        <v>173706</v>
      </c>
      <c r="ZV705" t="s">
        <v>174297</v>
      </c>
      <c r="ZW705" t="s">
        <v>174887</v>
      </c>
      <c r="ZX705" t="s">
        <v>175476</v>
      </c>
      <c r="ZY705" t="s">
        <v>176064</v>
      </c>
      <c r="ZZ705" t="s">
        <v>176651</v>
      </c>
      <c r="AAA705" t="s">
        <v>177237</v>
      </c>
      <c r="AAB705" t="s">
        <v>177822</v>
      </c>
      <c r="AAC705" t="s">
        <v>178406</v>
      </c>
      <c r="AAD705" t="s">
        <v>178989</v>
      </c>
      <c r="AAE705" t="s">
        <v>179571</v>
      </c>
      <c r="AAF705" t="s">
        <v>180152</v>
      </c>
      <c r="AAG705" t="s">
        <v>180732</v>
      </c>
      <c r="AAH705" t="s">
        <v>181311</v>
      </c>
      <c r="AAI705" t="s">
        <v>181889</v>
      </c>
      <c r="AAJ705" t="s">
        <v>182466</v>
      </c>
      <c r="AAK705" t="s">
        <v>183041</v>
      </c>
      <c r="AAL705" t="s">
        <v>183616</v>
      </c>
      <c r="AAM705" t="s">
        <v>184190</v>
      </c>
      <c r="AAN705" t="s">
        <v>184763</v>
      </c>
      <c r="AAO705" t="s">
        <v>185335</v>
      </c>
      <c r="AAP705" t="s">
        <v>185906</v>
      </c>
      <c r="AAQ705" t="s">
        <v>186476</v>
      </c>
      <c r="AAR705" t="s">
        <v>187045</v>
      </c>
      <c r="AAS705" t="s">
        <v>187613</v>
      </c>
      <c r="AAT705" t="s">
        <v>188180</v>
      </c>
      <c r="AAU705" t="s">
        <v>188746</v>
      </c>
      <c r="AAV705" t="s">
        <v>189311</v>
      </c>
      <c r="AAW705" t="s">
        <v>189875</v>
      </c>
      <c r="AAX705" t="s">
        <v>190438</v>
      </c>
      <c r="AAY705" t="s">
        <v>191000</v>
      </c>
      <c r="AAZ705" t="s">
        <v>191561</v>
      </c>
      <c r="ABA705" t="s">
        <v>192121</v>
      </c>
      <c r="ABB705" t="s">
        <v>192680</v>
      </c>
      <c r="ABC705" t="s">
        <v>202554</v>
      </c>
      <c r="ABD705" t="s">
        <v>203094</v>
      </c>
      <c r="ABE705" t="s">
        <v>203633</v>
      </c>
      <c r="ABF705" t="s">
        <v>204171</v>
      </c>
      <c r="ABG705" t="s">
        <v>204708</v>
      </c>
      <c r="ABH705" t="s">
        <v>205244</v>
      </c>
      <c r="ABI705" t="s">
        <v>206312</v>
      </c>
      <c r="ABJ705" t="s">
        <v>206845</v>
      </c>
      <c r="ABK705" t="s">
        <v>207377</v>
      </c>
      <c r="ABL705" t="s">
        <v>207908</v>
      </c>
      <c r="ABM705" t="s">
        <v>208438</v>
      </c>
      <c r="ABN705" t="s">
        <v>208967</v>
      </c>
      <c r="ABO705" t="s">
        <v>209495</v>
      </c>
      <c r="ABP705" t="s">
        <v>210022</v>
      </c>
      <c r="ABQ705" t="s">
        <v>210548</v>
      </c>
      <c r="ABR705" t="s">
        <v>211073</v>
      </c>
      <c r="ABS705" t="s">
        <v>212119</v>
      </c>
      <c r="ABT705" t="s">
        <v>212641</v>
      </c>
      <c r="ABU705" t="s">
        <v>213162</v>
      </c>
      <c r="ABV705" t="s">
        <v>213682</v>
      </c>
      <c r="ABW705" t="s">
        <v>214201</v>
      </c>
      <c r="ABX705" t="s">
        <v>214719</v>
      </c>
      <c r="ABY705" t="s">
        <v>215236</v>
      </c>
      <c r="ABZ705" t="s">
        <v>215752</v>
      </c>
      <c r="ACA705" t="s">
        <v>216267</v>
      </c>
      <c r="ACB705" t="s">
        <v>216781</v>
      </c>
      <c r="ACC705" t="s">
        <v>217805</v>
      </c>
      <c r="ACD705" t="s">
        <v>218316</v>
      </c>
      <c r="ACE705" t="s">
        <v>218826</v>
      </c>
      <c r="ACF705" t="s">
        <v>219335</v>
      </c>
      <c r="ACG705" t="s">
        <v>219843</v>
      </c>
      <c r="ACH705" t="s">
        <v>220350</v>
      </c>
      <c r="ACI705" t="s">
        <v>220856</v>
      </c>
      <c r="ACJ705" t="s">
        <v>221361</v>
      </c>
      <c r="ACK705" t="s">
        <v>221865</v>
      </c>
      <c r="ACL705" t="s">
        <v>222368</v>
      </c>
      <c r="ACM705" t="s">
        <v>223370</v>
      </c>
      <c r="ACN705" t="s">
        <v>223870</v>
      </c>
      <c r="ACO705" t="s">
        <v>224369</v>
      </c>
      <c r="ACP705" t="s">
        <v>224867</v>
      </c>
      <c r="ACQ705" t="s">
        <v>225364</v>
      </c>
      <c r="ACR705" t="s">
        <v>225860</v>
      </c>
      <c r="ACS705" t="s">
        <v>226355</v>
      </c>
      <c r="ACT705" t="s">
        <v>226849</v>
      </c>
      <c r="ACU705" t="s">
        <v>227342</v>
      </c>
      <c r="ACV705" t="s">
        <v>227834</v>
      </c>
      <c r="ACW705" t="s">
        <v>228814</v>
      </c>
      <c r="ACX705" t="s">
        <v>229303</v>
      </c>
      <c r="ACY705" t="s">
        <v>229791</v>
      </c>
      <c r="ACZ705" t="s">
        <v>230278</v>
      </c>
      <c r="ADA705" t="s">
        <v>230764</v>
      </c>
      <c r="ADB705" t="s">
        <v>231249</v>
      </c>
      <c r="ADC705" t="s">
        <v>231733</v>
      </c>
      <c r="ADD705" t="s">
        <v>232216</v>
      </c>
      <c r="ADE705" t="s">
        <v>232698</v>
      </c>
      <c r="ADF705" t="s">
        <v>233179</v>
      </c>
      <c r="ADG705" t="s">
        <v>234137</v>
      </c>
      <c r="ADH705" t="s">
        <v>234615</v>
      </c>
      <c r="ADI705" t="s">
        <v>235091</v>
      </c>
      <c r="ADJ705" t="s">
        <v>235567</v>
      </c>
      <c r="ADK705" t="s">
        <v>236042</v>
      </c>
      <c r="ADL705" t="s">
        <v>236988</v>
      </c>
      <c r="ADM705" t="s">
        <v>237460</v>
      </c>
      <c r="ADN705" t="s">
        <v>237931</v>
      </c>
      <c r="ADO705" t="s">
        <v>238401</v>
      </c>
      <c r="ADP705" t="s">
        <v>238870</v>
      </c>
      <c r="ADQ705" t="s">
        <v>239338</v>
      </c>
      <c r="ADR705" t="s">
        <v>239805</v>
      </c>
      <c r="ADS705" t="s">
        <v>240271</v>
      </c>
      <c r="ADT705" t="s">
        <v>240736</v>
      </c>
      <c r="ADU705" t="s">
        <v>241200</v>
      </c>
      <c r="ADV705" t="s">
        <v>242124</v>
      </c>
      <c r="ADW705" t="s">
        <v>242585</v>
      </c>
      <c r="ADX705" t="s">
        <v>243045</v>
      </c>
      <c r="ADY705" t="s">
        <v>243504</v>
      </c>
      <c r="ADZ705" t="s">
        <v>243962</v>
      </c>
      <c r="AEA705" t="s">
        <v>244419</v>
      </c>
      <c r="AEB705" t="s">
        <v>244875</v>
      </c>
      <c r="AEC705" t="s">
        <v>245330</v>
      </c>
      <c r="AED705" t="s">
        <v>245784</v>
      </c>
      <c r="AEE705" t="s">
        <v>246237</v>
      </c>
      <c r="AEF705" t="s">
        <v>247138</v>
      </c>
      <c r="AEG705" t="s">
        <v>247588</v>
      </c>
      <c r="AEH705" t="s">
        <v>248037</v>
      </c>
      <c r="AEI705" t="s">
        <v>248485</v>
      </c>
      <c r="AEJ705" t="s">
        <v>248932</v>
      </c>
      <c r="AEK705" t="s">
        <v>249378</v>
      </c>
      <c r="AEL705" t="s">
        <v>249823</v>
      </c>
      <c r="AEM705" t="s">
        <v>250267</v>
      </c>
      <c r="AEN705" t="s">
        <v>250710</v>
      </c>
      <c r="AEO705" t="s">
        <v>251152</v>
      </c>
      <c r="AEP705" t="s">
        <v>252032</v>
      </c>
      <c r="AEQ705" t="s">
        <v>252471</v>
      </c>
    </row>
    <row r="706" spans="1:823" x14ac:dyDescent="0.3">
      <c r="A706" t="s">
        <v>7104</v>
      </c>
      <c r="B706" t="s">
        <v>291220</v>
      </c>
      <c r="C706" t="s">
        <v>293227</v>
      </c>
      <c r="D706" t="s">
        <v>296812</v>
      </c>
      <c r="E706" t="s">
        <v>300276</v>
      </c>
      <c r="F706" t="s">
        <v>302115</v>
      </c>
      <c r="G706" t="s">
        <v>303620</v>
      </c>
      <c r="H706" t="s">
        <v>305393</v>
      </c>
      <c r="I706" t="s">
        <v>305685</v>
      </c>
      <c r="J706" t="s">
        <v>305976</v>
      </c>
      <c r="K706" t="s">
        <v>306266</v>
      </c>
      <c r="L706" t="s">
        <v>306555</v>
      </c>
      <c r="M706" t="s">
        <v>306843</v>
      </c>
      <c r="N706" t="s">
        <v>307130</v>
      </c>
      <c r="O706" t="s">
        <v>307416</v>
      </c>
      <c r="P706" t="s">
        <v>307701</v>
      </c>
      <c r="Q706" t="s">
        <v>307985</v>
      </c>
      <c r="R706" t="s">
        <v>309667</v>
      </c>
      <c r="S706" t="s">
        <v>312658</v>
      </c>
      <c r="T706" t="s">
        <v>314239</v>
      </c>
      <c r="U706" t="s">
        <v>315016</v>
      </c>
      <c r="V706" t="s">
        <v>315273</v>
      </c>
      <c r="W706" t="s">
        <v>315529</v>
      </c>
      <c r="X706" t="s">
        <v>315784</v>
      </c>
      <c r="Y706" t="s">
        <v>316038</v>
      </c>
      <c r="Z706" t="s">
        <v>316291</v>
      </c>
      <c r="AA706" t="s">
        <v>316543</v>
      </c>
      <c r="AB706" t="s">
        <v>316794</v>
      </c>
      <c r="AC706" t="s">
        <v>318523</v>
      </c>
      <c r="AD706" t="s">
        <v>321141</v>
      </c>
      <c r="AE706" t="s">
        <v>323638</v>
      </c>
      <c r="AF706" t="s">
        <v>326014</v>
      </c>
      <c r="AG706" t="s">
        <v>328269</v>
      </c>
      <c r="AH706" t="s">
        <v>328468</v>
      </c>
      <c r="AI706" t="s">
        <v>328666</v>
      </c>
      <c r="AJ706" t="s">
        <v>328863</v>
      </c>
      <c r="AK706" t="s">
        <v>329059</v>
      </c>
      <c r="AL706" t="s">
        <v>329254</v>
      </c>
      <c r="AM706" t="s">
        <v>330778</v>
      </c>
      <c r="AN706" t="s">
        <v>332769</v>
      </c>
      <c r="AO706" t="s">
        <v>334639</v>
      </c>
      <c r="AP706" t="s">
        <v>336388</v>
      </c>
      <c r="AQ706" t="s">
        <v>338016</v>
      </c>
      <c r="AR706" t="s">
        <v>339523</v>
      </c>
      <c r="AS706" t="s">
        <v>340909</v>
      </c>
      <c r="AT706" t="s">
        <v>341373</v>
      </c>
      <c r="AU706" t="s">
        <v>341374</v>
      </c>
      <c r="AV706" t="s">
        <v>341375</v>
      </c>
      <c r="AW706" t="s">
        <v>341376</v>
      </c>
      <c r="AX706" t="s">
        <v>341377</v>
      </c>
      <c r="AY706" t="s">
        <v>341378</v>
      </c>
      <c r="AZ706" t="s">
        <v>341379</v>
      </c>
      <c r="BA706" t="s">
        <v>341380</v>
      </c>
      <c r="BB706" t="s">
        <v>341381</v>
      </c>
      <c r="BC706" t="s">
        <v>341382</v>
      </c>
      <c r="BD706" t="s">
        <v>341383</v>
      </c>
      <c r="BE706" t="s">
        <v>19414</v>
      </c>
      <c r="BF706" t="s">
        <v>28278</v>
      </c>
      <c r="BG706" t="s">
        <v>37022</v>
      </c>
      <c r="BH706" t="s">
        <v>39385</v>
      </c>
      <c r="BI706" t="s">
        <v>40170</v>
      </c>
      <c r="BJ706" t="s">
        <v>40953</v>
      </c>
      <c r="BK706" t="s">
        <v>41736</v>
      </c>
      <c r="BL706" t="s">
        <v>42518</v>
      </c>
      <c r="BM706" t="s">
        <v>45639</v>
      </c>
      <c r="BN706" t="s">
        <v>46416</v>
      </c>
      <c r="BO706" t="s">
        <v>47192</v>
      </c>
      <c r="BP706" t="s">
        <v>47967</v>
      </c>
      <c r="BQ706" t="s">
        <v>48741</v>
      </c>
      <c r="BR706" t="s">
        <v>49514</v>
      </c>
      <c r="BS706" t="s">
        <v>50286</v>
      </c>
      <c r="BT706" t="s">
        <v>51057</v>
      </c>
      <c r="BU706" t="s">
        <v>51827</v>
      </c>
      <c r="BV706" t="s">
        <v>52596</v>
      </c>
      <c r="BW706" t="s">
        <v>53364</v>
      </c>
      <c r="BX706" t="s">
        <v>54131</v>
      </c>
      <c r="BY706" t="s">
        <v>57955</v>
      </c>
      <c r="BZ706" t="s">
        <v>66281</v>
      </c>
      <c r="CA706" t="s">
        <v>74486</v>
      </c>
      <c r="CB706" t="s">
        <v>82570</v>
      </c>
      <c r="CC706" t="s">
        <v>90533</v>
      </c>
      <c r="CD706" t="s">
        <v>98375</v>
      </c>
      <c r="CE706" t="s">
        <v>106095</v>
      </c>
      <c r="CF706" t="s">
        <v>113695</v>
      </c>
      <c r="CG706" t="s">
        <v>120499</v>
      </c>
      <c r="CH706" t="s">
        <v>121173</v>
      </c>
      <c r="CI706" t="s">
        <v>121846</v>
      </c>
      <c r="CJ706" t="s">
        <v>126535</v>
      </c>
      <c r="CK706" t="s">
        <v>133805</v>
      </c>
      <c r="CL706" t="s">
        <v>140954</v>
      </c>
      <c r="CM706" t="s">
        <v>147982</v>
      </c>
      <c r="CN706" t="s">
        <v>193238</v>
      </c>
      <c r="CO706" t="s">
        <v>193794</v>
      </c>
      <c r="CP706" t="s">
        <v>194349</v>
      </c>
      <c r="CQ706" t="s">
        <v>194903</v>
      </c>
      <c r="CR706" t="s">
        <v>195456</v>
      </c>
      <c r="CS706" t="s">
        <v>196008</v>
      </c>
      <c r="CT706" t="s">
        <v>196559</v>
      </c>
      <c r="CU706" t="s">
        <v>197109</v>
      </c>
      <c r="CV706" t="s">
        <v>197658</v>
      </c>
      <c r="CW706" t="s">
        <v>198206</v>
      </c>
      <c r="CX706" t="s">
        <v>198753</v>
      </c>
      <c r="CY706" t="s">
        <v>199299</v>
      </c>
      <c r="CZ706" t="s">
        <v>199844</v>
      </c>
      <c r="DA706" t="s">
        <v>200388</v>
      </c>
      <c r="DB706" t="s">
        <v>200931</v>
      </c>
      <c r="DC706" t="s">
        <v>201473</v>
      </c>
      <c r="DD706" t="s">
        <v>202014</v>
      </c>
      <c r="DE706" t="s">
        <v>205779</v>
      </c>
      <c r="DF706" t="s">
        <v>211597</v>
      </c>
      <c r="DG706" t="s">
        <v>217294</v>
      </c>
      <c r="DH706" t="s">
        <v>222870</v>
      </c>
      <c r="DI706" t="s">
        <v>228325</v>
      </c>
      <c r="DJ706" t="s">
        <v>233659</v>
      </c>
      <c r="DK706" t="s">
        <v>236516</v>
      </c>
      <c r="DL706" t="s">
        <v>241663</v>
      </c>
      <c r="DM706" t="s">
        <v>246688</v>
      </c>
      <c r="DN706" t="s">
        <v>251593</v>
      </c>
      <c r="DO706" t="s">
        <v>252909</v>
      </c>
      <c r="DP706" t="s">
        <v>253345</v>
      </c>
      <c r="DQ706" t="s">
        <v>253780</v>
      </c>
      <c r="DR706" t="s">
        <v>254214</v>
      </c>
      <c r="DS706" t="s">
        <v>254647</v>
      </c>
      <c r="DT706" t="s">
        <v>255079</v>
      </c>
      <c r="DU706" t="s">
        <v>255510</v>
      </c>
      <c r="DV706" t="s">
        <v>255940</v>
      </c>
      <c r="DW706" t="s">
        <v>256369</v>
      </c>
      <c r="DX706" t="s">
        <v>256797</v>
      </c>
      <c r="DY706" t="s">
        <v>257224</v>
      </c>
      <c r="DZ706" t="s">
        <v>257650</v>
      </c>
      <c r="EA706" t="s">
        <v>258075</v>
      </c>
      <c r="EB706" t="s">
        <v>258499</v>
      </c>
      <c r="EC706" t="s">
        <v>258922</v>
      </c>
      <c r="ED706" t="s">
        <v>259344</v>
      </c>
      <c r="EE706" t="s">
        <v>259765</v>
      </c>
      <c r="EF706" t="s">
        <v>260185</v>
      </c>
      <c r="EG706" t="s">
        <v>260604</v>
      </c>
      <c r="EH706" t="s">
        <v>261022</v>
      </c>
      <c r="EI706" t="s">
        <v>261439</v>
      </c>
      <c r="EJ706" t="s">
        <v>261855</v>
      </c>
      <c r="EK706" t="s">
        <v>262270</v>
      </c>
      <c r="EL706" t="s">
        <v>262684</v>
      </c>
      <c r="EM706" t="s">
        <v>263097</v>
      </c>
      <c r="EN706" t="s">
        <v>263509</v>
      </c>
      <c r="EO706" t="s">
        <v>263920</v>
      </c>
      <c r="EP706" t="s">
        <v>264330</v>
      </c>
      <c r="EQ706" t="s">
        <v>264739</v>
      </c>
      <c r="ER706" t="s">
        <v>265147</v>
      </c>
      <c r="ES706" t="s">
        <v>265554</v>
      </c>
      <c r="ET706" t="s">
        <v>265960</v>
      </c>
      <c r="EU706" t="s">
        <v>266365</v>
      </c>
      <c r="EV706" t="s">
        <v>266769</v>
      </c>
      <c r="EW706" t="s">
        <v>267172</v>
      </c>
      <c r="EX706" t="s">
        <v>267574</v>
      </c>
      <c r="EY706" t="s">
        <v>267975</v>
      </c>
      <c r="EZ706" t="s">
        <v>268375</v>
      </c>
      <c r="FA706" t="s">
        <v>268773</v>
      </c>
      <c r="FB706" t="s">
        <v>269171</v>
      </c>
      <c r="FC706" t="s">
        <v>269568</v>
      </c>
      <c r="FD706" t="s">
        <v>269964</v>
      </c>
      <c r="FE706" t="s">
        <v>270359</v>
      </c>
      <c r="FF706" t="s">
        <v>270753</v>
      </c>
      <c r="FG706" t="s">
        <v>271146</v>
      </c>
      <c r="FH706" t="s">
        <v>271538</v>
      </c>
      <c r="FI706" t="s">
        <v>271929</v>
      </c>
      <c r="FJ706" t="s">
        <v>272319</v>
      </c>
      <c r="FK706" t="s">
        <v>272708</v>
      </c>
      <c r="FL706" t="s">
        <v>273096</v>
      </c>
      <c r="FM706" t="s">
        <v>273483</v>
      </c>
      <c r="FN706" t="s">
        <v>273869</v>
      </c>
      <c r="FO706" t="s">
        <v>274254</v>
      </c>
      <c r="FP706" t="s">
        <v>274638</v>
      </c>
      <c r="FQ706" t="s">
        <v>275021</v>
      </c>
      <c r="FR706" t="s">
        <v>275403</v>
      </c>
      <c r="FS706" t="s">
        <v>275784</v>
      </c>
      <c r="FT706" t="s">
        <v>276164</v>
      </c>
      <c r="FU706" t="s">
        <v>276543</v>
      </c>
      <c r="FV706" t="s">
        <v>276921</v>
      </c>
      <c r="FW706" t="s">
        <v>277298</v>
      </c>
      <c r="FX706" t="s">
        <v>277674</v>
      </c>
      <c r="FY706" t="s">
        <v>278049</v>
      </c>
      <c r="FZ706" t="s">
        <v>278423</v>
      </c>
      <c r="GA706" t="s">
        <v>278796</v>
      </c>
      <c r="GB706" t="s">
        <v>279168</v>
      </c>
      <c r="GC706" t="s">
        <v>279539</v>
      </c>
      <c r="GD706" t="s">
        <v>279909</v>
      </c>
      <c r="GE706" t="s">
        <v>280278</v>
      </c>
      <c r="GF706" t="s">
        <v>280646</v>
      </c>
      <c r="GG706" t="s">
        <v>281013</v>
      </c>
      <c r="GH706" t="s">
        <v>281379</v>
      </c>
      <c r="GI706" t="s">
        <v>281744</v>
      </c>
      <c r="GJ706" t="s">
        <v>282108</v>
      </c>
      <c r="GK706" t="s">
        <v>282471</v>
      </c>
      <c r="GL706" t="s">
        <v>282833</v>
      </c>
      <c r="GM706" t="s">
        <v>283194</v>
      </c>
      <c r="GN706" t="s">
        <v>283554</v>
      </c>
      <c r="GO706" t="s">
        <v>283913</v>
      </c>
      <c r="GP706" t="s">
        <v>284271</v>
      </c>
      <c r="GQ706" t="s">
        <v>284628</v>
      </c>
      <c r="GR706" t="s">
        <v>284984</v>
      </c>
      <c r="GS706" t="s">
        <v>285339</v>
      </c>
      <c r="GT706" t="s">
        <v>285693</v>
      </c>
      <c r="GU706" t="s">
        <v>286046</v>
      </c>
      <c r="GV706" t="s">
        <v>286398</v>
      </c>
      <c r="GW706" t="s">
        <v>286749</v>
      </c>
      <c r="GX706" t="s">
        <v>287099</v>
      </c>
      <c r="GY706" t="s">
        <v>287448</v>
      </c>
      <c r="GZ706" t="s">
        <v>287796</v>
      </c>
      <c r="HA706" t="s">
        <v>288143</v>
      </c>
      <c r="HB706" t="s">
        <v>288489</v>
      </c>
      <c r="HC706" t="s">
        <v>288834</v>
      </c>
      <c r="HD706" t="s">
        <v>289178</v>
      </c>
      <c r="HE706" t="s">
        <v>289521</v>
      </c>
      <c r="HF706" t="s">
        <v>289863</v>
      </c>
      <c r="HG706" t="s">
        <v>290203</v>
      </c>
      <c r="HH706" t="s">
        <v>290543</v>
      </c>
      <c r="HI706" t="s">
        <v>290882</v>
      </c>
      <c r="HJ706" t="s">
        <v>291557</v>
      </c>
      <c r="HK706" t="s">
        <v>291893</v>
      </c>
      <c r="HL706" t="s">
        <v>292228</v>
      </c>
      <c r="HM706" t="s">
        <v>292562</v>
      </c>
      <c r="HN706" t="s">
        <v>292895</v>
      </c>
      <c r="HO706" t="s">
        <v>293558</v>
      </c>
      <c r="HP706" t="s">
        <v>293888</v>
      </c>
      <c r="HQ706" t="s">
        <v>294217</v>
      </c>
      <c r="HR706" t="s">
        <v>294545</v>
      </c>
      <c r="HS706" t="s">
        <v>294872</v>
      </c>
      <c r="HT706" t="s">
        <v>295198</v>
      </c>
      <c r="HU706" t="s">
        <v>295523</v>
      </c>
      <c r="HV706" t="s">
        <v>295847</v>
      </c>
      <c r="HW706" t="s">
        <v>296170</v>
      </c>
      <c r="HX706" t="s">
        <v>296492</v>
      </c>
      <c r="HY706" t="s">
        <v>297132</v>
      </c>
      <c r="HZ706" t="s">
        <v>297451</v>
      </c>
      <c r="IA706" t="s">
        <v>297769</v>
      </c>
      <c r="IB706" t="s">
        <v>298086</v>
      </c>
      <c r="IC706" t="s">
        <v>298402</v>
      </c>
      <c r="ID706" t="s">
        <v>298717</v>
      </c>
      <c r="IE706" t="s">
        <v>299031</v>
      </c>
      <c r="IF706" t="s">
        <v>299344</v>
      </c>
      <c r="IG706" t="s">
        <v>299655</v>
      </c>
      <c r="IH706" t="s">
        <v>299966</v>
      </c>
      <c r="II706" t="s">
        <v>300585</v>
      </c>
      <c r="IJ706" t="s">
        <v>300893</v>
      </c>
      <c r="IK706" t="s">
        <v>301200</v>
      </c>
      <c r="IL706" t="s">
        <v>301506</v>
      </c>
      <c r="IM706" t="s">
        <v>301811</v>
      </c>
      <c r="IN706" t="s">
        <v>302418</v>
      </c>
      <c r="IO706" t="s">
        <v>302720</v>
      </c>
      <c r="IP706" t="s">
        <v>303021</v>
      </c>
      <c r="IQ706" t="s">
        <v>303321</v>
      </c>
      <c r="IR706" t="s">
        <v>303918</v>
      </c>
      <c r="IS706" t="s">
        <v>304215</v>
      </c>
      <c r="IT706" t="s">
        <v>304511</v>
      </c>
      <c r="IU706" t="s">
        <v>304806</v>
      </c>
      <c r="IV706" t="s">
        <v>305100</v>
      </c>
      <c r="IW706" t="s">
        <v>308268</v>
      </c>
      <c r="IX706" t="s">
        <v>308550</v>
      </c>
      <c r="IY706" t="s">
        <v>308831</v>
      </c>
      <c r="IZ706" t="s">
        <v>309111</v>
      </c>
      <c r="JA706" t="s">
        <v>309390</v>
      </c>
      <c r="JB706" t="s">
        <v>309944</v>
      </c>
      <c r="JC706" t="s">
        <v>310220</v>
      </c>
      <c r="JD706" t="s">
        <v>310495</v>
      </c>
      <c r="JE706" t="s">
        <v>310769</v>
      </c>
      <c r="JF706" t="s">
        <v>311042</v>
      </c>
      <c r="JG706" t="s">
        <v>311314</v>
      </c>
      <c r="JH706" t="s">
        <v>311585</v>
      </c>
      <c r="JI706" t="s">
        <v>311854</v>
      </c>
      <c r="JJ706" t="s">
        <v>312123</v>
      </c>
      <c r="JK706" t="s">
        <v>312391</v>
      </c>
      <c r="JL706" t="s">
        <v>312924</v>
      </c>
      <c r="JM706" t="s">
        <v>313189</v>
      </c>
      <c r="JN706" t="s">
        <v>313453</v>
      </c>
      <c r="JO706" t="s">
        <v>313716</v>
      </c>
      <c r="JP706" t="s">
        <v>313978</v>
      </c>
      <c r="JQ706" t="s">
        <v>314499</v>
      </c>
      <c r="JR706" t="s">
        <v>314758</v>
      </c>
      <c r="JS706" t="s">
        <v>317044</v>
      </c>
      <c r="JT706" t="s">
        <v>317293</v>
      </c>
      <c r="JU706" t="s">
        <v>317541</v>
      </c>
      <c r="JV706" t="s">
        <v>317788</v>
      </c>
      <c r="JW706" t="s">
        <v>318034</v>
      </c>
      <c r="JX706" t="s">
        <v>318279</v>
      </c>
      <c r="JY706" t="s">
        <v>318766</v>
      </c>
      <c r="JZ706" t="s">
        <v>319008</v>
      </c>
      <c r="KA706" t="s">
        <v>319249</v>
      </c>
      <c r="KB706" t="s">
        <v>319489</v>
      </c>
      <c r="KC706" t="s">
        <v>319728</v>
      </c>
      <c r="KD706" t="s">
        <v>319966</v>
      </c>
      <c r="KE706" t="s">
        <v>320203</v>
      </c>
      <c r="KF706" t="s">
        <v>320439</v>
      </c>
      <c r="KG706" t="s">
        <v>320674</v>
      </c>
      <c r="KH706" t="s">
        <v>320908</v>
      </c>
      <c r="KI706" t="s">
        <v>321373</v>
      </c>
      <c r="KJ706" t="s">
        <v>321604</v>
      </c>
      <c r="KK706" t="s">
        <v>321834</v>
      </c>
      <c r="KL706" t="s">
        <v>322063</v>
      </c>
      <c r="KM706" t="s">
        <v>322291</v>
      </c>
      <c r="KN706" t="s">
        <v>322518</v>
      </c>
      <c r="KO706" t="s">
        <v>322744</v>
      </c>
      <c r="KP706" t="s">
        <v>322969</v>
      </c>
      <c r="KQ706" t="s">
        <v>323193</v>
      </c>
      <c r="KR706" t="s">
        <v>323416</v>
      </c>
      <c r="KS706" t="s">
        <v>323859</v>
      </c>
      <c r="KT706" t="s">
        <v>324079</v>
      </c>
      <c r="KU706" t="s">
        <v>324298</v>
      </c>
      <c r="KV706" t="s">
        <v>324516</v>
      </c>
      <c r="KW706" t="s">
        <v>324733</v>
      </c>
      <c r="KX706" t="s">
        <v>324949</v>
      </c>
      <c r="KY706" t="s">
        <v>325164</v>
      </c>
      <c r="KZ706" t="s">
        <v>325378</v>
      </c>
      <c r="LA706" t="s">
        <v>325591</v>
      </c>
      <c r="LB706" t="s">
        <v>325803</v>
      </c>
      <c r="LC706" t="s">
        <v>326224</v>
      </c>
      <c r="LD706" t="s">
        <v>326433</v>
      </c>
      <c r="LE706" t="s">
        <v>326641</v>
      </c>
      <c r="LF706" t="s">
        <v>326848</v>
      </c>
      <c r="LG706" t="s">
        <v>327054</v>
      </c>
      <c r="LH706" t="s">
        <v>327259</v>
      </c>
      <c r="LI706" t="s">
        <v>327463</v>
      </c>
      <c r="LJ706" t="s">
        <v>327666</v>
      </c>
      <c r="LK706" t="s">
        <v>327868</v>
      </c>
      <c r="LL706" t="s">
        <v>328069</v>
      </c>
      <c r="LM706" t="s">
        <v>329448</v>
      </c>
      <c r="LN706" t="s">
        <v>329641</v>
      </c>
      <c r="LO706" t="s">
        <v>329833</v>
      </c>
      <c r="LP706" t="s">
        <v>330024</v>
      </c>
      <c r="LQ706" t="s">
        <v>330214</v>
      </c>
      <c r="LR706" t="s">
        <v>330403</v>
      </c>
      <c r="LS706" t="s">
        <v>330591</v>
      </c>
      <c r="LT706" t="s">
        <v>330964</v>
      </c>
      <c r="LU706" t="s">
        <v>331149</v>
      </c>
      <c r="LV706" t="s">
        <v>331333</v>
      </c>
      <c r="LW706" t="s">
        <v>331516</v>
      </c>
      <c r="LX706" t="s">
        <v>331698</v>
      </c>
      <c r="LY706" t="s">
        <v>331879</v>
      </c>
      <c r="LZ706" t="s">
        <v>332059</v>
      </c>
      <c r="MA706" t="s">
        <v>332238</v>
      </c>
      <c r="MB706" t="s">
        <v>332416</v>
      </c>
      <c r="MC706" t="s">
        <v>332593</v>
      </c>
      <c r="MD706" t="s">
        <v>332944</v>
      </c>
      <c r="ME706" t="s">
        <v>333118</v>
      </c>
      <c r="MF706" t="s">
        <v>333291</v>
      </c>
      <c r="MG706" t="s">
        <v>333463</v>
      </c>
      <c r="MH706" t="s">
        <v>333634</v>
      </c>
      <c r="MI706" t="s">
        <v>333804</v>
      </c>
      <c r="MJ706" t="s">
        <v>333973</v>
      </c>
      <c r="MK706" t="s">
        <v>334141</v>
      </c>
      <c r="ML706" t="s">
        <v>334308</v>
      </c>
      <c r="MM706" t="s">
        <v>334474</v>
      </c>
      <c r="MN706" t="s">
        <v>334803</v>
      </c>
      <c r="MO706" t="s">
        <v>334966</v>
      </c>
      <c r="MP706" t="s">
        <v>335128</v>
      </c>
      <c r="MQ706" t="s">
        <v>335289</v>
      </c>
      <c r="MR706" t="s">
        <v>335449</v>
      </c>
      <c r="MS706" t="s">
        <v>335608</v>
      </c>
      <c r="MT706" t="s">
        <v>335766</v>
      </c>
      <c r="MU706" t="s">
        <v>335923</v>
      </c>
      <c r="MV706" t="s">
        <v>336079</v>
      </c>
      <c r="MW706" t="s">
        <v>336234</v>
      </c>
      <c r="MX706" t="s">
        <v>336541</v>
      </c>
      <c r="MY706" t="s">
        <v>336693</v>
      </c>
      <c r="MZ706" t="s">
        <v>336844</v>
      </c>
      <c r="NA706" t="s">
        <v>336994</v>
      </c>
      <c r="NB706" t="s">
        <v>337143</v>
      </c>
      <c r="NC706" t="s">
        <v>337291</v>
      </c>
      <c r="ND706" t="s">
        <v>337438</v>
      </c>
      <c r="NE706" t="s">
        <v>337584</v>
      </c>
      <c r="NF706" t="s">
        <v>337729</v>
      </c>
      <c r="NG706" t="s">
        <v>337873</v>
      </c>
      <c r="NH706" t="s">
        <v>338158</v>
      </c>
      <c r="NI706" t="s">
        <v>338299</v>
      </c>
      <c r="NJ706" t="s">
        <v>338439</v>
      </c>
      <c r="NK706" t="s">
        <v>338578</v>
      </c>
      <c r="NL706" t="s">
        <v>338716</v>
      </c>
      <c r="NM706" t="s">
        <v>338853</v>
      </c>
      <c r="NN706" t="s">
        <v>338989</v>
      </c>
      <c r="NO706" t="s">
        <v>339124</v>
      </c>
      <c r="NP706" t="s">
        <v>339258</v>
      </c>
      <c r="NQ706" t="s">
        <v>339391</v>
      </c>
      <c r="NR706" t="s">
        <v>339654</v>
      </c>
      <c r="NS706" t="s">
        <v>339784</v>
      </c>
      <c r="NT706" t="s">
        <v>339913</v>
      </c>
      <c r="NU706" t="s">
        <v>340041</v>
      </c>
      <c r="NV706" t="s">
        <v>340168</v>
      </c>
      <c r="NW706" t="s">
        <v>340294</v>
      </c>
      <c r="NX706" t="s">
        <v>340419</v>
      </c>
      <c r="NY706" t="s">
        <v>340543</v>
      </c>
      <c r="NZ706" t="s">
        <v>340666</v>
      </c>
      <c r="OA706" t="s">
        <v>340788</v>
      </c>
      <c r="OB706" t="s">
        <v>341029</v>
      </c>
      <c r="OC706" t="s">
        <v>341148</v>
      </c>
      <c r="OD706" t="s">
        <v>341266</v>
      </c>
      <c r="OE706" t="s">
        <v>1671</v>
      </c>
      <c r="OF706" t="s">
        <v>341384</v>
      </c>
      <c r="OG706" t="s">
        <v>341385</v>
      </c>
      <c r="OH706" t="s">
        <v>341386</v>
      </c>
      <c r="OI706" t="s">
        <v>341387</v>
      </c>
      <c r="OJ706" t="s">
        <v>341388</v>
      </c>
      <c r="OK706" t="s">
        <v>341389</v>
      </c>
      <c r="OL706" t="s">
        <v>341390</v>
      </c>
      <c r="OM706" t="s">
        <v>341391</v>
      </c>
      <c r="ON706" t="s">
        <v>341392</v>
      </c>
      <c r="OO706" t="s">
        <v>341393</v>
      </c>
      <c r="OP706" t="s">
        <v>341394</v>
      </c>
      <c r="OQ706" t="s">
        <v>341395</v>
      </c>
      <c r="OR706" t="s">
        <v>341396</v>
      </c>
      <c r="OS706" t="s">
        <v>341397</v>
      </c>
      <c r="OT706" t="s">
        <v>341398</v>
      </c>
      <c r="OU706" t="s">
        <v>341399</v>
      </c>
      <c r="OV706" t="s">
        <v>341400</v>
      </c>
      <c r="OW706" t="s">
        <v>341401</v>
      </c>
      <c r="OX706" t="s">
        <v>341402</v>
      </c>
      <c r="OY706" t="s">
        <v>341403</v>
      </c>
      <c r="OZ706" t="s">
        <v>341404</v>
      </c>
      <c r="PA706" t="s">
        <v>341405</v>
      </c>
      <c r="PB706" t="s">
        <v>341406</v>
      </c>
      <c r="PC706" t="s">
        <v>341407</v>
      </c>
      <c r="PD706" t="s">
        <v>341408</v>
      </c>
      <c r="PE706" t="s">
        <v>341409</v>
      </c>
      <c r="PF706" t="s">
        <v>341410</v>
      </c>
      <c r="PG706" t="s">
        <v>341411</v>
      </c>
      <c r="PH706" t="s">
        <v>341412</v>
      </c>
      <c r="PI706" t="s">
        <v>341413</v>
      </c>
      <c r="PJ706" t="s">
        <v>341414</v>
      </c>
      <c r="PK706" t="s">
        <v>341415</v>
      </c>
      <c r="PL706" t="s">
        <v>341416</v>
      </c>
      <c r="PM706" t="s">
        <v>341417</v>
      </c>
      <c r="PN706" t="s">
        <v>341418</v>
      </c>
      <c r="PO706" t="s">
        <v>341419</v>
      </c>
      <c r="PP706" t="s">
        <v>341420</v>
      </c>
      <c r="PQ706" t="s">
        <v>341421</v>
      </c>
      <c r="PR706" t="s">
        <v>341422</v>
      </c>
      <c r="PS706" t="s">
        <v>341423</v>
      </c>
      <c r="PT706" t="s">
        <v>341424</v>
      </c>
      <c r="PU706" t="s">
        <v>341425</v>
      </c>
      <c r="PV706" t="s">
        <v>341426</v>
      </c>
      <c r="PW706" t="s">
        <v>341427</v>
      </c>
      <c r="PX706" t="s">
        <v>341428</v>
      </c>
      <c r="PY706" t="s">
        <v>341429</v>
      </c>
      <c r="PZ706" t="s">
        <v>341430</v>
      </c>
      <c r="QA706" t="s">
        <v>341431</v>
      </c>
      <c r="QB706" t="s">
        <v>341432</v>
      </c>
      <c r="QC706" t="s">
        <v>341433</v>
      </c>
      <c r="QD706" t="s">
        <v>341434</v>
      </c>
      <c r="QE706" t="s">
        <v>341435</v>
      </c>
      <c r="QF706" t="s">
        <v>341436</v>
      </c>
      <c r="QG706" t="s">
        <v>341437</v>
      </c>
      <c r="QH706" t="s">
        <v>341438</v>
      </c>
      <c r="QI706" t="s">
        <v>341439</v>
      </c>
      <c r="QJ706" t="s">
        <v>341440</v>
      </c>
      <c r="QK706" t="s">
        <v>341441</v>
      </c>
      <c r="QL706" t="s">
        <v>341442</v>
      </c>
      <c r="QM706" t="s">
        <v>341443</v>
      </c>
      <c r="QN706" t="s">
        <v>341444</v>
      </c>
      <c r="QO706" t="s">
        <v>341445</v>
      </c>
      <c r="QP706" t="s">
        <v>341446</v>
      </c>
      <c r="QQ706" t="s">
        <v>341447</v>
      </c>
      <c r="QR706" t="s">
        <v>341448</v>
      </c>
      <c r="QS706" t="s">
        <v>341449</v>
      </c>
      <c r="QT706" t="s">
        <v>341450</v>
      </c>
      <c r="QU706" t="s">
        <v>341451</v>
      </c>
      <c r="QV706" t="s">
        <v>341452</v>
      </c>
      <c r="QW706" t="s">
        <v>341453</v>
      </c>
      <c r="QX706" t="s">
        <v>341454</v>
      </c>
      <c r="QY706" t="s">
        <v>341455</v>
      </c>
      <c r="QZ706" t="s">
        <v>341456</v>
      </c>
      <c r="RA706" t="s">
        <v>341457</v>
      </c>
      <c r="RB706" t="s">
        <v>341458</v>
      </c>
      <c r="RC706" t="s">
        <v>341459</v>
      </c>
      <c r="RD706" t="s">
        <v>341460</v>
      </c>
      <c r="RE706" t="s">
        <v>341461</v>
      </c>
      <c r="RF706" t="s">
        <v>341462</v>
      </c>
      <c r="RG706" t="s">
        <v>341463</v>
      </c>
      <c r="RH706" t="s">
        <v>341464</v>
      </c>
      <c r="RI706" t="s">
        <v>341465</v>
      </c>
      <c r="RJ706" t="s">
        <v>341466</v>
      </c>
      <c r="RK706" t="s">
        <v>341467</v>
      </c>
      <c r="RL706" t="s">
        <v>341468</v>
      </c>
      <c r="RM706" t="s">
        <v>341469</v>
      </c>
      <c r="RN706" t="s">
        <v>341470</v>
      </c>
      <c r="RO706" t="s">
        <v>341471</v>
      </c>
      <c r="RP706" t="s">
        <v>341472</v>
      </c>
      <c r="RQ706" t="s">
        <v>341473</v>
      </c>
      <c r="RR706" t="s">
        <v>341474</v>
      </c>
      <c r="RS706" t="s">
        <v>341475</v>
      </c>
      <c r="RT706" t="s">
        <v>341476</v>
      </c>
      <c r="RU706" t="s">
        <v>341477</v>
      </c>
      <c r="RV706" t="s">
        <v>341478</v>
      </c>
      <c r="RW706" t="s">
        <v>341479</v>
      </c>
      <c r="RX706" t="s">
        <v>341480</v>
      </c>
      <c r="RY706" t="s">
        <v>341481</v>
      </c>
      <c r="RZ706" t="s">
        <v>341482</v>
      </c>
      <c r="SA706" t="s">
        <v>341483</v>
      </c>
      <c r="SB706" t="s">
        <v>341484</v>
      </c>
      <c r="SC706" t="s">
        <v>341485</v>
      </c>
      <c r="SD706" t="s">
        <v>341486</v>
      </c>
      <c r="SE706" t="s">
        <v>341487</v>
      </c>
      <c r="SF706" t="s">
        <v>341488</v>
      </c>
      <c r="SG706" t="s">
        <v>341489</v>
      </c>
      <c r="SH706" t="s">
        <v>11250</v>
      </c>
      <c r="SI706" t="s">
        <v>12071</v>
      </c>
      <c r="SJ706" t="s">
        <v>12891</v>
      </c>
      <c r="SK706" t="s">
        <v>13710</v>
      </c>
      <c r="SL706" t="s">
        <v>14528</v>
      </c>
      <c r="SM706" t="s">
        <v>15345</v>
      </c>
      <c r="SN706" t="s">
        <v>16161</v>
      </c>
      <c r="SO706" t="s">
        <v>16976</v>
      </c>
      <c r="SP706" t="s">
        <v>17790</v>
      </c>
      <c r="SQ706" t="s">
        <v>18603</v>
      </c>
      <c r="SR706" t="s">
        <v>20225</v>
      </c>
      <c r="SS706" t="s">
        <v>21035</v>
      </c>
      <c r="ST706" t="s">
        <v>21844</v>
      </c>
      <c r="SU706" t="s">
        <v>22652</v>
      </c>
      <c r="SV706" t="s">
        <v>23459</v>
      </c>
      <c r="SW706" t="s">
        <v>24265</v>
      </c>
      <c r="SX706" t="s">
        <v>25069</v>
      </c>
      <c r="SY706" t="s">
        <v>25873</v>
      </c>
      <c r="SZ706" t="s">
        <v>26676</v>
      </c>
      <c r="TA706" t="s">
        <v>27478</v>
      </c>
      <c r="TB706" t="s">
        <v>29078</v>
      </c>
      <c r="TC706" t="s">
        <v>29877</v>
      </c>
      <c r="TD706" t="s">
        <v>30675</v>
      </c>
      <c r="TE706" t="s">
        <v>31472</v>
      </c>
      <c r="TF706" t="s">
        <v>32268</v>
      </c>
      <c r="TG706" t="s">
        <v>33063</v>
      </c>
      <c r="TH706" t="s">
        <v>33857</v>
      </c>
      <c r="TI706" t="s">
        <v>34650</v>
      </c>
      <c r="TJ706" t="s">
        <v>35442</v>
      </c>
      <c r="TK706" t="s">
        <v>36233</v>
      </c>
      <c r="TL706" t="s">
        <v>37811</v>
      </c>
      <c r="TM706" t="s">
        <v>38599</v>
      </c>
      <c r="TN706" t="s">
        <v>43300</v>
      </c>
      <c r="TO706" t="s">
        <v>44081</v>
      </c>
      <c r="TP706" t="s">
        <v>44861</v>
      </c>
      <c r="TQ706" t="s">
        <v>54898</v>
      </c>
      <c r="TR706" t="s">
        <v>55664</v>
      </c>
      <c r="TS706" t="s">
        <v>56429</v>
      </c>
      <c r="TT706" t="s">
        <v>57193</v>
      </c>
      <c r="TU706" t="s">
        <v>58717</v>
      </c>
      <c r="TV706" t="s">
        <v>59478</v>
      </c>
      <c r="TW706" t="s">
        <v>60238</v>
      </c>
      <c r="TX706" t="s">
        <v>60997</v>
      </c>
      <c r="TY706" t="s">
        <v>61755</v>
      </c>
      <c r="TZ706" t="s">
        <v>62512</v>
      </c>
      <c r="UA706" t="s">
        <v>63268</v>
      </c>
      <c r="UB706" t="s">
        <v>64023</v>
      </c>
      <c r="UC706" t="s">
        <v>64777</v>
      </c>
      <c r="UD706" t="s">
        <v>65530</v>
      </c>
      <c r="UE706" t="s">
        <v>67032</v>
      </c>
      <c r="UF706" t="s">
        <v>67782</v>
      </c>
      <c r="UG706" t="s">
        <v>68531</v>
      </c>
      <c r="UH706" t="s">
        <v>69279</v>
      </c>
      <c r="UI706" t="s">
        <v>70026</v>
      </c>
      <c r="UJ706" t="s">
        <v>70772</v>
      </c>
      <c r="UK706" t="s">
        <v>71517</v>
      </c>
      <c r="UL706" t="s">
        <v>72261</v>
      </c>
      <c r="UM706" t="s">
        <v>73004</v>
      </c>
      <c r="UN706" t="s">
        <v>73746</v>
      </c>
      <c r="UO706" t="s">
        <v>75226</v>
      </c>
      <c r="UP706" t="s">
        <v>75965</v>
      </c>
      <c r="UQ706" t="s">
        <v>76703</v>
      </c>
      <c r="UR706" t="s">
        <v>77440</v>
      </c>
      <c r="US706" t="s">
        <v>78176</v>
      </c>
      <c r="UT706" t="s">
        <v>78911</v>
      </c>
      <c r="UU706" t="s">
        <v>79645</v>
      </c>
      <c r="UV706" t="s">
        <v>80378</v>
      </c>
      <c r="UW706" t="s">
        <v>81110</v>
      </c>
      <c r="UX706" t="s">
        <v>81841</v>
      </c>
      <c r="UY706" t="s">
        <v>83299</v>
      </c>
      <c r="UZ706" t="s">
        <v>84027</v>
      </c>
      <c r="VA706" t="s">
        <v>84754</v>
      </c>
      <c r="VB706" t="s">
        <v>85480</v>
      </c>
      <c r="VC706" t="s">
        <v>86205</v>
      </c>
      <c r="VD706" t="s">
        <v>86929</v>
      </c>
      <c r="VE706" t="s">
        <v>87652</v>
      </c>
      <c r="VF706" t="s">
        <v>88374</v>
      </c>
      <c r="VG706" t="s">
        <v>89095</v>
      </c>
      <c r="VH706" t="s">
        <v>89815</v>
      </c>
      <c r="VI706" t="s">
        <v>91251</v>
      </c>
      <c r="VJ706" t="s">
        <v>91968</v>
      </c>
      <c r="VK706" t="s">
        <v>92684</v>
      </c>
      <c r="VL706" t="s">
        <v>93399</v>
      </c>
      <c r="VM706" t="s">
        <v>94113</v>
      </c>
      <c r="VN706" t="s">
        <v>94826</v>
      </c>
      <c r="VO706" t="s">
        <v>95538</v>
      </c>
      <c r="VP706" t="s">
        <v>96249</v>
      </c>
      <c r="VQ706" t="s">
        <v>96959</v>
      </c>
      <c r="VR706" t="s">
        <v>97668</v>
      </c>
      <c r="VS706" t="s">
        <v>99082</v>
      </c>
      <c r="VT706" t="s">
        <v>99788</v>
      </c>
      <c r="VU706" t="s">
        <v>100493</v>
      </c>
      <c r="VV706" t="s">
        <v>101197</v>
      </c>
      <c r="VW706" t="s">
        <v>101899</v>
      </c>
      <c r="VX706" t="s">
        <v>102601</v>
      </c>
      <c r="VY706" t="s">
        <v>103302</v>
      </c>
      <c r="VZ706" t="s">
        <v>104002</v>
      </c>
      <c r="WA706" t="s">
        <v>104701</v>
      </c>
      <c r="WB706" t="s">
        <v>105399</v>
      </c>
      <c r="WC706" t="s">
        <v>106791</v>
      </c>
      <c r="WD706" t="s">
        <v>107486</v>
      </c>
      <c r="WE706" t="s">
        <v>108180</v>
      </c>
      <c r="WF706" t="s">
        <v>108873</v>
      </c>
      <c r="WG706" t="s">
        <v>109565</v>
      </c>
      <c r="WH706" t="s">
        <v>110256</v>
      </c>
      <c r="WI706" t="s">
        <v>110946</v>
      </c>
      <c r="WJ706" t="s">
        <v>111635</v>
      </c>
      <c r="WK706" t="s">
        <v>112323</v>
      </c>
      <c r="WL706" t="s">
        <v>113010</v>
      </c>
      <c r="WM706" t="s">
        <v>114380</v>
      </c>
      <c r="WN706" t="s">
        <v>115064</v>
      </c>
      <c r="WO706" t="s">
        <v>115747</v>
      </c>
      <c r="WP706" t="s">
        <v>116429</v>
      </c>
      <c r="WQ706" t="s">
        <v>117110</v>
      </c>
      <c r="WR706" t="s">
        <v>117790</v>
      </c>
      <c r="WS706" t="s">
        <v>118469</v>
      </c>
      <c r="WT706" t="s">
        <v>119147</v>
      </c>
      <c r="WU706" t="s">
        <v>119824</v>
      </c>
      <c r="WV706" t="s">
        <v>122519</v>
      </c>
      <c r="WW706" t="s">
        <v>123191</v>
      </c>
      <c r="WX706" t="s">
        <v>123862</v>
      </c>
      <c r="WY706" t="s">
        <v>124532</v>
      </c>
      <c r="WZ706" t="s">
        <v>125201</v>
      </c>
      <c r="XA706" t="s">
        <v>125869</v>
      </c>
      <c r="XB706" t="s">
        <v>127201</v>
      </c>
      <c r="XC706" t="s">
        <v>127866</v>
      </c>
      <c r="XD706" t="s">
        <v>128530</v>
      </c>
      <c r="XE706" t="s">
        <v>129193</v>
      </c>
      <c r="XF706" t="s">
        <v>129855</v>
      </c>
      <c r="XG706" t="s">
        <v>130516</v>
      </c>
      <c r="XH706" t="s">
        <v>131176</v>
      </c>
      <c r="XI706" t="s">
        <v>131835</v>
      </c>
      <c r="XJ706" t="s">
        <v>132493</v>
      </c>
      <c r="XK706" t="s">
        <v>133150</v>
      </c>
      <c r="XL706" t="s">
        <v>134460</v>
      </c>
      <c r="XM706" t="s">
        <v>135114</v>
      </c>
      <c r="XN706" t="s">
        <v>135767</v>
      </c>
      <c r="XO706" t="s">
        <v>136419</v>
      </c>
      <c r="XP706" t="s">
        <v>137070</v>
      </c>
      <c r="XQ706" t="s">
        <v>137720</v>
      </c>
      <c r="XR706" t="s">
        <v>138369</v>
      </c>
      <c r="XS706" t="s">
        <v>139017</v>
      </c>
      <c r="XT706" t="s">
        <v>139664</v>
      </c>
      <c r="XU706" t="s">
        <v>140310</v>
      </c>
      <c r="XV706" t="s">
        <v>141598</v>
      </c>
      <c r="XW706" t="s">
        <v>142241</v>
      </c>
      <c r="XX706" t="s">
        <v>142883</v>
      </c>
      <c r="XY706" t="s">
        <v>143524</v>
      </c>
      <c r="XZ706" t="s">
        <v>144164</v>
      </c>
      <c r="YA706" t="s">
        <v>144803</v>
      </c>
      <c r="YB706" t="s">
        <v>145441</v>
      </c>
      <c r="YC706" t="s">
        <v>146078</v>
      </c>
      <c r="YD706" t="s">
        <v>146714</v>
      </c>
      <c r="YE706" t="s">
        <v>147349</v>
      </c>
      <c r="YF706" t="s">
        <v>148615</v>
      </c>
      <c r="YG706" t="s">
        <v>149247</v>
      </c>
      <c r="YH706" t="s">
        <v>149878</v>
      </c>
      <c r="YI706" t="s">
        <v>150508</v>
      </c>
      <c r="YJ706" t="s">
        <v>151137</v>
      </c>
      <c r="YK706" t="s">
        <v>151765</v>
      </c>
      <c r="YL706" t="s">
        <v>152392</v>
      </c>
      <c r="YM706" t="s">
        <v>153018</v>
      </c>
      <c r="YN706" t="s">
        <v>153643</v>
      </c>
      <c r="YO706" t="s">
        <v>154267</v>
      </c>
      <c r="YP706" t="s">
        <v>154890</v>
      </c>
      <c r="YQ706" t="s">
        <v>155512</v>
      </c>
      <c r="YR706" t="s">
        <v>156133</v>
      </c>
      <c r="YS706" t="s">
        <v>156753</v>
      </c>
      <c r="YT706" t="s">
        <v>157372</v>
      </c>
      <c r="YU706" t="s">
        <v>157990</v>
      </c>
      <c r="YV706" t="s">
        <v>158607</v>
      </c>
      <c r="YW706" t="s">
        <v>159223</v>
      </c>
      <c r="YX706" t="s">
        <v>159838</v>
      </c>
      <c r="YY706" t="s">
        <v>160452</v>
      </c>
      <c r="YZ706" t="s">
        <v>161065</v>
      </c>
      <c r="ZA706" t="s">
        <v>161677</v>
      </c>
      <c r="ZB706" t="s">
        <v>162288</v>
      </c>
      <c r="ZC706" t="s">
        <v>162898</v>
      </c>
      <c r="ZD706" t="s">
        <v>163507</v>
      </c>
      <c r="ZE706" t="s">
        <v>164115</v>
      </c>
      <c r="ZF706" t="s">
        <v>164722</v>
      </c>
      <c r="ZG706" t="s">
        <v>165328</v>
      </c>
      <c r="ZH706" t="s">
        <v>165933</v>
      </c>
      <c r="ZI706" t="s">
        <v>166537</v>
      </c>
      <c r="ZJ706" t="s">
        <v>167140</v>
      </c>
      <c r="ZK706" t="s">
        <v>167742</v>
      </c>
      <c r="ZL706" t="s">
        <v>168343</v>
      </c>
      <c r="ZM706" t="s">
        <v>168943</v>
      </c>
      <c r="ZN706" t="s">
        <v>169542</v>
      </c>
      <c r="ZO706" t="s">
        <v>170140</v>
      </c>
      <c r="ZP706" t="s">
        <v>170737</v>
      </c>
      <c r="ZQ706" t="s">
        <v>171333</v>
      </c>
      <c r="ZR706" t="s">
        <v>171928</v>
      </c>
      <c r="ZS706" t="s">
        <v>172522</v>
      </c>
      <c r="ZT706" t="s">
        <v>173115</v>
      </c>
      <c r="ZU706" t="s">
        <v>173707</v>
      </c>
      <c r="ZV706" t="s">
        <v>174298</v>
      </c>
      <c r="ZW706" t="s">
        <v>174888</v>
      </c>
      <c r="ZX706" t="s">
        <v>175477</v>
      </c>
      <c r="ZY706" t="s">
        <v>176065</v>
      </c>
      <c r="ZZ706" t="s">
        <v>176652</v>
      </c>
      <c r="AAA706" t="s">
        <v>177238</v>
      </c>
      <c r="AAB706" t="s">
        <v>177823</v>
      </c>
      <c r="AAC706" t="s">
        <v>178407</v>
      </c>
      <c r="AAD706" t="s">
        <v>178990</v>
      </c>
      <c r="AAE706" t="s">
        <v>179572</v>
      </c>
      <c r="AAF706" t="s">
        <v>180153</v>
      </c>
      <c r="AAG706" t="s">
        <v>180733</v>
      </c>
      <c r="AAH706" t="s">
        <v>181312</v>
      </c>
      <c r="AAI706" t="s">
        <v>181890</v>
      </c>
      <c r="AAJ706" t="s">
        <v>182467</v>
      </c>
      <c r="AAK706" t="s">
        <v>183042</v>
      </c>
      <c r="AAL706" t="s">
        <v>183617</v>
      </c>
      <c r="AAM706" t="s">
        <v>184191</v>
      </c>
      <c r="AAN706" t="s">
        <v>184764</v>
      </c>
      <c r="AAO706" t="s">
        <v>185336</v>
      </c>
      <c r="AAP706" t="s">
        <v>185907</v>
      </c>
      <c r="AAQ706" t="s">
        <v>186477</v>
      </c>
      <c r="AAR706" t="s">
        <v>187046</v>
      </c>
      <c r="AAS706" t="s">
        <v>187614</v>
      </c>
      <c r="AAT706" t="s">
        <v>188181</v>
      </c>
      <c r="AAU706" t="s">
        <v>188747</v>
      </c>
      <c r="AAV706" t="s">
        <v>189312</v>
      </c>
      <c r="AAW706" t="s">
        <v>189876</v>
      </c>
      <c r="AAX706" t="s">
        <v>190439</v>
      </c>
      <c r="AAY706" t="s">
        <v>191001</v>
      </c>
      <c r="AAZ706" t="s">
        <v>191562</v>
      </c>
      <c r="ABA706" t="s">
        <v>192122</v>
      </c>
      <c r="ABB706" t="s">
        <v>192681</v>
      </c>
      <c r="ABC706" t="s">
        <v>202555</v>
      </c>
      <c r="ABD706" t="s">
        <v>203095</v>
      </c>
      <c r="ABE706" t="s">
        <v>203634</v>
      </c>
      <c r="ABF706" t="s">
        <v>204172</v>
      </c>
      <c r="ABG706" t="s">
        <v>204709</v>
      </c>
      <c r="ABH706" t="s">
        <v>205245</v>
      </c>
      <c r="ABI706" t="s">
        <v>206313</v>
      </c>
      <c r="ABJ706" t="s">
        <v>206846</v>
      </c>
      <c r="ABK706" t="s">
        <v>207378</v>
      </c>
      <c r="ABL706" t="s">
        <v>207909</v>
      </c>
      <c r="ABM706" t="s">
        <v>208439</v>
      </c>
      <c r="ABN706" t="s">
        <v>208968</v>
      </c>
      <c r="ABO706" t="s">
        <v>209496</v>
      </c>
      <c r="ABP706" t="s">
        <v>210023</v>
      </c>
      <c r="ABQ706" t="s">
        <v>210549</v>
      </c>
      <c r="ABR706" t="s">
        <v>211074</v>
      </c>
      <c r="ABS706" t="s">
        <v>212120</v>
      </c>
      <c r="ABT706" t="s">
        <v>212642</v>
      </c>
      <c r="ABU706" t="s">
        <v>213163</v>
      </c>
      <c r="ABV706" t="s">
        <v>213683</v>
      </c>
      <c r="ABW706" t="s">
        <v>214202</v>
      </c>
      <c r="ABX706" t="s">
        <v>214720</v>
      </c>
      <c r="ABY706" t="s">
        <v>215237</v>
      </c>
      <c r="ABZ706" t="s">
        <v>215753</v>
      </c>
      <c r="ACA706" t="s">
        <v>216268</v>
      </c>
      <c r="ACB706" t="s">
        <v>216782</v>
      </c>
      <c r="ACC706" t="s">
        <v>217806</v>
      </c>
      <c r="ACD706" t="s">
        <v>218317</v>
      </c>
      <c r="ACE706" t="s">
        <v>218827</v>
      </c>
      <c r="ACF706" t="s">
        <v>219336</v>
      </c>
      <c r="ACG706" t="s">
        <v>219844</v>
      </c>
      <c r="ACH706" t="s">
        <v>220351</v>
      </c>
      <c r="ACI706" t="s">
        <v>220857</v>
      </c>
      <c r="ACJ706" t="s">
        <v>221362</v>
      </c>
      <c r="ACK706" t="s">
        <v>221866</v>
      </c>
      <c r="ACL706" t="s">
        <v>222369</v>
      </c>
      <c r="ACM706" t="s">
        <v>223371</v>
      </c>
      <c r="ACN706" t="s">
        <v>223871</v>
      </c>
      <c r="ACO706" t="s">
        <v>224370</v>
      </c>
      <c r="ACP706" t="s">
        <v>224868</v>
      </c>
      <c r="ACQ706" t="s">
        <v>225365</v>
      </c>
      <c r="ACR706" t="s">
        <v>225861</v>
      </c>
      <c r="ACS706" t="s">
        <v>226356</v>
      </c>
      <c r="ACT706" t="s">
        <v>226850</v>
      </c>
      <c r="ACU706" t="s">
        <v>227343</v>
      </c>
      <c r="ACV706" t="s">
        <v>227835</v>
      </c>
      <c r="ACW706" t="s">
        <v>228815</v>
      </c>
      <c r="ACX706" t="s">
        <v>229304</v>
      </c>
      <c r="ACY706" t="s">
        <v>229792</v>
      </c>
      <c r="ACZ706" t="s">
        <v>230279</v>
      </c>
      <c r="ADA706" t="s">
        <v>230765</v>
      </c>
      <c r="ADB706" t="s">
        <v>231250</v>
      </c>
      <c r="ADC706" t="s">
        <v>231734</v>
      </c>
      <c r="ADD706" t="s">
        <v>232217</v>
      </c>
      <c r="ADE706" t="s">
        <v>232699</v>
      </c>
      <c r="ADF706" t="s">
        <v>233180</v>
      </c>
      <c r="ADG706" t="s">
        <v>234138</v>
      </c>
      <c r="ADH706" t="s">
        <v>234616</v>
      </c>
      <c r="ADI706" t="s">
        <v>235092</v>
      </c>
      <c r="ADJ706" t="s">
        <v>235568</v>
      </c>
      <c r="ADK706" t="s">
        <v>236043</v>
      </c>
      <c r="ADL706" t="s">
        <v>236989</v>
      </c>
      <c r="ADM706" t="s">
        <v>237461</v>
      </c>
      <c r="ADN706" t="s">
        <v>237932</v>
      </c>
      <c r="ADO706" t="s">
        <v>238402</v>
      </c>
      <c r="ADP706" t="s">
        <v>238871</v>
      </c>
      <c r="ADQ706" t="s">
        <v>239339</v>
      </c>
      <c r="ADR706" t="s">
        <v>239806</v>
      </c>
      <c r="ADS706" t="s">
        <v>240272</v>
      </c>
      <c r="ADT706" t="s">
        <v>240737</v>
      </c>
      <c r="ADU706" t="s">
        <v>241201</v>
      </c>
      <c r="ADV706" t="s">
        <v>242125</v>
      </c>
      <c r="ADW706" t="s">
        <v>242586</v>
      </c>
      <c r="ADX706" t="s">
        <v>243046</v>
      </c>
      <c r="ADY706" t="s">
        <v>243505</v>
      </c>
      <c r="ADZ706" t="s">
        <v>243963</v>
      </c>
      <c r="AEA706" t="s">
        <v>244420</v>
      </c>
      <c r="AEB706" t="s">
        <v>244876</v>
      </c>
      <c r="AEC706" t="s">
        <v>245331</v>
      </c>
      <c r="AED706" t="s">
        <v>245785</v>
      </c>
      <c r="AEE706" t="s">
        <v>246238</v>
      </c>
      <c r="AEF706" t="s">
        <v>247139</v>
      </c>
      <c r="AEG706" t="s">
        <v>247589</v>
      </c>
      <c r="AEH706" t="s">
        <v>248038</v>
      </c>
      <c r="AEI706" t="s">
        <v>248486</v>
      </c>
      <c r="AEJ706" t="s">
        <v>248933</v>
      </c>
      <c r="AEK706" t="s">
        <v>249379</v>
      </c>
      <c r="AEL706" t="s">
        <v>249824</v>
      </c>
      <c r="AEM706" t="s">
        <v>250268</v>
      </c>
      <c r="AEN706" t="s">
        <v>250711</v>
      </c>
      <c r="AEO706" t="s">
        <v>251153</v>
      </c>
      <c r="AEP706" t="s">
        <v>252033</v>
      </c>
      <c r="AEQ706" t="s">
        <v>252472</v>
      </c>
    </row>
    <row r="707" spans="1:823" x14ac:dyDescent="0.3">
      <c r="A707" t="s">
        <v>7114</v>
      </c>
      <c r="B707" t="s">
        <v>291221</v>
      </c>
      <c r="C707" t="s">
        <v>293228</v>
      </c>
      <c r="D707" t="s">
        <v>296813</v>
      </c>
      <c r="E707" t="s">
        <v>300277</v>
      </c>
      <c r="F707" t="s">
        <v>302116</v>
      </c>
      <c r="G707" t="s">
        <v>303621</v>
      </c>
      <c r="H707" t="s">
        <v>305394</v>
      </c>
      <c r="I707" t="s">
        <v>305686</v>
      </c>
      <c r="J707" t="s">
        <v>305977</v>
      </c>
      <c r="K707" t="s">
        <v>306267</v>
      </c>
      <c r="L707" t="s">
        <v>306556</v>
      </c>
      <c r="M707" t="s">
        <v>306844</v>
      </c>
      <c r="N707" t="s">
        <v>307131</v>
      </c>
      <c r="O707" t="s">
        <v>307417</v>
      </c>
      <c r="P707" t="s">
        <v>307702</v>
      </c>
      <c r="Q707" t="s">
        <v>307986</v>
      </c>
      <c r="R707" t="s">
        <v>309668</v>
      </c>
      <c r="S707" t="s">
        <v>312659</v>
      </c>
      <c r="T707" t="s">
        <v>314240</v>
      </c>
      <c r="U707" t="s">
        <v>315017</v>
      </c>
      <c r="V707" t="s">
        <v>315274</v>
      </c>
      <c r="W707" t="s">
        <v>315530</v>
      </c>
      <c r="X707" t="s">
        <v>315785</v>
      </c>
      <c r="Y707" t="s">
        <v>316039</v>
      </c>
      <c r="Z707" t="s">
        <v>316292</v>
      </c>
      <c r="AA707" t="s">
        <v>316544</v>
      </c>
      <c r="AB707" t="s">
        <v>316795</v>
      </c>
      <c r="AC707" t="s">
        <v>318524</v>
      </c>
      <c r="AD707" t="s">
        <v>321142</v>
      </c>
      <c r="AE707" t="s">
        <v>323639</v>
      </c>
      <c r="AF707" t="s">
        <v>326015</v>
      </c>
      <c r="AG707" t="s">
        <v>328270</v>
      </c>
      <c r="AH707" t="s">
        <v>328469</v>
      </c>
      <c r="AI707" t="s">
        <v>328667</v>
      </c>
      <c r="AJ707" t="s">
        <v>328864</v>
      </c>
      <c r="AK707" t="s">
        <v>329060</v>
      </c>
      <c r="AL707" t="s">
        <v>329255</v>
      </c>
      <c r="AM707" t="s">
        <v>330779</v>
      </c>
      <c r="AN707" t="s">
        <v>332770</v>
      </c>
      <c r="AO707" t="s">
        <v>334640</v>
      </c>
      <c r="AP707" t="s">
        <v>336389</v>
      </c>
      <c r="AQ707" t="s">
        <v>338017</v>
      </c>
      <c r="AR707" t="s">
        <v>339524</v>
      </c>
      <c r="AS707" t="s">
        <v>340910</v>
      </c>
      <c r="AT707" t="s">
        <v>341490</v>
      </c>
      <c r="AU707" t="s">
        <v>341491</v>
      </c>
      <c r="AV707" t="s">
        <v>341492</v>
      </c>
      <c r="AW707" t="s">
        <v>341493</v>
      </c>
      <c r="AX707" t="s">
        <v>341494</v>
      </c>
      <c r="AY707" t="s">
        <v>341495</v>
      </c>
      <c r="AZ707" t="s">
        <v>341496</v>
      </c>
      <c r="BA707" t="s">
        <v>341497</v>
      </c>
      <c r="BB707" t="s">
        <v>341498</v>
      </c>
      <c r="BC707" t="s">
        <v>341499</v>
      </c>
      <c r="BD707" t="s">
        <v>341500</v>
      </c>
      <c r="BE707" t="s">
        <v>19415</v>
      </c>
      <c r="BF707" t="s">
        <v>28279</v>
      </c>
      <c r="BG707" t="s">
        <v>37023</v>
      </c>
      <c r="BH707" t="s">
        <v>39386</v>
      </c>
      <c r="BI707" t="s">
        <v>40171</v>
      </c>
      <c r="BJ707" t="s">
        <v>40954</v>
      </c>
      <c r="BK707" t="s">
        <v>41737</v>
      </c>
      <c r="BL707" t="s">
        <v>42519</v>
      </c>
      <c r="BM707" t="s">
        <v>45640</v>
      </c>
      <c r="BN707" t="s">
        <v>46417</v>
      </c>
      <c r="BO707" t="s">
        <v>47193</v>
      </c>
      <c r="BP707" t="s">
        <v>47968</v>
      </c>
      <c r="BQ707" t="s">
        <v>48742</v>
      </c>
      <c r="BR707" t="s">
        <v>49515</v>
      </c>
      <c r="BS707" t="s">
        <v>50287</v>
      </c>
      <c r="BT707" t="s">
        <v>51058</v>
      </c>
      <c r="BU707" t="s">
        <v>51828</v>
      </c>
      <c r="BV707" t="s">
        <v>52597</v>
      </c>
      <c r="BW707" t="s">
        <v>53365</v>
      </c>
      <c r="BX707" t="s">
        <v>54132</v>
      </c>
      <c r="BY707" t="s">
        <v>57956</v>
      </c>
      <c r="BZ707" t="s">
        <v>66282</v>
      </c>
      <c r="CA707" t="s">
        <v>74487</v>
      </c>
      <c r="CB707" t="s">
        <v>82571</v>
      </c>
      <c r="CC707" t="s">
        <v>90534</v>
      </c>
      <c r="CD707" t="s">
        <v>98376</v>
      </c>
      <c r="CE707" t="s">
        <v>106096</v>
      </c>
      <c r="CF707" t="s">
        <v>113696</v>
      </c>
      <c r="CG707" t="s">
        <v>120500</v>
      </c>
      <c r="CH707" t="s">
        <v>121174</v>
      </c>
      <c r="CI707" t="s">
        <v>121847</v>
      </c>
      <c r="CJ707" t="s">
        <v>126536</v>
      </c>
      <c r="CK707" t="s">
        <v>133806</v>
      </c>
      <c r="CL707" t="s">
        <v>140955</v>
      </c>
      <c r="CM707" t="s">
        <v>147983</v>
      </c>
      <c r="CN707" t="s">
        <v>193239</v>
      </c>
      <c r="CO707" t="s">
        <v>193795</v>
      </c>
      <c r="CP707" t="s">
        <v>194350</v>
      </c>
      <c r="CQ707" t="s">
        <v>194904</v>
      </c>
      <c r="CR707" t="s">
        <v>195457</v>
      </c>
      <c r="CS707" t="s">
        <v>196009</v>
      </c>
      <c r="CT707" t="s">
        <v>196560</v>
      </c>
      <c r="CU707" t="s">
        <v>197110</v>
      </c>
      <c r="CV707" t="s">
        <v>197659</v>
      </c>
      <c r="CW707" t="s">
        <v>198207</v>
      </c>
      <c r="CX707" t="s">
        <v>198754</v>
      </c>
      <c r="CY707" t="s">
        <v>199300</v>
      </c>
      <c r="CZ707" t="s">
        <v>199845</v>
      </c>
      <c r="DA707" t="s">
        <v>200389</v>
      </c>
      <c r="DB707" t="s">
        <v>200932</v>
      </c>
      <c r="DC707" t="s">
        <v>201474</v>
      </c>
      <c r="DD707" t="s">
        <v>202015</v>
      </c>
      <c r="DE707" t="s">
        <v>205780</v>
      </c>
      <c r="DF707" t="s">
        <v>211598</v>
      </c>
      <c r="DG707" t="s">
        <v>217295</v>
      </c>
      <c r="DH707" t="s">
        <v>222871</v>
      </c>
      <c r="DI707" t="s">
        <v>228326</v>
      </c>
      <c r="DJ707" t="s">
        <v>233660</v>
      </c>
      <c r="DK707" t="s">
        <v>236517</v>
      </c>
      <c r="DL707" t="s">
        <v>241664</v>
      </c>
      <c r="DM707" t="s">
        <v>246689</v>
      </c>
      <c r="DN707" t="s">
        <v>251594</v>
      </c>
      <c r="DO707" t="s">
        <v>252910</v>
      </c>
      <c r="DP707" t="s">
        <v>253346</v>
      </c>
      <c r="DQ707" t="s">
        <v>253781</v>
      </c>
      <c r="DR707" t="s">
        <v>254215</v>
      </c>
      <c r="DS707" t="s">
        <v>254648</v>
      </c>
      <c r="DT707" t="s">
        <v>255080</v>
      </c>
      <c r="DU707" t="s">
        <v>255511</v>
      </c>
      <c r="DV707" t="s">
        <v>255941</v>
      </c>
      <c r="DW707" t="s">
        <v>256370</v>
      </c>
      <c r="DX707" t="s">
        <v>256798</v>
      </c>
      <c r="DY707" t="s">
        <v>257225</v>
      </c>
      <c r="DZ707" t="s">
        <v>257651</v>
      </c>
      <c r="EA707" t="s">
        <v>258076</v>
      </c>
      <c r="EB707" t="s">
        <v>258500</v>
      </c>
      <c r="EC707" t="s">
        <v>258923</v>
      </c>
      <c r="ED707" t="s">
        <v>259345</v>
      </c>
      <c r="EE707" t="s">
        <v>259766</v>
      </c>
      <c r="EF707" t="s">
        <v>260186</v>
      </c>
      <c r="EG707" t="s">
        <v>260605</v>
      </c>
      <c r="EH707" t="s">
        <v>261023</v>
      </c>
      <c r="EI707" t="s">
        <v>261440</v>
      </c>
      <c r="EJ707" t="s">
        <v>261856</v>
      </c>
      <c r="EK707" t="s">
        <v>262271</v>
      </c>
      <c r="EL707" t="s">
        <v>262685</v>
      </c>
      <c r="EM707" t="s">
        <v>263098</v>
      </c>
      <c r="EN707" t="s">
        <v>263510</v>
      </c>
      <c r="EO707" t="s">
        <v>263921</v>
      </c>
      <c r="EP707" t="s">
        <v>264331</v>
      </c>
      <c r="EQ707" t="s">
        <v>264740</v>
      </c>
      <c r="ER707" t="s">
        <v>265148</v>
      </c>
      <c r="ES707" t="s">
        <v>265555</v>
      </c>
      <c r="ET707" t="s">
        <v>265961</v>
      </c>
      <c r="EU707" t="s">
        <v>266366</v>
      </c>
      <c r="EV707" t="s">
        <v>266770</v>
      </c>
      <c r="EW707" t="s">
        <v>267173</v>
      </c>
      <c r="EX707" t="s">
        <v>267575</v>
      </c>
      <c r="EY707" t="s">
        <v>267976</v>
      </c>
      <c r="EZ707" t="s">
        <v>268376</v>
      </c>
      <c r="FA707" t="s">
        <v>268774</v>
      </c>
      <c r="FB707" t="s">
        <v>269172</v>
      </c>
      <c r="FC707" t="s">
        <v>269569</v>
      </c>
      <c r="FD707" t="s">
        <v>269965</v>
      </c>
      <c r="FE707" t="s">
        <v>270360</v>
      </c>
      <c r="FF707" t="s">
        <v>270754</v>
      </c>
      <c r="FG707" t="s">
        <v>271147</v>
      </c>
      <c r="FH707" t="s">
        <v>271539</v>
      </c>
      <c r="FI707" t="s">
        <v>271930</v>
      </c>
      <c r="FJ707" t="s">
        <v>272320</v>
      </c>
      <c r="FK707" t="s">
        <v>272709</v>
      </c>
      <c r="FL707" t="s">
        <v>273097</v>
      </c>
      <c r="FM707" t="s">
        <v>273484</v>
      </c>
      <c r="FN707" t="s">
        <v>273870</v>
      </c>
      <c r="FO707" t="s">
        <v>274255</v>
      </c>
      <c r="FP707" t="s">
        <v>274639</v>
      </c>
      <c r="FQ707" t="s">
        <v>275022</v>
      </c>
      <c r="FR707" t="s">
        <v>275404</v>
      </c>
      <c r="FS707" t="s">
        <v>275785</v>
      </c>
      <c r="FT707" t="s">
        <v>276165</v>
      </c>
      <c r="FU707" t="s">
        <v>276544</v>
      </c>
      <c r="FV707" t="s">
        <v>276922</v>
      </c>
      <c r="FW707" t="s">
        <v>277299</v>
      </c>
      <c r="FX707" t="s">
        <v>277675</v>
      </c>
      <c r="FY707" t="s">
        <v>278050</v>
      </c>
      <c r="FZ707" t="s">
        <v>278424</v>
      </c>
      <c r="GA707" t="s">
        <v>278797</v>
      </c>
      <c r="GB707" t="s">
        <v>279169</v>
      </c>
      <c r="GC707" t="s">
        <v>279540</v>
      </c>
      <c r="GD707" t="s">
        <v>279910</v>
      </c>
      <c r="GE707" t="s">
        <v>280279</v>
      </c>
      <c r="GF707" t="s">
        <v>280647</v>
      </c>
      <c r="GG707" t="s">
        <v>281014</v>
      </c>
      <c r="GH707" t="s">
        <v>281380</v>
      </c>
      <c r="GI707" t="s">
        <v>281745</v>
      </c>
      <c r="GJ707" t="s">
        <v>282109</v>
      </c>
      <c r="GK707" t="s">
        <v>282472</v>
      </c>
      <c r="GL707" t="s">
        <v>282834</v>
      </c>
      <c r="GM707" t="s">
        <v>283195</v>
      </c>
      <c r="GN707" t="s">
        <v>283555</v>
      </c>
      <c r="GO707" t="s">
        <v>283914</v>
      </c>
      <c r="GP707" t="s">
        <v>284272</v>
      </c>
      <c r="GQ707" t="s">
        <v>284629</v>
      </c>
      <c r="GR707" t="s">
        <v>284985</v>
      </c>
      <c r="GS707" t="s">
        <v>285340</v>
      </c>
      <c r="GT707" t="s">
        <v>285694</v>
      </c>
      <c r="GU707" t="s">
        <v>286047</v>
      </c>
      <c r="GV707" t="s">
        <v>286399</v>
      </c>
      <c r="GW707" t="s">
        <v>286750</v>
      </c>
      <c r="GX707" t="s">
        <v>287100</v>
      </c>
      <c r="GY707" t="s">
        <v>287449</v>
      </c>
      <c r="GZ707" t="s">
        <v>287797</v>
      </c>
      <c r="HA707" t="s">
        <v>288144</v>
      </c>
      <c r="HB707" t="s">
        <v>288490</v>
      </c>
      <c r="HC707" t="s">
        <v>288835</v>
      </c>
      <c r="HD707" t="s">
        <v>289179</v>
      </c>
      <c r="HE707" t="s">
        <v>289522</v>
      </c>
      <c r="HF707" t="s">
        <v>289864</v>
      </c>
      <c r="HG707" t="s">
        <v>290204</v>
      </c>
      <c r="HH707" t="s">
        <v>290544</v>
      </c>
      <c r="HI707" t="s">
        <v>290883</v>
      </c>
      <c r="HJ707" t="s">
        <v>291558</v>
      </c>
      <c r="HK707" t="s">
        <v>291894</v>
      </c>
      <c r="HL707" t="s">
        <v>292229</v>
      </c>
      <c r="HM707" t="s">
        <v>292563</v>
      </c>
      <c r="HN707" t="s">
        <v>292896</v>
      </c>
      <c r="HO707" t="s">
        <v>293559</v>
      </c>
      <c r="HP707" t="s">
        <v>293889</v>
      </c>
      <c r="HQ707" t="s">
        <v>294218</v>
      </c>
      <c r="HR707" t="s">
        <v>294546</v>
      </c>
      <c r="HS707" t="s">
        <v>294873</v>
      </c>
      <c r="HT707" t="s">
        <v>295199</v>
      </c>
      <c r="HU707" t="s">
        <v>295524</v>
      </c>
      <c r="HV707" t="s">
        <v>295848</v>
      </c>
      <c r="HW707" t="s">
        <v>296171</v>
      </c>
      <c r="HX707" t="s">
        <v>296493</v>
      </c>
      <c r="HY707" t="s">
        <v>297133</v>
      </c>
      <c r="HZ707" t="s">
        <v>297452</v>
      </c>
      <c r="IA707" t="s">
        <v>297770</v>
      </c>
      <c r="IB707" t="s">
        <v>298087</v>
      </c>
      <c r="IC707" t="s">
        <v>298403</v>
      </c>
      <c r="ID707" t="s">
        <v>298718</v>
      </c>
      <c r="IE707" t="s">
        <v>299032</v>
      </c>
      <c r="IF707" t="s">
        <v>299345</v>
      </c>
      <c r="IG707" t="s">
        <v>299656</v>
      </c>
      <c r="IH707" t="s">
        <v>299967</v>
      </c>
      <c r="II707" t="s">
        <v>300586</v>
      </c>
      <c r="IJ707" t="s">
        <v>300894</v>
      </c>
      <c r="IK707" t="s">
        <v>301201</v>
      </c>
      <c r="IL707" t="s">
        <v>301507</v>
      </c>
      <c r="IM707" t="s">
        <v>301812</v>
      </c>
      <c r="IN707" t="s">
        <v>302419</v>
      </c>
      <c r="IO707" t="s">
        <v>302721</v>
      </c>
      <c r="IP707" t="s">
        <v>303022</v>
      </c>
      <c r="IQ707" t="s">
        <v>303322</v>
      </c>
      <c r="IR707" t="s">
        <v>303919</v>
      </c>
      <c r="IS707" t="s">
        <v>304216</v>
      </c>
      <c r="IT707" t="s">
        <v>304512</v>
      </c>
      <c r="IU707" t="s">
        <v>304807</v>
      </c>
      <c r="IV707" t="s">
        <v>305101</v>
      </c>
      <c r="IW707" t="s">
        <v>308269</v>
      </c>
      <c r="IX707" t="s">
        <v>308551</v>
      </c>
      <c r="IY707" t="s">
        <v>308832</v>
      </c>
      <c r="IZ707" t="s">
        <v>309112</v>
      </c>
      <c r="JA707" t="s">
        <v>309391</v>
      </c>
      <c r="JB707" t="s">
        <v>309945</v>
      </c>
      <c r="JC707" t="s">
        <v>310221</v>
      </c>
      <c r="JD707" t="s">
        <v>310496</v>
      </c>
      <c r="JE707" t="s">
        <v>310770</v>
      </c>
      <c r="JF707" t="s">
        <v>311043</v>
      </c>
      <c r="JG707" t="s">
        <v>311315</v>
      </c>
      <c r="JH707" t="s">
        <v>311586</v>
      </c>
      <c r="JI707" t="s">
        <v>311855</v>
      </c>
      <c r="JJ707" t="s">
        <v>312124</v>
      </c>
      <c r="JK707" t="s">
        <v>312392</v>
      </c>
      <c r="JL707" t="s">
        <v>312925</v>
      </c>
      <c r="JM707" t="s">
        <v>313190</v>
      </c>
      <c r="JN707" t="s">
        <v>313454</v>
      </c>
      <c r="JO707" t="s">
        <v>313717</v>
      </c>
      <c r="JP707" t="s">
        <v>313979</v>
      </c>
      <c r="JQ707" t="s">
        <v>314500</v>
      </c>
      <c r="JR707" t="s">
        <v>314759</v>
      </c>
      <c r="JS707" t="s">
        <v>317045</v>
      </c>
      <c r="JT707" t="s">
        <v>317294</v>
      </c>
      <c r="JU707" t="s">
        <v>317542</v>
      </c>
      <c r="JV707" t="s">
        <v>317789</v>
      </c>
      <c r="JW707" t="s">
        <v>318035</v>
      </c>
      <c r="JX707" t="s">
        <v>318280</v>
      </c>
      <c r="JY707" t="s">
        <v>318767</v>
      </c>
      <c r="JZ707" t="s">
        <v>319009</v>
      </c>
      <c r="KA707" t="s">
        <v>319250</v>
      </c>
      <c r="KB707" t="s">
        <v>319490</v>
      </c>
      <c r="KC707" t="s">
        <v>319729</v>
      </c>
      <c r="KD707" t="s">
        <v>319967</v>
      </c>
      <c r="KE707" t="s">
        <v>320204</v>
      </c>
      <c r="KF707" t="s">
        <v>320440</v>
      </c>
      <c r="KG707" t="s">
        <v>320675</v>
      </c>
      <c r="KH707" t="s">
        <v>320909</v>
      </c>
      <c r="KI707" t="s">
        <v>321374</v>
      </c>
      <c r="KJ707" t="s">
        <v>321605</v>
      </c>
      <c r="KK707" t="s">
        <v>321835</v>
      </c>
      <c r="KL707" t="s">
        <v>322064</v>
      </c>
      <c r="KM707" t="s">
        <v>322292</v>
      </c>
      <c r="KN707" t="s">
        <v>322519</v>
      </c>
      <c r="KO707" t="s">
        <v>322745</v>
      </c>
      <c r="KP707" t="s">
        <v>322970</v>
      </c>
      <c r="KQ707" t="s">
        <v>323194</v>
      </c>
      <c r="KR707" t="s">
        <v>323417</v>
      </c>
      <c r="KS707" t="s">
        <v>323860</v>
      </c>
      <c r="KT707" t="s">
        <v>324080</v>
      </c>
      <c r="KU707" t="s">
        <v>324299</v>
      </c>
      <c r="KV707" t="s">
        <v>324517</v>
      </c>
      <c r="KW707" t="s">
        <v>324734</v>
      </c>
      <c r="KX707" t="s">
        <v>324950</v>
      </c>
      <c r="KY707" t="s">
        <v>325165</v>
      </c>
      <c r="KZ707" t="s">
        <v>325379</v>
      </c>
      <c r="LA707" t="s">
        <v>325592</v>
      </c>
      <c r="LB707" t="s">
        <v>325804</v>
      </c>
      <c r="LC707" t="s">
        <v>326225</v>
      </c>
      <c r="LD707" t="s">
        <v>326434</v>
      </c>
      <c r="LE707" t="s">
        <v>326642</v>
      </c>
      <c r="LF707" t="s">
        <v>326849</v>
      </c>
      <c r="LG707" t="s">
        <v>327055</v>
      </c>
      <c r="LH707" t="s">
        <v>327260</v>
      </c>
      <c r="LI707" t="s">
        <v>327464</v>
      </c>
      <c r="LJ707" t="s">
        <v>327667</v>
      </c>
      <c r="LK707" t="s">
        <v>327869</v>
      </c>
      <c r="LL707" t="s">
        <v>328070</v>
      </c>
      <c r="LM707" t="s">
        <v>329449</v>
      </c>
      <c r="LN707" t="s">
        <v>329642</v>
      </c>
      <c r="LO707" t="s">
        <v>329834</v>
      </c>
      <c r="LP707" t="s">
        <v>330025</v>
      </c>
      <c r="LQ707" t="s">
        <v>330215</v>
      </c>
      <c r="LR707" t="s">
        <v>330404</v>
      </c>
      <c r="LS707" t="s">
        <v>330592</v>
      </c>
      <c r="LT707" t="s">
        <v>330965</v>
      </c>
      <c r="LU707" t="s">
        <v>331150</v>
      </c>
      <c r="LV707" t="s">
        <v>331334</v>
      </c>
      <c r="LW707" t="s">
        <v>331517</v>
      </c>
      <c r="LX707" t="s">
        <v>331699</v>
      </c>
      <c r="LY707" t="s">
        <v>331880</v>
      </c>
      <c r="LZ707" t="s">
        <v>332060</v>
      </c>
      <c r="MA707" t="s">
        <v>332239</v>
      </c>
      <c r="MB707" t="s">
        <v>332417</v>
      </c>
      <c r="MC707" t="s">
        <v>332594</v>
      </c>
      <c r="MD707" t="s">
        <v>332945</v>
      </c>
      <c r="ME707" t="s">
        <v>333119</v>
      </c>
      <c r="MF707" t="s">
        <v>333292</v>
      </c>
      <c r="MG707" t="s">
        <v>333464</v>
      </c>
      <c r="MH707" t="s">
        <v>333635</v>
      </c>
      <c r="MI707" t="s">
        <v>333805</v>
      </c>
      <c r="MJ707" t="s">
        <v>333974</v>
      </c>
      <c r="MK707" t="s">
        <v>334142</v>
      </c>
      <c r="ML707" t="s">
        <v>334309</v>
      </c>
      <c r="MM707" t="s">
        <v>334475</v>
      </c>
      <c r="MN707" t="s">
        <v>334804</v>
      </c>
      <c r="MO707" t="s">
        <v>334967</v>
      </c>
      <c r="MP707" t="s">
        <v>335129</v>
      </c>
      <c r="MQ707" t="s">
        <v>335290</v>
      </c>
      <c r="MR707" t="s">
        <v>335450</v>
      </c>
      <c r="MS707" t="s">
        <v>335609</v>
      </c>
      <c r="MT707" t="s">
        <v>335767</v>
      </c>
      <c r="MU707" t="s">
        <v>335924</v>
      </c>
      <c r="MV707" t="s">
        <v>336080</v>
      </c>
      <c r="MW707" t="s">
        <v>336235</v>
      </c>
      <c r="MX707" t="s">
        <v>336542</v>
      </c>
      <c r="MY707" t="s">
        <v>336694</v>
      </c>
      <c r="MZ707" t="s">
        <v>336845</v>
      </c>
      <c r="NA707" t="s">
        <v>336995</v>
      </c>
      <c r="NB707" t="s">
        <v>337144</v>
      </c>
      <c r="NC707" t="s">
        <v>337292</v>
      </c>
      <c r="ND707" t="s">
        <v>337439</v>
      </c>
      <c r="NE707" t="s">
        <v>337585</v>
      </c>
      <c r="NF707" t="s">
        <v>337730</v>
      </c>
      <c r="NG707" t="s">
        <v>337874</v>
      </c>
      <c r="NH707" t="s">
        <v>338159</v>
      </c>
      <c r="NI707" t="s">
        <v>338300</v>
      </c>
      <c r="NJ707" t="s">
        <v>338440</v>
      </c>
      <c r="NK707" t="s">
        <v>338579</v>
      </c>
      <c r="NL707" t="s">
        <v>338717</v>
      </c>
      <c r="NM707" t="s">
        <v>338854</v>
      </c>
      <c r="NN707" t="s">
        <v>338990</v>
      </c>
      <c r="NO707" t="s">
        <v>339125</v>
      </c>
      <c r="NP707" t="s">
        <v>339259</v>
      </c>
      <c r="NQ707" t="s">
        <v>339392</v>
      </c>
      <c r="NR707" t="s">
        <v>339655</v>
      </c>
      <c r="NS707" t="s">
        <v>339785</v>
      </c>
      <c r="NT707" t="s">
        <v>339914</v>
      </c>
      <c r="NU707" t="s">
        <v>340042</v>
      </c>
      <c r="NV707" t="s">
        <v>340169</v>
      </c>
      <c r="NW707" t="s">
        <v>340295</v>
      </c>
      <c r="NX707" t="s">
        <v>340420</v>
      </c>
      <c r="NY707" t="s">
        <v>340544</v>
      </c>
      <c r="NZ707" t="s">
        <v>340667</v>
      </c>
      <c r="OA707" t="s">
        <v>340789</v>
      </c>
      <c r="OB707" t="s">
        <v>341030</v>
      </c>
      <c r="OC707" t="s">
        <v>341149</v>
      </c>
      <c r="OD707" t="s">
        <v>341267</v>
      </c>
      <c r="OE707" t="s">
        <v>341384</v>
      </c>
      <c r="OF707" t="s">
        <v>1671</v>
      </c>
      <c r="OG707" t="s">
        <v>341501</v>
      </c>
      <c r="OH707" t="s">
        <v>341502</v>
      </c>
      <c r="OI707" t="s">
        <v>341503</v>
      </c>
      <c r="OJ707" t="s">
        <v>341504</v>
      </c>
      <c r="OK707" t="s">
        <v>341505</v>
      </c>
      <c r="OL707" t="s">
        <v>341506</v>
      </c>
      <c r="OM707" t="s">
        <v>341507</v>
      </c>
      <c r="ON707" t="s">
        <v>341508</v>
      </c>
      <c r="OO707" t="s">
        <v>341509</v>
      </c>
      <c r="OP707" t="s">
        <v>341510</v>
      </c>
      <c r="OQ707" t="s">
        <v>341511</v>
      </c>
      <c r="OR707" t="s">
        <v>341512</v>
      </c>
      <c r="OS707" t="s">
        <v>341513</v>
      </c>
      <c r="OT707" t="s">
        <v>341514</v>
      </c>
      <c r="OU707" t="s">
        <v>341515</v>
      </c>
      <c r="OV707" t="s">
        <v>341516</v>
      </c>
      <c r="OW707" t="s">
        <v>341517</v>
      </c>
      <c r="OX707" t="s">
        <v>341518</v>
      </c>
      <c r="OY707" t="s">
        <v>341519</v>
      </c>
      <c r="OZ707" t="s">
        <v>341520</v>
      </c>
      <c r="PA707" t="s">
        <v>341521</v>
      </c>
      <c r="PB707" t="s">
        <v>341522</v>
      </c>
      <c r="PC707" t="s">
        <v>341523</v>
      </c>
      <c r="PD707" t="s">
        <v>341524</v>
      </c>
      <c r="PE707" t="s">
        <v>341525</v>
      </c>
      <c r="PF707" t="s">
        <v>341526</v>
      </c>
      <c r="PG707" t="s">
        <v>341527</v>
      </c>
      <c r="PH707" t="s">
        <v>341528</v>
      </c>
      <c r="PI707" t="s">
        <v>341529</v>
      </c>
      <c r="PJ707" t="s">
        <v>341530</v>
      </c>
      <c r="PK707" t="s">
        <v>341531</v>
      </c>
      <c r="PL707" t="s">
        <v>341532</v>
      </c>
      <c r="PM707" t="s">
        <v>341533</v>
      </c>
      <c r="PN707" t="s">
        <v>341534</v>
      </c>
      <c r="PO707" t="s">
        <v>341535</v>
      </c>
      <c r="PP707" t="s">
        <v>341536</v>
      </c>
      <c r="PQ707" t="s">
        <v>341537</v>
      </c>
      <c r="PR707" t="s">
        <v>341538</v>
      </c>
      <c r="PS707" t="s">
        <v>341539</v>
      </c>
      <c r="PT707" t="s">
        <v>341540</v>
      </c>
      <c r="PU707" t="s">
        <v>341541</v>
      </c>
      <c r="PV707" t="s">
        <v>341542</v>
      </c>
      <c r="PW707" t="s">
        <v>341543</v>
      </c>
      <c r="PX707" t="s">
        <v>341544</v>
      </c>
      <c r="PY707" t="s">
        <v>341545</v>
      </c>
      <c r="PZ707" t="s">
        <v>341546</v>
      </c>
      <c r="QA707" t="s">
        <v>341547</v>
      </c>
      <c r="QB707" t="s">
        <v>341548</v>
      </c>
      <c r="QC707" t="s">
        <v>341549</v>
      </c>
      <c r="QD707" t="s">
        <v>341550</v>
      </c>
      <c r="QE707" t="s">
        <v>341551</v>
      </c>
      <c r="QF707" t="s">
        <v>341552</v>
      </c>
      <c r="QG707" t="s">
        <v>341553</v>
      </c>
      <c r="QH707" t="s">
        <v>341554</v>
      </c>
      <c r="QI707" t="s">
        <v>341555</v>
      </c>
      <c r="QJ707" t="s">
        <v>341556</v>
      </c>
      <c r="QK707" t="s">
        <v>341557</v>
      </c>
      <c r="QL707" t="s">
        <v>341558</v>
      </c>
      <c r="QM707" t="s">
        <v>341559</v>
      </c>
      <c r="QN707" t="s">
        <v>341560</v>
      </c>
      <c r="QO707" t="s">
        <v>341561</v>
      </c>
      <c r="QP707" t="s">
        <v>341562</v>
      </c>
      <c r="QQ707" t="s">
        <v>341563</v>
      </c>
      <c r="QR707" t="s">
        <v>341564</v>
      </c>
      <c r="QS707" t="s">
        <v>341565</v>
      </c>
      <c r="QT707" t="s">
        <v>341566</v>
      </c>
      <c r="QU707" t="s">
        <v>341567</v>
      </c>
      <c r="QV707" t="s">
        <v>341568</v>
      </c>
      <c r="QW707" t="s">
        <v>341569</v>
      </c>
      <c r="QX707" t="s">
        <v>341570</v>
      </c>
      <c r="QY707" t="s">
        <v>341571</v>
      </c>
      <c r="QZ707" t="s">
        <v>341572</v>
      </c>
      <c r="RA707" t="s">
        <v>341573</v>
      </c>
      <c r="RB707" t="s">
        <v>341574</v>
      </c>
      <c r="RC707" t="s">
        <v>341575</v>
      </c>
      <c r="RD707" t="s">
        <v>341576</v>
      </c>
      <c r="RE707" t="s">
        <v>341577</v>
      </c>
      <c r="RF707" t="s">
        <v>341578</v>
      </c>
      <c r="RG707" t="s">
        <v>341579</v>
      </c>
      <c r="RH707" t="s">
        <v>341580</v>
      </c>
      <c r="RI707" t="s">
        <v>341581</v>
      </c>
      <c r="RJ707" t="s">
        <v>341582</v>
      </c>
      <c r="RK707" t="s">
        <v>341583</v>
      </c>
      <c r="RL707" t="s">
        <v>341584</v>
      </c>
      <c r="RM707" t="s">
        <v>341585</v>
      </c>
      <c r="RN707" t="s">
        <v>341586</v>
      </c>
      <c r="RO707" t="s">
        <v>341587</v>
      </c>
      <c r="RP707" t="s">
        <v>341588</v>
      </c>
      <c r="RQ707" t="s">
        <v>341589</v>
      </c>
      <c r="RR707" t="s">
        <v>341590</v>
      </c>
      <c r="RS707" t="s">
        <v>341591</v>
      </c>
      <c r="RT707" t="s">
        <v>341592</v>
      </c>
      <c r="RU707" t="s">
        <v>341593</v>
      </c>
      <c r="RV707" t="s">
        <v>341594</v>
      </c>
      <c r="RW707" t="s">
        <v>341595</v>
      </c>
      <c r="RX707" t="s">
        <v>341596</v>
      </c>
      <c r="RY707" t="s">
        <v>341597</v>
      </c>
      <c r="RZ707" t="s">
        <v>341598</v>
      </c>
      <c r="SA707" t="s">
        <v>341599</v>
      </c>
      <c r="SB707" t="s">
        <v>341600</v>
      </c>
      <c r="SC707" t="s">
        <v>341601</v>
      </c>
      <c r="SD707" t="s">
        <v>341602</v>
      </c>
      <c r="SE707" t="s">
        <v>341603</v>
      </c>
      <c r="SF707" t="s">
        <v>341604</v>
      </c>
      <c r="SG707" t="s">
        <v>341605</v>
      </c>
      <c r="SH707" t="s">
        <v>11251</v>
      </c>
      <c r="SI707" t="s">
        <v>12072</v>
      </c>
      <c r="SJ707" t="s">
        <v>12892</v>
      </c>
      <c r="SK707" t="s">
        <v>13711</v>
      </c>
      <c r="SL707" t="s">
        <v>14529</v>
      </c>
      <c r="SM707" t="s">
        <v>15346</v>
      </c>
      <c r="SN707" t="s">
        <v>16162</v>
      </c>
      <c r="SO707" t="s">
        <v>16977</v>
      </c>
      <c r="SP707" t="s">
        <v>17791</v>
      </c>
      <c r="SQ707" t="s">
        <v>18604</v>
      </c>
      <c r="SR707" t="s">
        <v>20226</v>
      </c>
      <c r="SS707" t="s">
        <v>21036</v>
      </c>
      <c r="ST707" t="s">
        <v>21845</v>
      </c>
      <c r="SU707" t="s">
        <v>22653</v>
      </c>
      <c r="SV707" t="s">
        <v>23460</v>
      </c>
      <c r="SW707" t="s">
        <v>24266</v>
      </c>
      <c r="SX707" t="s">
        <v>25070</v>
      </c>
      <c r="SY707" t="s">
        <v>25874</v>
      </c>
      <c r="SZ707" t="s">
        <v>26677</v>
      </c>
      <c r="TA707" t="s">
        <v>27479</v>
      </c>
      <c r="TB707" t="s">
        <v>29079</v>
      </c>
      <c r="TC707" t="s">
        <v>29878</v>
      </c>
      <c r="TD707" t="s">
        <v>30676</v>
      </c>
      <c r="TE707" t="s">
        <v>31473</v>
      </c>
      <c r="TF707" t="s">
        <v>32269</v>
      </c>
      <c r="TG707" t="s">
        <v>33064</v>
      </c>
      <c r="TH707" t="s">
        <v>33858</v>
      </c>
      <c r="TI707" t="s">
        <v>34651</v>
      </c>
      <c r="TJ707" t="s">
        <v>35443</v>
      </c>
      <c r="TK707" t="s">
        <v>36234</v>
      </c>
      <c r="TL707" t="s">
        <v>37812</v>
      </c>
      <c r="TM707" t="s">
        <v>38600</v>
      </c>
      <c r="TN707" t="s">
        <v>43301</v>
      </c>
      <c r="TO707" t="s">
        <v>44082</v>
      </c>
      <c r="TP707" t="s">
        <v>44862</v>
      </c>
      <c r="TQ707" t="s">
        <v>54899</v>
      </c>
      <c r="TR707" t="s">
        <v>55665</v>
      </c>
      <c r="TS707" t="s">
        <v>56430</v>
      </c>
      <c r="TT707" t="s">
        <v>57194</v>
      </c>
      <c r="TU707" t="s">
        <v>58718</v>
      </c>
      <c r="TV707" t="s">
        <v>59479</v>
      </c>
      <c r="TW707" t="s">
        <v>60239</v>
      </c>
      <c r="TX707" t="s">
        <v>60998</v>
      </c>
      <c r="TY707" t="s">
        <v>61756</v>
      </c>
      <c r="TZ707" t="s">
        <v>62513</v>
      </c>
      <c r="UA707" t="s">
        <v>63269</v>
      </c>
      <c r="UB707" t="s">
        <v>64024</v>
      </c>
      <c r="UC707" t="s">
        <v>64778</v>
      </c>
      <c r="UD707" t="s">
        <v>65531</v>
      </c>
      <c r="UE707" t="s">
        <v>67033</v>
      </c>
      <c r="UF707" t="s">
        <v>67783</v>
      </c>
      <c r="UG707" t="s">
        <v>68532</v>
      </c>
      <c r="UH707" t="s">
        <v>69280</v>
      </c>
      <c r="UI707" t="s">
        <v>70027</v>
      </c>
      <c r="UJ707" t="s">
        <v>70773</v>
      </c>
      <c r="UK707" t="s">
        <v>71518</v>
      </c>
      <c r="UL707" t="s">
        <v>72262</v>
      </c>
      <c r="UM707" t="s">
        <v>73005</v>
      </c>
      <c r="UN707" t="s">
        <v>73747</v>
      </c>
      <c r="UO707" t="s">
        <v>75227</v>
      </c>
      <c r="UP707" t="s">
        <v>75966</v>
      </c>
      <c r="UQ707" t="s">
        <v>76704</v>
      </c>
      <c r="UR707" t="s">
        <v>77441</v>
      </c>
      <c r="US707" t="s">
        <v>78177</v>
      </c>
      <c r="UT707" t="s">
        <v>78912</v>
      </c>
      <c r="UU707" t="s">
        <v>79646</v>
      </c>
      <c r="UV707" t="s">
        <v>80379</v>
      </c>
      <c r="UW707" t="s">
        <v>81111</v>
      </c>
      <c r="UX707" t="s">
        <v>81842</v>
      </c>
      <c r="UY707" t="s">
        <v>83300</v>
      </c>
      <c r="UZ707" t="s">
        <v>84028</v>
      </c>
      <c r="VA707" t="s">
        <v>84755</v>
      </c>
      <c r="VB707" t="s">
        <v>85481</v>
      </c>
      <c r="VC707" t="s">
        <v>86206</v>
      </c>
      <c r="VD707" t="s">
        <v>86930</v>
      </c>
      <c r="VE707" t="s">
        <v>87653</v>
      </c>
      <c r="VF707" t="s">
        <v>88375</v>
      </c>
      <c r="VG707" t="s">
        <v>89096</v>
      </c>
      <c r="VH707" t="s">
        <v>89816</v>
      </c>
      <c r="VI707" t="s">
        <v>91252</v>
      </c>
      <c r="VJ707" t="s">
        <v>91969</v>
      </c>
      <c r="VK707" t="s">
        <v>92685</v>
      </c>
      <c r="VL707" t="s">
        <v>93400</v>
      </c>
      <c r="VM707" t="s">
        <v>94114</v>
      </c>
      <c r="VN707" t="s">
        <v>94827</v>
      </c>
      <c r="VO707" t="s">
        <v>95539</v>
      </c>
      <c r="VP707" t="s">
        <v>96250</v>
      </c>
      <c r="VQ707" t="s">
        <v>96960</v>
      </c>
      <c r="VR707" t="s">
        <v>97669</v>
      </c>
      <c r="VS707" t="s">
        <v>99083</v>
      </c>
      <c r="VT707" t="s">
        <v>99789</v>
      </c>
      <c r="VU707" t="s">
        <v>100494</v>
      </c>
      <c r="VV707" t="s">
        <v>101198</v>
      </c>
      <c r="VW707" t="s">
        <v>101900</v>
      </c>
      <c r="VX707" t="s">
        <v>102602</v>
      </c>
      <c r="VY707" t="s">
        <v>103303</v>
      </c>
      <c r="VZ707" t="s">
        <v>104003</v>
      </c>
      <c r="WA707" t="s">
        <v>104702</v>
      </c>
      <c r="WB707" t="s">
        <v>105400</v>
      </c>
      <c r="WC707" t="s">
        <v>106792</v>
      </c>
      <c r="WD707" t="s">
        <v>107487</v>
      </c>
      <c r="WE707" t="s">
        <v>108181</v>
      </c>
      <c r="WF707" t="s">
        <v>108874</v>
      </c>
      <c r="WG707" t="s">
        <v>109566</v>
      </c>
      <c r="WH707" t="s">
        <v>110257</v>
      </c>
      <c r="WI707" t="s">
        <v>110947</v>
      </c>
      <c r="WJ707" t="s">
        <v>111636</v>
      </c>
      <c r="WK707" t="s">
        <v>112324</v>
      </c>
      <c r="WL707" t="s">
        <v>113011</v>
      </c>
      <c r="WM707" t="s">
        <v>114381</v>
      </c>
      <c r="WN707" t="s">
        <v>115065</v>
      </c>
      <c r="WO707" t="s">
        <v>115748</v>
      </c>
      <c r="WP707" t="s">
        <v>116430</v>
      </c>
      <c r="WQ707" t="s">
        <v>117111</v>
      </c>
      <c r="WR707" t="s">
        <v>117791</v>
      </c>
      <c r="WS707" t="s">
        <v>118470</v>
      </c>
      <c r="WT707" t="s">
        <v>119148</v>
      </c>
      <c r="WU707" t="s">
        <v>119825</v>
      </c>
      <c r="WV707" t="s">
        <v>122520</v>
      </c>
      <c r="WW707" t="s">
        <v>123192</v>
      </c>
      <c r="WX707" t="s">
        <v>123863</v>
      </c>
      <c r="WY707" t="s">
        <v>124533</v>
      </c>
      <c r="WZ707" t="s">
        <v>125202</v>
      </c>
      <c r="XA707" t="s">
        <v>125870</v>
      </c>
      <c r="XB707" t="s">
        <v>127202</v>
      </c>
      <c r="XC707" t="s">
        <v>127867</v>
      </c>
      <c r="XD707" t="s">
        <v>128531</v>
      </c>
      <c r="XE707" t="s">
        <v>129194</v>
      </c>
      <c r="XF707" t="s">
        <v>129856</v>
      </c>
      <c r="XG707" t="s">
        <v>130517</v>
      </c>
      <c r="XH707" t="s">
        <v>131177</v>
      </c>
      <c r="XI707" t="s">
        <v>131836</v>
      </c>
      <c r="XJ707" t="s">
        <v>132494</v>
      </c>
      <c r="XK707" t="s">
        <v>133151</v>
      </c>
      <c r="XL707" t="s">
        <v>134461</v>
      </c>
      <c r="XM707" t="s">
        <v>135115</v>
      </c>
      <c r="XN707" t="s">
        <v>135768</v>
      </c>
      <c r="XO707" t="s">
        <v>136420</v>
      </c>
      <c r="XP707" t="s">
        <v>137071</v>
      </c>
      <c r="XQ707" t="s">
        <v>137721</v>
      </c>
      <c r="XR707" t="s">
        <v>138370</v>
      </c>
      <c r="XS707" t="s">
        <v>139018</v>
      </c>
      <c r="XT707" t="s">
        <v>139665</v>
      </c>
      <c r="XU707" t="s">
        <v>140311</v>
      </c>
      <c r="XV707" t="s">
        <v>141599</v>
      </c>
      <c r="XW707" t="s">
        <v>142242</v>
      </c>
      <c r="XX707" t="s">
        <v>142884</v>
      </c>
      <c r="XY707" t="s">
        <v>143525</v>
      </c>
      <c r="XZ707" t="s">
        <v>144165</v>
      </c>
      <c r="YA707" t="s">
        <v>144804</v>
      </c>
      <c r="YB707" t="s">
        <v>145442</v>
      </c>
      <c r="YC707" t="s">
        <v>146079</v>
      </c>
      <c r="YD707" t="s">
        <v>146715</v>
      </c>
      <c r="YE707" t="s">
        <v>147350</v>
      </c>
      <c r="YF707" t="s">
        <v>148616</v>
      </c>
      <c r="YG707" t="s">
        <v>149248</v>
      </c>
      <c r="YH707" t="s">
        <v>149879</v>
      </c>
      <c r="YI707" t="s">
        <v>150509</v>
      </c>
      <c r="YJ707" t="s">
        <v>151138</v>
      </c>
      <c r="YK707" t="s">
        <v>151766</v>
      </c>
      <c r="YL707" t="s">
        <v>152393</v>
      </c>
      <c r="YM707" t="s">
        <v>153019</v>
      </c>
      <c r="YN707" t="s">
        <v>153644</v>
      </c>
      <c r="YO707" t="s">
        <v>154268</v>
      </c>
      <c r="YP707" t="s">
        <v>154891</v>
      </c>
      <c r="YQ707" t="s">
        <v>155513</v>
      </c>
      <c r="YR707" t="s">
        <v>156134</v>
      </c>
      <c r="YS707" t="s">
        <v>156754</v>
      </c>
      <c r="YT707" t="s">
        <v>157373</v>
      </c>
      <c r="YU707" t="s">
        <v>157991</v>
      </c>
      <c r="YV707" t="s">
        <v>158608</v>
      </c>
      <c r="YW707" t="s">
        <v>159224</v>
      </c>
      <c r="YX707" t="s">
        <v>159839</v>
      </c>
      <c r="YY707" t="s">
        <v>160453</v>
      </c>
      <c r="YZ707" t="s">
        <v>161066</v>
      </c>
      <c r="ZA707" t="s">
        <v>161678</v>
      </c>
      <c r="ZB707" t="s">
        <v>162289</v>
      </c>
      <c r="ZC707" t="s">
        <v>162899</v>
      </c>
      <c r="ZD707" t="s">
        <v>163508</v>
      </c>
      <c r="ZE707" t="s">
        <v>164116</v>
      </c>
      <c r="ZF707" t="s">
        <v>164723</v>
      </c>
      <c r="ZG707" t="s">
        <v>165329</v>
      </c>
      <c r="ZH707" t="s">
        <v>165934</v>
      </c>
      <c r="ZI707" t="s">
        <v>166538</v>
      </c>
      <c r="ZJ707" t="s">
        <v>167141</v>
      </c>
      <c r="ZK707" t="s">
        <v>167743</v>
      </c>
      <c r="ZL707" t="s">
        <v>168344</v>
      </c>
      <c r="ZM707" t="s">
        <v>168944</v>
      </c>
      <c r="ZN707" t="s">
        <v>169543</v>
      </c>
      <c r="ZO707" t="s">
        <v>170141</v>
      </c>
      <c r="ZP707" t="s">
        <v>170738</v>
      </c>
      <c r="ZQ707" t="s">
        <v>171334</v>
      </c>
      <c r="ZR707" t="s">
        <v>171929</v>
      </c>
      <c r="ZS707" t="s">
        <v>172523</v>
      </c>
      <c r="ZT707" t="s">
        <v>173116</v>
      </c>
      <c r="ZU707" t="s">
        <v>173708</v>
      </c>
      <c r="ZV707" t="s">
        <v>174299</v>
      </c>
      <c r="ZW707" t="s">
        <v>174889</v>
      </c>
      <c r="ZX707" t="s">
        <v>175478</v>
      </c>
      <c r="ZY707" t="s">
        <v>176066</v>
      </c>
      <c r="ZZ707" t="s">
        <v>176653</v>
      </c>
      <c r="AAA707" t="s">
        <v>177239</v>
      </c>
      <c r="AAB707" t="s">
        <v>177824</v>
      </c>
      <c r="AAC707" t="s">
        <v>178408</v>
      </c>
      <c r="AAD707" t="s">
        <v>178991</v>
      </c>
      <c r="AAE707" t="s">
        <v>179573</v>
      </c>
      <c r="AAF707" t="s">
        <v>180154</v>
      </c>
      <c r="AAG707" t="s">
        <v>180734</v>
      </c>
      <c r="AAH707" t="s">
        <v>181313</v>
      </c>
      <c r="AAI707" t="s">
        <v>181891</v>
      </c>
      <c r="AAJ707" t="s">
        <v>182468</v>
      </c>
      <c r="AAK707" t="s">
        <v>183043</v>
      </c>
      <c r="AAL707" t="s">
        <v>183618</v>
      </c>
      <c r="AAM707" t="s">
        <v>184192</v>
      </c>
      <c r="AAN707" t="s">
        <v>184765</v>
      </c>
      <c r="AAO707" t="s">
        <v>185337</v>
      </c>
      <c r="AAP707" t="s">
        <v>185908</v>
      </c>
      <c r="AAQ707" t="s">
        <v>186478</v>
      </c>
      <c r="AAR707" t="s">
        <v>187047</v>
      </c>
      <c r="AAS707" t="s">
        <v>187615</v>
      </c>
      <c r="AAT707" t="s">
        <v>188182</v>
      </c>
      <c r="AAU707" t="s">
        <v>188748</v>
      </c>
      <c r="AAV707" t="s">
        <v>189313</v>
      </c>
      <c r="AAW707" t="s">
        <v>189877</v>
      </c>
      <c r="AAX707" t="s">
        <v>190440</v>
      </c>
      <c r="AAY707" t="s">
        <v>191002</v>
      </c>
      <c r="AAZ707" t="s">
        <v>191563</v>
      </c>
      <c r="ABA707" t="s">
        <v>192123</v>
      </c>
      <c r="ABB707" t="s">
        <v>192682</v>
      </c>
      <c r="ABC707" t="s">
        <v>202556</v>
      </c>
      <c r="ABD707" t="s">
        <v>203096</v>
      </c>
      <c r="ABE707" t="s">
        <v>203635</v>
      </c>
      <c r="ABF707" t="s">
        <v>204173</v>
      </c>
      <c r="ABG707" t="s">
        <v>204710</v>
      </c>
      <c r="ABH707" t="s">
        <v>205246</v>
      </c>
      <c r="ABI707" t="s">
        <v>206314</v>
      </c>
      <c r="ABJ707" t="s">
        <v>206847</v>
      </c>
      <c r="ABK707" t="s">
        <v>207379</v>
      </c>
      <c r="ABL707" t="s">
        <v>207910</v>
      </c>
      <c r="ABM707" t="s">
        <v>208440</v>
      </c>
      <c r="ABN707" t="s">
        <v>208969</v>
      </c>
      <c r="ABO707" t="s">
        <v>209497</v>
      </c>
      <c r="ABP707" t="s">
        <v>210024</v>
      </c>
      <c r="ABQ707" t="s">
        <v>210550</v>
      </c>
      <c r="ABR707" t="s">
        <v>211075</v>
      </c>
      <c r="ABS707" t="s">
        <v>212121</v>
      </c>
      <c r="ABT707" t="s">
        <v>212643</v>
      </c>
      <c r="ABU707" t="s">
        <v>213164</v>
      </c>
      <c r="ABV707" t="s">
        <v>213684</v>
      </c>
      <c r="ABW707" t="s">
        <v>214203</v>
      </c>
      <c r="ABX707" t="s">
        <v>214721</v>
      </c>
      <c r="ABY707" t="s">
        <v>215238</v>
      </c>
      <c r="ABZ707" t="s">
        <v>215754</v>
      </c>
      <c r="ACA707" t="s">
        <v>216269</v>
      </c>
      <c r="ACB707" t="s">
        <v>216783</v>
      </c>
      <c r="ACC707" t="s">
        <v>217807</v>
      </c>
      <c r="ACD707" t="s">
        <v>218318</v>
      </c>
      <c r="ACE707" t="s">
        <v>218828</v>
      </c>
      <c r="ACF707" t="s">
        <v>219337</v>
      </c>
      <c r="ACG707" t="s">
        <v>219845</v>
      </c>
      <c r="ACH707" t="s">
        <v>220352</v>
      </c>
      <c r="ACI707" t="s">
        <v>220858</v>
      </c>
      <c r="ACJ707" t="s">
        <v>221363</v>
      </c>
      <c r="ACK707" t="s">
        <v>221867</v>
      </c>
      <c r="ACL707" t="s">
        <v>222370</v>
      </c>
      <c r="ACM707" t="s">
        <v>223372</v>
      </c>
      <c r="ACN707" t="s">
        <v>223872</v>
      </c>
      <c r="ACO707" t="s">
        <v>224371</v>
      </c>
      <c r="ACP707" t="s">
        <v>224869</v>
      </c>
      <c r="ACQ707" t="s">
        <v>225366</v>
      </c>
      <c r="ACR707" t="s">
        <v>225862</v>
      </c>
      <c r="ACS707" t="s">
        <v>226357</v>
      </c>
      <c r="ACT707" t="s">
        <v>226851</v>
      </c>
      <c r="ACU707" t="s">
        <v>227344</v>
      </c>
      <c r="ACV707" t="s">
        <v>227836</v>
      </c>
      <c r="ACW707" t="s">
        <v>228816</v>
      </c>
      <c r="ACX707" t="s">
        <v>229305</v>
      </c>
      <c r="ACY707" t="s">
        <v>229793</v>
      </c>
      <c r="ACZ707" t="s">
        <v>230280</v>
      </c>
      <c r="ADA707" t="s">
        <v>230766</v>
      </c>
      <c r="ADB707" t="s">
        <v>231251</v>
      </c>
      <c r="ADC707" t="s">
        <v>231735</v>
      </c>
      <c r="ADD707" t="s">
        <v>232218</v>
      </c>
      <c r="ADE707" t="s">
        <v>232700</v>
      </c>
      <c r="ADF707" t="s">
        <v>233181</v>
      </c>
      <c r="ADG707" t="s">
        <v>234139</v>
      </c>
      <c r="ADH707" t="s">
        <v>234617</v>
      </c>
      <c r="ADI707" t="s">
        <v>235093</v>
      </c>
      <c r="ADJ707" t="s">
        <v>235569</v>
      </c>
      <c r="ADK707" t="s">
        <v>236044</v>
      </c>
      <c r="ADL707" t="s">
        <v>236990</v>
      </c>
      <c r="ADM707" t="s">
        <v>237462</v>
      </c>
      <c r="ADN707" t="s">
        <v>237933</v>
      </c>
      <c r="ADO707" t="s">
        <v>238403</v>
      </c>
      <c r="ADP707" t="s">
        <v>238872</v>
      </c>
      <c r="ADQ707" t="s">
        <v>239340</v>
      </c>
      <c r="ADR707" t="s">
        <v>239807</v>
      </c>
      <c r="ADS707" t="s">
        <v>240273</v>
      </c>
      <c r="ADT707" t="s">
        <v>240738</v>
      </c>
      <c r="ADU707" t="s">
        <v>241202</v>
      </c>
      <c r="ADV707" t="s">
        <v>242126</v>
      </c>
      <c r="ADW707" t="s">
        <v>242587</v>
      </c>
      <c r="ADX707" t="s">
        <v>243047</v>
      </c>
      <c r="ADY707" t="s">
        <v>243506</v>
      </c>
      <c r="ADZ707" t="s">
        <v>243964</v>
      </c>
      <c r="AEA707" t="s">
        <v>244421</v>
      </c>
      <c r="AEB707" t="s">
        <v>244877</v>
      </c>
      <c r="AEC707" t="s">
        <v>245332</v>
      </c>
      <c r="AED707" t="s">
        <v>245786</v>
      </c>
      <c r="AEE707" t="s">
        <v>246239</v>
      </c>
      <c r="AEF707" t="s">
        <v>247140</v>
      </c>
      <c r="AEG707" t="s">
        <v>247590</v>
      </c>
      <c r="AEH707" t="s">
        <v>248039</v>
      </c>
      <c r="AEI707" t="s">
        <v>248487</v>
      </c>
      <c r="AEJ707" t="s">
        <v>248934</v>
      </c>
      <c r="AEK707" t="s">
        <v>249380</v>
      </c>
      <c r="AEL707" t="s">
        <v>249825</v>
      </c>
      <c r="AEM707" t="s">
        <v>250269</v>
      </c>
      <c r="AEN707" t="s">
        <v>250712</v>
      </c>
      <c r="AEO707" t="s">
        <v>251154</v>
      </c>
      <c r="AEP707" t="s">
        <v>252034</v>
      </c>
      <c r="AEQ707" t="s">
        <v>252473</v>
      </c>
    </row>
    <row r="708" spans="1:823" x14ac:dyDescent="0.3">
      <c r="A708" t="s">
        <v>7124</v>
      </c>
      <c r="B708" t="s">
        <v>291222</v>
      </c>
      <c r="C708" t="s">
        <v>293229</v>
      </c>
      <c r="D708" t="s">
        <v>296814</v>
      </c>
      <c r="E708" t="s">
        <v>300278</v>
      </c>
      <c r="F708" t="s">
        <v>302117</v>
      </c>
      <c r="G708" t="s">
        <v>303622</v>
      </c>
      <c r="H708" t="s">
        <v>305395</v>
      </c>
      <c r="I708" t="s">
        <v>305687</v>
      </c>
      <c r="J708" t="s">
        <v>305978</v>
      </c>
      <c r="K708" t="s">
        <v>306268</v>
      </c>
      <c r="L708" t="s">
        <v>306557</v>
      </c>
      <c r="M708" t="s">
        <v>306845</v>
      </c>
      <c r="N708" t="s">
        <v>307132</v>
      </c>
      <c r="O708" t="s">
        <v>307418</v>
      </c>
      <c r="P708" t="s">
        <v>307703</v>
      </c>
      <c r="Q708" t="s">
        <v>307987</v>
      </c>
      <c r="R708" t="s">
        <v>309669</v>
      </c>
      <c r="S708" t="s">
        <v>312660</v>
      </c>
      <c r="T708" t="s">
        <v>314241</v>
      </c>
      <c r="U708" t="s">
        <v>315018</v>
      </c>
      <c r="V708" t="s">
        <v>315275</v>
      </c>
      <c r="W708" t="s">
        <v>315531</v>
      </c>
      <c r="X708" t="s">
        <v>315786</v>
      </c>
      <c r="Y708" t="s">
        <v>316040</v>
      </c>
      <c r="Z708" t="s">
        <v>316293</v>
      </c>
      <c r="AA708" t="s">
        <v>316545</v>
      </c>
      <c r="AB708" t="s">
        <v>316796</v>
      </c>
      <c r="AC708" t="s">
        <v>318525</v>
      </c>
      <c r="AD708" t="s">
        <v>321143</v>
      </c>
      <c r="AE708" t="s">
        <v>323640</v>
      </c>
      <c r="AF708" t="s">
        <v>326016</v>
      </c>
      <c r="AG708" t="s">
        <v>328271</v>
      </c>
      <c r="AH708" t="s">
        <v>328470</v>
      </c>
      <c r="AI708" t="s">
        <v>328668</v>
      </c>
      <c r="AJ708" t="s">
        <v>328865</v>
      </c>
      <c r="AK708" t="s">
        <v>329061</v>
      </c>
      <c r="AL708" t="s">
        <v>329256</v>
      </c>
      <c r="AM708" t="s">
        <v>330780</v>
      </c>
      <c r="AN708" t="s">
        <v>332771</v>
      </c>
      <c r="AO708" t="s">
        <v>334641</v>
      </c>
      <c r="AP708" t="s">
        <v>336390</v>
      </c>
      <c r="AQ708" t="s">
        <v>338018</v>
      </c>
      <c r="AR708" t="s">
        <v>339525</v>
      </c>
      <c r="AS708" t="s">
        <v>340911</v>
      </c>
      <c r="AT708" t="s">
        <v>341606</v>
      </c>
      <c r="AU708" t="s">
        <v>341607</v>
      </c>
      <c r="AV708" t="s">
        <v>341608</v>
      </c>
      <c r="AW708" t="s">
        <v>341609</v>
      </c>
      <c r="AX708" t="s">
        <v>341610</v>
      </c>
      <c r="AY708" t="s">
        <v>341611</v>
      </c>
      <c r="AZ708" t="s">
        <v>341612</v>
      </c>
      <c r="BA708" t="s">
        <v>341613</v>
      </c>
      <c r="BB708" t="s">
        <v>341614</v>
      </c>
      <c r="BC708" t="s">
        <v>341615</v>
      </c>
      <c r="BD708" t="s">
        <v>341616</v>
      </c>
      <c r="BE708" t="s">
        <v>19416</v>
      </c>
      <c r="BF708" t="s">
        <v>28280</v>
      </c>
      <c r="BG708" t="s">
        <v>37024</v>
      </c>
      <c r="BH708" t="s">
        <v>39387</v>
      </c>
      <c r="BI708" t="s">
        <v>40172</v>
      </c>
      <c r="BJ708" t="s">
        <v>40955</v>
      </c>
      <c r="BK708" t="s">
        <v>41738</v>
      </c>
      <c r="BL708" t="s">
        <v>42520</v>
      </c>
      <c r="BM708" t="s">
        <v>45641</v>
      </c>
      <c r="BN708" t="s">
        <v>46418</v>
      </c>
      <c r="BO708" t="s">
        <v>47194</v>
      </c>
      <c r="BP708" t="s">
        <v>47969</v>
      </c>
      <c r="BQ708" t="s">
        <v>48743</v>
      </c>
      <c r="BR708" t="s">
        <v>49516</v>
      </c>
      <c r="BS708" t="s">
        <v>50288</v>
      </c>
      <c r="BT708" t="s">
        <v>51059</v>
      </c>
      <c r="BU708" t="s">
        <v>51829</v>
      </c>
      <c r="BV708" t="s">
        <v>52598</v>
      </c>
      <c r="BW708" t="s">
        <v>53366</v>
      </c>
      <c r="BX708" t="s">
        <v>54133</v>
      </c>
      <c r="BY708" t="s">
        <v>57957</v>
      </c>
      <c r="BZ708" t="s">
        <v>66283</v>
      </c>
      <c r="CA708" t="s">
        <v>74488</v>
      </c>
      <c r="CB708" t="s">
        <v>82572</v>
      </c>
      <c r="CC708" t="s">
        <v>90535</v>
      </c>
      <c r="CD708" t="s">
        <v>98377</v>
      </c>
      <c r="CE708" t="s">
        <v>106097</v>
      </c>
      <c r="CF708" t="s">
        <v>113697</v>
      </c>
      <c r="CG708" t="s">
        <v>120501</v>
      </c>
      <c r="CH708" t="s">
        <v>121175</v>
      </c>
      <c r="CI708" t="s">
        <v>121848</v>
      </c>
      <c r="CJ708" t="s">
        <v>126537</v>
      </c>
      <c r="CK708" t="s">
        <v>133807</v>
      </c>
      <c r="CL708" t="s">
        <v>140956</v>
      </c>
      <c r="CM708" t="s">
        <v>147984</v>
      </c>
      <c r="CN708" t="s">
        <v>193240</v>
      </c>
      <c r="CO708" t="s">
        <v>193796</v>
      </c>
      <c r="CP708" t="s">
        <v>194351</v>
      </c>
      <c r="CQ708" t="s">
        <v>194905</v>
      </c>
      <c r="CR708" t="s">
        <v>195458</v>
      </c>
      <c r="CS708" t="s">
        <v>196010</v>
      </c>
      <c r="CT708" t="s">
        <v>196561</v>
      </c>
      <c r="CU708" t="s">
        <v>197111</v>
      </c>
      <c r="CV708" t="s">
        <v>197660</v>
      </c>
      <c r="CW708" t="s">
        <v>198208</v>
      </c>
      <c r="CX708" t="s">
        <v>198755</v>
      </c>
      <c r="CY708" t="s">
        <v>199301</v>
      </c>
      <c r="CZ708" t="s">
        <v>199846</v>
      </c>
      <c r="DA708" t="s">
        <v>200390</v>
      </c>
      <c r="DB708" t="s">
        <v>200933</v>
      </c>
      <c r="DC708" t="s">
        <v>201475</v>
      </c>
      <c r="DD708" t="s">
        <v>202016</v>
      </c>
      <c r="DE708" t="s">
        <v>205781</v>
      </c>
      <c r="DF708" t="s">
        <v>211599</v>
      </c>
      <c r="DG708" t="s">
        <v>217296</v>
      </c>
      <c r="DH708" t="s">
        <v>222872</v>
      </c>
      <c r="DI708" t="s">
        <v>228327</v>
      </c>
      <c r="DJ708" t="s">
        <v>233661</v>
      </c>
      <c r="DK708" t="s">
        <v>236518</v>
      </c>
      <c r="DL708" t="s">
        <v>241665</v>
      </c>
      <c r="DM708" t="s">
        <v>246690</v>
      </c>
      <c r="DN708" t="s">
        <v>251595</v>
      </c>
      <c r="DO708" t="s">
        <v>252911</v>
      </c>
      <c r="DP708" t="s">
        <v>253347</v>
      </c>
      <c r="DQ708" t="s">
        <v>253782</v>
      </c>
      <c r="DR708" t="s">
        <v>254216</v>
      </c>
      <c r="DS708" t="s">
        <v>254649</v>
      </c>
      <c r="DT708" t="s">
        <v>255081</v>
      </c>
      <c r="DU708" t="s">
        <v>255512</v>
      </c>
      <c r="DV708" t="s">
        <v>255942</v>
      </c>
      <c r="DW708" t="s">
        <v>256371</v>
      </c>
      <c r="DX708" t="s">
        <v>256799</v>
      </c>
      <c r="DY708" t="s">
        <v>257226</v>
      </c>
      <c r="DZ708" t="s">
        <v>257652</v>
      </c>
      <c r="EA708" t="s">
        <v>258077</v>
      </c>
      <c r="EB708" t="s">
        <v>258501</v>
      </c>
      <c r="EC708" t="s">
        <v>258924</v>
      </c>
      <c r="ED708" t="s">
        <v>259346</v>
      </c>
      <c r="EE708" t="s">
        <v>259767</v>
      </c>
      <c r="EF708" t="s">
        <v>260187</v>
      </c>
      <c r="EG708" t="s">
        <v>260606</v>
      </c>
      <c r="EH708" t="s">
        <v>261024</v>
      </c>
      <c r="EI708" t="s">
        <v>261441</v>
      </c>
      <c r="EJ708" t="s">
        <v>261857</v>
      </c>
      <c r="EK708" t="s">
        <v>262272</v>
      </c>
      <c r="EL708" t="s">
        <v>262686</v>
      </c>
      <c r="EM708" t="s">
        <v>263099</v>
      </c>
      <c r="EN708" t="s">
        <v>263511</v>
      </c>
      <c r="EO708" t="s">
        <v>263922</v>
      </c>
      <c r="EP708" t="s">
        <v>264332</v>
      </c>
      <c r="EQ708" t="s">
        <v>264741</v>
      </c>
      <c r="ER708" t="s">
        <v>265149</v>
      </c>
      <c r="ES708" t="s">
        <v>265556</v>
      </c>
      <c r="ET708" t="s">
        <v>265962</v>
      </c>
      <c r="EU708" t="s">
        <v>266367</v>
      </c>
      <c r="EV708" t="s">
        <v>266771</v>
      </c>
      <c r="EW708" t="s">
        <v>267174</v>
      </c>
      <c r="EX708" t="s">
        <v>267576</v>
      </c>
      <c r="EY708" t="s">
        <v>267977</v>
      </c>
      <c r="EZ708" t="s">
        <v>268377</v>
      </c>
      <c r="FA708" t="s">
        <v>268775</v>
      </c>
      <c r="FB708" t="s">
        <v>269173</v>
      </c>
      <c r="FC708" t="s">
        <v>269570</v>
      </c>
      <c r="FD708" t="s">
        <v>269966</v>
      </c>
      <c r="FE708" t="s">
        <v>270361</v>
      </c>
      <c r="FF708" t="s">
        <v>270755</v>
      </c>
      <c r="FG708" t="s">
        <v>271148</v>
      </c>
      <c r="FH708" t="s">
        <v>271540</v>
      </c>
      <c r="FI708" t="s">
        <v>271931</v>
      </c>
      <c r="FJ708" t="s">
        <v>272321</v>
      </c>
      <c r="FK708" t="s">
        <v>272710</v>
      </c>
      <c r="FL708" t="s">
        <v>273098</v>
      </c>
      <c r="FM708" t="s">
        <v>273485</v>
      </c>
      <c r="FN708" t="s">
        <v>273871</v>
      </c>
      <c r="FO708" t="s">
        <v>274256</v>
      </c>
      <c r="FP708" t="s">
        <v>274640</v>
      </c>
      <c r="FQ708" t="s">
        <v>275023</v>
      </c>
      <c r="FR708" t="s">
        <v>275405</v>
      </c>
      <c r="FS708" t="s">
        <v>275786</v>
      </c>
      <c r="FT708" t="s">
        <v>276166</v>
      </c>
      <c r="FU708" t="s">
        <v>276545</v>
      </c>
      <c r="FV708" t="s">
        <v>276923</v>
      </c>
      <c r="FW708" t="s">
        <v>277300</v>
      </c>
      <c r="FX708" t="s">
        <v>277676</v>
      </c>
      <c r="FY708" t="s">
        <v>278051</v>
      </c>
      <c r="FZ708" t="s">
        <v>278425</v>
      </c>
      <c r="GA708" t="s">
        <v>278798</v>
      </c>
      <c r="GB708" t="s">
        <v>279170</v>
      </c>
      <c r="GC708" t="s">
        <v>279541</v>
      </c>
      <c r="GD708" t="s">
        <v>279911</v>
      </c>
      <c r="GE708" t="s">
        <v>280280</v>
      </c>
      <c r="GF708" t="s">
        <v>280648</v>
      </c>
      <c r="GG708" t="s">
        <v>281015</v>
      </c>
      <c r="GH708" t="s">
        <v>281381</v>
      </c>
      <c r="GI708" t="s">
        <v>281746</v>
      </c>
      <c r="GJ708" t="s">
        <v>282110</v>
      </c>
      <c r="GK708" t="s">
        <v>282473</v>
      </c>
      <c r="GL708" t="s">
        <v>282835</v>
      </c>
      <c r="GM708" t="s">
        <v>283196</v>
      </c>
      <c r="GN708" t="s">
        <v>283556</v>
      </c>
      <c r="GO708" t="s">
        <v>283915</v>
      </c>
      <c r="GP708" t="s">
        <v>284273</v>
      </c>
      <c r="GQ708" t="s">
        <v>284630</v>
      </c>
      <c r="GR708" t="s">
        <v>284986</v>
      </c>
      <c r="GS708" t="s">
        <v>285341</v>
      </c>
      <c r="GT708" t="s">
        <v>285695</v>
      </c>
      <c r="GU708" t="s">
        <v>286048</v>
      </c>
      <c r="GV708" t="s">
        <v>286400</v>
      </c>
      <c r="GW708" t="s">
        <v>286751</v>
      </c>
      <c r="GX708" t="s">
        <v>287101</v>
      </c>
      <c r="GY708" t="s">
        <v>287450</v>
      </c>
      <c r="GZ708" t="s">
        <v>287798</v>
      </c>
      <c r="HA708" t="s">
        <v>288145</v>
      </c>
      <c r="HB708" t="s">
        <v>288491</v>
      </c>
      <c r="HC708" t="s">
        <v>288836</v>
      </c>
      <c r="HD708" t="s">
        <v>289180</v>
      </c>
      <c r="HE708" t="s">
        <v>289523</v>
      </c>
      <c r="HF708" t="s">
        <v>289865</v>
      </c>
      <c r="HG708" t="s">
        <v>290205</v>
      </c>
      <c r="HH708" t="s">
        <v>290545</v>
      </c>
      <c r="HI708" t="s">
        <v>290884</v>
      </c>
      <c r="HJ708" t="s">
        <v>291559</v>
      </c>
      <c r="HK708" t="s">
        <v>291895</v>
      </c>
      <c r="HL708" t="s">
        <v>292230</v>
      </c>
      <c r="HM708" t="s">
        <v>292564</v>
      </c>
      <c r="HN708" t="s">
        <v>292897</v>
      </c>
      <c r="HO708" t="s">
        <v>293560</v>
      </c>
      <c r="HP708" t="s">
        <v>293890</v>
      </c>
      <c r="HQ708" t="s">
        <v>294219</v>
      </c>
      <c r="HR708" t="s">
        <v>294547</v>
      </c>
      <c r="HS708" t="s">
        <v>294874</v>
      </c>
      <c r="HT708" t="s">
        <v>295200</v>
      </c>
      <c r="HU708" t="s">
        <v>295525</v>
      </c>
      <c r="HV708" t="s">
        <v>295849</v>
      </c>
      <c r="HW708" t="s">
        <v>296172</v>
      </c>
      <c r="HX708" t="s">
        <v>296494</v>
      </c>
      <c r="HY708" t="s">
        <v>297134</v>
      </c>
      <c r="HZ708" t="s">
        <v>297453</v>
      </c>
      <c r="IA708" t="s">
        <v>297771</v>
      </c>
      <c r="IB708" t="s">
        <v>298088</v>
      </c>
      <c r="IC708" t="s">
        <v>298404</v>
      </c>
      <c r="ID708" t="s">
        <v>298719</v>
      </c>
      <c r="IE708" t="s">
        <v>299033</v>
      </c>
      <c r="IF708" t="s">
        <v>299346</v>
      </c>
      <c r="IG708" t="s">
        <v>299657</v>
      </c>
      <c r="IH708" t="s">
        <v>299968</v>
      </c>
      <c r="II708" t="s">
        <v>300587</v>
      </c>
      <c r="IJ708" t="s">
        <v>300895</v>
      </c>
      <c r="IK708" t="s">
        <v>301202</v>
      </c>
      <c r="IL708" t="s">
        <v>301508</v>
      </c>
      <c r="IM708" t="s">
        <v>301813</v>
      </c>
      <c r="IN708" t="s">
        <v>302420</v>
      </c>
      <c r="IO708" t="s">
        <v>302722</v>
      </c>
      <c r="IP708" t="s">
        <v>303023</v>
      </c>
      <c r="IQ708" t="s">
        <v>303323</v>
      </c>
      <c r="IR708" t="s">
        <v>303920</v>
      </c>
      <c r="IS708" t="s">
        <v>304217</v>
      </c>
      <c r="IT708" t="s">
        <v>304513</v>
      </c>
      <c r="IU708" t="s">
        <v>304808</v>
      </c>
      <c r="IV708" t="s">
        <v>305102</v>
      </c>
      <c r="IW708" t="s">
        <v>308270</v>
      </c>
      <c r="IX708" t="s">
        <v>308552</v>
      </c>
      <c r="IY708" t="s">
        <v>308833</v>
      </c>
      <c r="IZ708" t="s">
        <v>309113</v>
      </c>
      <c r="JA708" t="s">
        <v>309392</v>
      </c>
      <c r="JB708" t="s">
        <v>309946</v>
      </c>
      <c r="JC708" t="s">
        <v>310222</v>
      </c>
      <c r="JD708" t="s">
        <v>310497</v>
      </c>
      <c r="JE708" t="s">
        <v>310771</v>
      </c>
      <c r="JF708" t="s">
        <v>311044</v>
      </c>
      <c r="JG708" t="s">
        <v>311316</v>
      </c>
      <c r="JH708" t="s">
        <v>311587</v>
      </c>
      <c r="JI708" t="s">
        <v>311856</v>
      </c>
      <c r="JJ708" t="s">
        <v>312125</v>
      </c>
      <c r="JK708" t="s">
        <v>312393</v>
      </c>
      <c r="JL708" t="s">
        <v>312926</v>
      </c>
      <c r="JM708" t="s">
        <v>313191</v>
      </c>
      <c r="JN708" t="s">
        <v>313455</v>
      </c>
      <c r="JO708" t="s">
        <v>313718</v>
      </c>
      <c r="JP708" t="s">
        <v>313980</v>
      </c>
      <c r="JQ708" t="s">
        <v>314501</v>
      </c>
      <c r="JR708" t="s">
        <v>314760</v>
      </c>
      <c r="JS708" t="s">
        <v>317046</v>
      </c>
      <c r="JT708" t="s">
        <v>317295</v>
      </c>
      <c r="JU708" t="s">
        <v>317543</v>
      </c>
      <c r="JV708" t="s">
        <v>317790</v>
      </c>
      <c r="JW708" t="s">
        <v>318036</v>
      </c>
      <c r="JX708" t="s">
        <v>318281</v>
      </c>
      <c r="JY708" t="s">
        <v>318768</v>
      </c>
      <c r="JZ708" t="s">
        <v>319010</v>
      </c>
      <c r="KA708" t="s">
        <v>319251</v>
      </c>
      <c r="KB708" t="s">
        <v>319491</v>
      </c>
      <c r="KC708" t="s">
        <v>319730</v>
      </c>
      <c r="KD708" t="s">
        <v>319968</v>
      </c>
      <c r="KE708" t="s">
        <v>320205</v>
      </c>
      <c r="KF708" t="s">
        <v>320441</v>
      </c>
      <c r="KG708" t="s">
        <v>320676</v>
      </c>
      <c r="KH708" t="s">
        <v>320910</v>
      </c>
      <c r="KI708" t="s">
        <v>321375</v>
      </c>
      <c r="KJ708" t="s">
        <v>321606</v>
      </c>
      <c r="KK708" t="s">
        <v>321836</v>
      </c>
      <c r="KL708" t="s">
        <v>322065</v>
      </c>
      <c r="KM708" t="s">
        <v>322293</v>
      </c>
      <c r="KN708" t="s">
        <v>322520</v>
      </c>
      <c r="KO708" t="s">
        <v>322746</v>
      </c>
      <c r="KP708" t="s">
        <v>322971</v>
      </c>
      <c r="KQ708" t="s">
        <v>323195</v>
      </c>
      <c r="KR708" t="s">
        <v>323418</v>
      </c>
      <c r="KS708" t="s">
        <v>323861</v>
      </c>
      <c r="KT708" t="s">
        <v>324081</v>
      </c>
      <c r="KU708" t="s">
        <v>324300</v>
      </c>
      <c r="KV708" t="s">
        <v>324518</v>
      </c>
      <c r="KW708" t="s">
        <v>324735</v>
      </c>
      <c r="KX708" t="s">
        <v>324951</v>
      </c>
      <c r="KY708" t="s">
        <v>325166</v>
      </c>
      <c r="KZ708" t="s">
        <v>325380</v>
      </c>
      <c r="LA708" t="s">
        <v>325593</v>
      </c>
      <c r="LB708" t="s">
        <v>325805</v>
      </c>
      <c r="LC708" t="s">
        <v>326226</v>
      </c>
      <c r="LD708" t="s">
        <v>326435</v>
      </c>
      <c r="LE708" t="s">
        <v>326643</v>
      </c>
      <c r="LF708" t="s">
        <v>326850</v>
      </c>
      <c r="LG708" t="s">
        <v>327056</v>
      </c>
      <c r="LH708" t="s">
        <v>327261</v>
      </c>
      <c r="LI708" t="s">
        <v>327465</v>
      </c>
      <c r="LJ708" t="s">
        <v>327668</v>
      </c>
      <c r="LK708" t="s">
        <v>327870</v>
      </c>
      <c r="LL708" t="s">
        <v>328071</v>
      </c>
      <c r="LM708" t="s">
        <v>329450</v>
      </c>
      <c r="LN708" t="s">
        <v>329643</v>
      </c>
      <c r="LO708" t="s">
        <v>329835</v>
      </c>
      <c r="LP708" t="s">
        <v>330026</v>
      </c>
      <c r="LQ708" t="s">
        <v>330216</v>
      </c>
      <c r="LR708" t="s">
        <v>330405</v>
      </c>
      <c r="LS708" t="s">
        <v>330593</v>
      </c>
      <c r="LT708" t="s">
        <v>330966</v>
      </c>
      <c r="LU708" t="s">
        <v>331151</v>
      </c>
      <c r="LV708" t="s">
        <v>331335</v>
      </c>
      <c r="LW708" t="s">
        <v>331518</v>
      </c>
      <c r="LX708" t="s">
        <v>331700</v>
      </c>
      <c r="LY708" t="s">
        <v>331881</v>
      </c>
      <c r="LZ708" t="s">
        <v>332061</v>
      </c>
      <c r="MA708" t="s">
        <v>332240</v>
      </c>
      <c r="MB708" t="s">
        <v>332418</v>
      </c>
      <c r="MC708" t="s">
        <v>332595</v>
      </c>
      <c r="MD708" t="s">
        <v>332946</v>
      </c>
      <c r="ME708" t="s">
        <v>333120</v>
      </c>
      <c r="MF708" t="s">
        <v>333293</v>
      </c>
      <c r="MG708" t="s">
        <v>333465</v>
      </c>
      <c r="MH708" t="s">
        <v>333636</v>
      </c>
      <c r="MI708" t="s">
        <v>333806</v>
      </c>
      <c r="MJ708" t="s">
        <v>333975</v>
      </c>
      <c r="MK708" t="s">
        <v>334143</v>
      </c>
      <c r="ML708" t="s">
        <v>334310</v>
      </c>
      <c r="MM708" t="s">
        <v>334476</v>
      </c>
      <c r="MN708" t="s">
        <v>334805</v>
      </c>
      <c r="MO708" t="s">
        <v>334968</v>
      </c>
      <c r="MP708" t="s">
        <v>335130</v>
      </c>
      <c r="MQ708" t="s">
        <v>335291</v>
      </c>
      <c r="MR708" t="s">
        <v>335451</v>
      </c>
      <c r="MS708" t="s">
        <v>335610</v>
      </c>
      <c r="MT708" t="s">
        <v>335768</v>
      </c>
      <c r="MU708" t="s">
        <v>335925</v>
      </c>
      <c r="MV708" t="s">
        <v>336081</v>
      </c>
      <c r="MW708" t="s">
        <v>336236</v>
      </c>
      <c r="MX708" t="s">
        <v>336543</v>
      </c>
      <c r="MY708" t="s">
        <v>336695</v>
      </c>
      <c r="MZ708" t="s">
        <v>336846</v>
      </c>
      <c r="NA708" t="s">
        <v>336996</v>
      </c>
      <c r="NB708" t="s">
        <v>337145</v>
      </c>
      <c r="NC708" t="s">
        <v>337293</v>
      </c>
      <c r="ND708" t="s">
        <v>337440</v>
      </c>
      <c r="NE708" t="s">
        <v>337586</v>
      </c>
      <c r="NF708" t="s">
        <v>337731</v>
      </c>
      <c r="NG708" t="s">
        <v>337875</v>
      </c>
      <c r="NH708" t="s">
        <v>338160</v>
      </c>
      <c r="NI708" t="s">
        <v>338301</v>
      </c>
      <c r="NJ708" t="s">
        <v>338441</v>
      </c>
      <c r="NK708" t="s">
        <v>338580</v>
      </c>
      <c r="NL708" t="s">
        <v>338718</v>
      </c>
      <c r="NM708" t="s">
        <v>338855</v>
      </c>
      <c r="NN708" t="s">
        <v>338991</v>
      </c>
      <c r="NO708" t="s">
        <v>339126</v>
      </c>
      <c r="NP708" t="s">
        <v>339260</v>
      </c>
      <c r="NQ708" t="s">
        <v>339393</v>
      </c>
      <c r="NR708" t="s">
        <v>339656</v>
      </c>
      <c r="NS708" t="s">
        <v>339786</v>
      </c>
      <c r="NT708" t="s">
        <v>339915</v>
      </c>
      <c r="NU708" t="s">
        <v>340043</v>
      </c>
      <c r="NV708" t="s">
        <v>340170</v>
      </c>
      <c r="NW708" t="s">
        <v>340296</v>
      </c>
      <c r="NX708" t="s">
        <v>340421</v>
      </c>
      <c r="NY708" t="s">
        <v>340545</v>
      </c>
      <c r="NZ708" t="s">
        <v>340668</v>
      </c>
      <c r="OA708" t="s">
        <v>340790</v>
      </c>
      <c r="OB708" t="s">
        <v>341031</v>
      </c>
      <c r="OC708" t="s">
        <v>341150</v>
      </c>
      <c r="OD708" t="s">
        <v>341268</v>
      </c>
      <c r="OE708" t="s">
        <v>341385</v>
      </c>
      <c r="OF708" t="s">
        <v>341501</v>
      </c>
      <c r="OG708" t="s">
        <v>1671</v>
      </c>
      <c r="OH708" t="s">
        <v>341617</v>
      </c>
      <c r="OI708" t="s">
        <v>341618</v>
      </c>
      <c r="OJ708" t="s">
        <v>341619</v>
      </c>
      <c r="OK708" t="s">
        <v>341620</v>
      </c>
      <c r="OL708" t="s">
        <v>341621</v>
      </c>
      <c r="OM708" t="s">
        <v>341622</v>
      </c>
      <c r="ON708" t="s">
        <v>341623</v>
      </c>
      <c r="OO708" t="s">
        <v>341624</v>
      </c>
      <c r="OP708" t="s">
        <v>341625</v>
      </c>
      <c r="OQ708" t="s">
        <v>341626</v>
      </c>
      <c r="OR708" t="s">
        <v>341627</v>
      </c>
      <c r="OS708" t="s">
        <v>341628</v>
      </c>
      <c r="OT708" t="s">
        <v>341629</v>
      </c>
      <c r="OU708" t="s">
        <v>341630</v>
      </c>
      <c r="OV708" t="s">
        <v>341631</v>
      </c>
      <c r="OW708" t="s">
        <v>341632</v>
      </c>
      <c r="OX708" t="s">
        <v>341633</v>
      </c>
      <c r="OY708" t="s">
        <v>341634</v>
      </c>
      <c r="OZ708" t="s">
        <v>341635</v>
      </c>
      <c r="PA708" t="s">
        <v>341636</v>
      </c>
      <c r="PB708" t="s">
        <v>341637</v>
      </c>
      <c r="PC708" t="s">
        <v>341638</v>
      </c>
      <c r="PD708" t="s">
        <v>341639</v>
      </c>
      <c r="PE708" t="s">
        <v>341640</v>
      </c>
      <c r="PF708" t="s">
        <v>341641</v>
      </c>
      <c r="PG708" t="s">
        <v>341642</v>
      </c>
      <c r="PH708" t="s">
        <v>341643</v>
      </c>
      <c r="PI708" t="s">
        <v>341644</v>
      </c>
      <c r="PJ708" t="s">
        <v>341645</v>
      </c>
      <c r="PK708" t="s">
        <v>341646</v>
      </c>
      <c r="PL708" t="s">
        <v>341647</v>
      </c>
      <c r="PM708" t="s">
        <v>341648</v>
      </c>
      <c r="PN708" t="s">
        <v>341649</v>
      </c>
      <c r="PO708" t="s">
        <v>341650</v>
      </c>
      <c r="PP708" t="s">
        <v>341651</v>
      </c>
      <c r="PQ708" t="s">
        <v>341652</v>
      </c>
      <c r="PR708" t="s">
        <v>341653</v>
      </c>
      <c r="PS708" t="s">
        <v>341654</v>
      </c>
      <c r="PT708" t="s">
        <v>341655</v>
      </c>
      <c r="PU708" t="s">
        <v>341656</v>
      </c>
      <c r="PV708" t="s">
        <v>341657</v>
      </c>
      <c r="PW708" t="s">
        <v>341658</v>
      </c>
      <c r="PX708" t="s">
        <v>341659</v>
      </c>
      <c r="PY708" t="s">
        <v>341660</v>
      </c>
      <c r="PZ708" t="s">
        <v>341661</v>
      </c>
      <c r="QA708" t="s">
        <v>341662</v>
      </c>
      <c r="QB708" t="s">
        <v>341663</v>
      </c>
      <c r="QC708" t="s">
        <v>341664</v>
      </c>
      <c r="QD708" t="s">
        <v>341665</v>
      </c>
      <c r="QE708" t="s">
        <v>341666</v>
      </c>
      <c r="QF708" t="s">
        <v>341667</v>
      </c>
      <c r="QG708" t="s">
        <v>341668</v>
      </c>
      <c r="QH708" t="s">
        <v>341669</v>
      </c>
      <c r="QI708" t="s">
        <v>341670</v>
      </c>
      <c r="QJ708" t="s">
        <v>341671</v>
      </c>
      <c r="QK708" t="s">
        <v>341672</v>
      </c>
      <c r="QL708" t="s">
        <v>341673</v>
      </c>
      <c r="QM708" t="s">
        <v>341674</v>
      </c>
      <c r="QN708" t="s">
        <v>341675</v>
      </c>
      <c r="QO708" t="s">
        <v>341676</v>
      </c>
      <c r="QP708" t="s">
        <v>341677</v>
      </c>
      <c r="QQ708" t="s">
        <v>341678</v>
      </c>
      <c r="QR708" t="s">
        <v>341679</v>
      </c>
      <c r="QS708" t="s">
        <v>341680</v>
      </c>
      <c r="QT708" t="s">
        <v>341681</v>
      </c>
      <c r="QU708" t="s">
        <v>341682</v>
      </c>
      <c r="QV708" t="s">
        <v>341683</v>
      </c>
      <c r="QW708" t="s">
        <v>341684</v>
      </c>
      <c r="QX708" t="s">
        <v>341685</v>
      </c>
      <c r="QY708" t="s">
        <v>341686</v>
      </c>
      <c r="QZ708" t="s">
        <v>341687</v>
      </c>
      <c r="RA708" t="s">
        <v>341688</v>
      </c>
      <c r="RB708" t="s">
        <v>341689</v>
      </c>
      <c r="RC708" t="s">
        <v>341690</v>
      </c>
      <c r="RD708" t="s">
        <v>341691</v>
      </c>
      <c r="RE708" t="s">
        <v>341692</v>
      </c>
      <c r="RF708" t="s">
        <v>341693</v>
      </c>
      <c r="RG708" t="s">
        <v>341694</v>
      </c>
      <c r="RH708" t="s">
        <v>341695</v>
      </c>
      <c r="RI708" t="s">
        <v>341696</v>
      </c>
      <c r="RJ708" t="s">
        <v>341697</v>
      </c>
      <c r="RK708" t="s">
        <v>341698</v>
      </c>
      <c r="RL708" t="s">
        <v>341699</v>
      </c>
      <c r="RM708" t="s">
        <v>341700</v>
      </c>
      <c r="RN708" t="s">
        <v>341701</v>
      </c>
      <c r="RO708" t="s">
        <v>341702</v>
      </c>
      <c r="RP708" t="s">
        <v>341703</v>
      </c>
      <c r="RQ708" t="s">
        <v>341704</v>
      </c>
      <c r="RR708" t="s">
        <v>341705</v>
      </c>
      <c r="RS708" t="s">
        <v>341706</v>
      </c>
      <c r="RT708" t="s">
        <v>341707</v>
      </c>
      <c r="RU708" t="s">
        <v>341708</v>
      </c>
      <c r="RV708" t="s">
        <v>341709</v>
      </c>
      <c r="RW708" t="s">
        <v>341710</v>
      </c>
      <c r="RX708" t="s">
        <v>341711</v>
      </c>
      <c r="RY708" t="s">
        <v>341712</v>
      </c>
      <c r="RZ708" t="s">
        <v>341713</v>
      </c>
      <c r="SA708" t="s">
        <v>341714</v>
      </c>
      <c r="SB708" t="s">
        <v>341715</v>
      </c>
      <c r="SC708" t="s">
        <v>341716</v>
      </c>
      <c r="SD708" t="s">
        <v>341717</v>
      </c>
      <c r="SE708" t="s">
        <v>341718</v>
      </c>
      <c r="SF708" t="s">
        <v>341719</v>
      </c>
      <c r="SG708" t="s">
        <v>341720</v>
      </c>
      <c r="SH708" t="s">
        <v>11252</v>
      </c>
      <c r="SI708" t="s">
        <v>12073</v>
      </c>
      <c r="SJ708" t="s">
        <v>12893</v>
      </c>
      <c r="SK708" t="s">
        <v>13712</v>
      </c>
      <c r="SL708" t="s">
        <v>14530</v>
      </c>
      <c r="SM708" t="s">
        <v>15347</v>
      </c>
      <c r="SN708" t="s">
        <v>16163</v>
      </c>
      <c r="SO708" t="s">
        <v>16978</v>
      </c>
      <c r="SP708" t="s">
        <v>17792</v>
      </c>
      <c r="SQ708" t="s">
        <v>18605</v>
      </c>
      <c r="SR708" t="s">
        <v>20227</v>
      </c>
      <c r="SS708" t="s">
        <v>21037</v>
      </c>
      <c r="ST708" t="s">
        <v>21846</v>
      </c>
      <c r="SU708" t="s">
        <v>22654</v>
      </c>
      <c r="SV708" t="s">
        <v>23461</v>
      </c>
      <c r="SW708" t="s">
        <v>24267</v>
      </c>
      <c r="SX708" t="s">
        <v>25071</v>
      </c>
      <c r="SY708" t="s">
        <v>25875</v>
      </c>
      <c r="SZ708" t="s">
        <v>26678</v>
      </c>
      <c r="TA708" t="s">
        <v>27480</v>
      </c>
      <c r="TB708" t="s">
        <v>29080</v>
      </c>
      <c r="TC708" t="s">
        <v>29879</v>
      </c>
      <c r="TD708" t="s">
        <v>30677</v>
      </c>
      <c r="TE708" t="s">
        <v>31474</v>
      </c>
      <c r="TF708" t="s">
        <v>32270</v>
      </c>
      <c r="TG708" t="s">
        <v>33065</v>
      </c>
      <c r="TH708" t="s">
        <v>33859</v>
      </c>
      <c r="TI708" t="s">
        <v>34652</v>
      </c>
      <c r="TJ708" t="s">
        <v>35444</v>
      </c>
      <c r="TK708" t="s">
        <v>36235</v>
      </c>
      <c r="TL708" t="s">
        <v>37813</v>
      </c>
      <c r="TM708" t="s">
        <v>38601</v>
      </c>
      <c r="TN708" t="s">
        <v>43302</v>
      </c>
      <c r="TO708" t="s">
        <v>44083</v>
      </c>
      <c r="TP708" t="s">
        <v>44863</v>
      </c>
      <c r="TQ708" t="s">
        <v>54900</v>
      </c>
      <c r="TR708" t="s">
        <v>55666</v>
      </c>
      <c r="TS708" t="s">
        <v>56431</v>
      </c>
      <c r="TT708" t="s">
        <v>57195</v>
      </c>
      <c r="TU708" t="s">
        <v>58719</v>
      </c>
      <c r="TV708" t="s">
        <v>59480</v>
      </c>
      <c r="TW708" t="s">
        <v>60240</v>
      </c>
      <c r="TX708" t="s">
        <v>60999</v>
      </c>
      <c r="TY708" t="s">
        <v>61757</v>
      </c>
      <c r="TZ708" t="s">
        <v>62514</v>
      </c>
      <c r="UA708" t="s">
        <v>63270</v>
      </c>
      <c r="UB708" t="s">
        <v>64025</v>
      </c>
      <c r="UC708" t="s">
        <v>64779</v>
      </c>
      <c r="UD708" t="s">
        <v>65532</v>
      </c>
      <c r="UE708" t="s">
        <v>67034</v>
      </c>
      <c r="UF708" t="s">
        <v>67784</v>
      </c>
      <c r="UG708" t="s">
        <v>68533</v>
      </c>
      <c r="UH708" t="s">
        <v>69281</v>
      </c>
      <c r="UI708" t="s">
        <v>70028</v>
      </c>
      <c r="UJ708" t="s">
        <v>70774</v>
      </c>
      <c r="UK708" t="s">
        <v>71519</v>
      </c>
      <c r="UL708" t="s">
        <v>72263</v>
      </c>
      <c r="UM708" t="s">
        <v>73006</v>
      </c>
      <c r="UN708" t="s">
        <v>73748</v>
      </c>
      <c r="UO708" t="s">
        <v>75228</v>
      </c>
      <c r="UP708" t="s">
        <v>75967</v>
      </c>
      <c r="UQ708" t="s">
        <v>76705</v>
      </c>
      <c r="UR708" t="s">
        <v>77442</v>
      </c>
      <c r="US708" t="s">
        <v>78178</v>
      </c>
      <c r="UT708" t="s">
        <v>78913</v>
      </c>
      <c r="UU708" t="s">
        <v>79647</v>
      </c>
      <c r="UV708" t="s">
        <v>80380</v>
      </c>
      <c r="UW708" t="s">
        <v>81112</v>
      </c>
      <c r="UX708" t="s">
        <v>81843</v>
      </c>
      <c r="UY708" t="s">
        <v>83301</v>
      </c>
      <c r="UZ708" t="s">
        <v>84029</v>
      </c>
      <c r="VA708" t="s">
        <v>84756</v>
      </c>
      <c r="VB708" t="s">
        <v>85482</v>
      </c>
      <c r="VC708" t="s">
        <v>86207</v>
      </c>
      <c r="VD708" t="s">
        <v>86931</v>
      </c>
      <c r="VE708" t="s">
        <v>87654</v>
      </c>
      <c r="VF708" t="s">
        <v>88376</v>
      </c>
      <c r="VG708" t="s">
        <v>89097</v>
      </c>
      <c r="VH708" t="s">
        <v>89817</v>
      </c>
      <c r="VI708" t="s">
        <v>91253</v>
      </c>
      <c r="VJ708" t="s">
        <v>91970</v>
      </c>
      <c r="VK708" t="s">
        <v>92686</v>
      </c>
      <c r="VL708" t="s">
        <v>93401</v>
      </c>
      <c r="VM708" t="s">
        <v>94115</v>
      </c>
      <c r="VN708" t="s">
        <v>94828</v>
      </c>
      <c r="VO708" t="s">
        <v>95540</v>
      </c>
      <c r="VP708" t="s">
        <v>96251</v>
      </c>
      <c r="VQ708" t="s">
        <v>96961</v>
      </c>
      <c r="VR708" t="s">
        <v>97670</v>
      </c>
      <c r="VS708" t="s">
        <v>99084</v>
      </c>
      <c r="VT708" t="s">
        <v>99790</v>
      </c>
      <c r="VU708" t="s">
        <v>100495</v>
      </c>
      <c r="VV708" t="s">
        <v>101199</v>
      </c>
      <c r="VW708" t="s">
        <v>101901</v>
      </c>
      <c r="VX708" t="s">
        <v>102603</v>
      </c>
      <c r="VY708" t="s">
        <v>103304</v>
      </c>
      <c r="VZ708" t="s">
        <v>104004</v>
      </c>
      <c r="WA708" t="s">
        <v>104703</v>
      </c>
      <c r="WB708" t="s">
        <v>105401</v>
      </c>
      <c r="WC708" t="s">
        <v>106793</v>
      </c>
      <c r="WD708" t="s">
        <v>107488</v>
      </c>
      <c r="WE708" t="s">
        <v>108182</v>
      </c>
      <c r="WF708" t="s">
        <v>108875</v>
      </c>
      <c r="WG708" t="s">
        <v>109567</v>
      </c>
      <c r="WH708" t="s">
        <v>110258</v>
      </c>
      <c r="WI708" t="s">
        <v>110948</v>
      </c>
      <c r="WJ708" t="s">
        <v>111637</v>
      </c>
      <c r="WK708" t="s">
        <v>112325</v>
      </c>
      <c r="WL708" t="s">
        <v>113012</v>
      </c>
      <c r="WM708" t="s">
        <v>114382</v>
      </c>
      <c r="WN708" t="s">
        <v>115066</v>
      </c>
      <c r="WO708" t="s">
        <v>115749</v>
      </c>
      <c r="WP708" t="s">
        <v>116431</v>
      </c>
      <c r="WQ708" t="s">
        <v>117112</v>
      </c>
      <c r="WR708" t="s">
        <v>117792</v>
      </c>
      <c r="WS708" t="s">
        <v>118471</v>
      </c>
      <c r="WT708" t="s">
        <v>119149</v>
      </c>
      <c r="WU708" t="s">
        <v>119826</v>
      </c>
      <c r="WV708" t="s">
        <v>122521</v>
      </c>
      <c r="WW708" t="s">
        <v>123193</v>
      </c>
      <c r="WX708" t="s">
        <v>123864</v>
      </c>
      <c r="WY708" t="s">
        <v>124534</v>
      </c>
      <c r="WZ708" t="s">
        <v>125203</v>
      </c>
      <c r="XA708" t="s">
        <v>125871</v>
      </c>
      <c r="XB708" t="s">
        <v>127203</v>
      </c>
      <c r="XC708" t="s">
        <v>127868</v>
      </c>
      <c r="XD708" t="s">
        <v>128532</v>
      </c>
      <c r="XE708" t="s">
        <v>129195</v>
      </c>
      <c r="XF708" t="s">
        <v>129857</v>
      </c>
      <c r="XG708" t="s">
        <v>130518</v>
      </c>
      <c r="XH708" t="s">
        <v>131178</v>
      </c>
      <c r="XI708" t="s">
        <v>131837</v>
      </c>
      <c r="XJ708" t="s">
        <v>132495</v>
      </c>
      <c r="XK708" t="s">
        <v>133152</v>
      </c>
      <c r="XL708" t="s">
        <v>134462</v>
      </c>
      <c r="XM708" t="s">
        <v>135116</v>
      </c>
      <c r="XN708" t="s">
        <v>135769</v>
      </c>
      <c r="XO708" t="s">
        <v>136421</v>
      </c>
      <c r="XP708" t="s">
        <v>137072</v>
      </c>
      <c r="XQ708" t="s">
        <v>137722</v>
      </c>
      <c r="XR708" t="s">
        <v>138371</v>
      </c>
      <c r="XS708" t="s">
        <v>139019</v>
      </c>
      <c r="XT708" t="s">
        <v>139666</v>
      </c>
      <c r="XU708" t="s">
        <v>140312</v>
      </c>
      <c r="XV708" t="s">
        <v>141600</v>
      </c>
      <c r="XW708" t="s">
        <v>142243</v>
      </c>
      <c r="XX708" t="s">
        <v>142885</v>
      </c>
      <c r="XY708" t="s">
        <v>143526</v>
      </c>
      <c r="XZ708" t="s">
        <v>144166</v>
      </c>
      <c r="YA708" t="s">
        <v>144805</v>
      </c>
      <c r="YB708" t="s">
        <v>145443</v>
      </c>
      <c r="YC708" t="s">
        <v>146080</v>
      </c>
      <c r="YD708" t="s">
        <v>146716</v>
      </c>
      <c r="YE708" t="s">
        <v>147351</v>
      </c>
      <c r="YF708" t="s">
        <v>148617</v>
      </c>
      <c r="YG708" t="s">
        <v>149249</v>
      </c>
      <c r="YH708" t="s">
        <v>149880</v>
      </c>
      <c r="YI708" t="s">
        <v>150510</v>
      </c>
      <c r="YJ708" t="s">
        <v>151139</v>
      </c>
      <c r="YK708" t="s">
        <v>151767</v>
      </c>
      <c r="YL708" t="s">
        <v>152394</v>
      </c>
      <c r="YM708" t="s">
        <v>153020</v>
      </c>
      <c r="YN708" t="s">
        <v>153645</v>
      </c>
      <c r="YO708" t="s">
        <v>154269</v>
      </c>
      <c r="YP708" t="s">
        <v>154892</v>
      </c>
      <c r="YQ708" t="s">
        <v>155514</v>
      </c>
      <c r="YR708" t="s">
        <v>156135</v>
      </c>
      <c r="YS708" t="s">
        <v>156755</v>
      </c>
      <c r="YT708" t="s">
        <v>157374</v>
      </c>
      <c r="YU708" t="s">
        <v>157992</v>
      </c>
      <c r="YV708" t="s">
        <v>158609</v>
      </c>
      <c r="YW708" t="s">
        <v>159225</v>
      </c>
      <c r="YX708" t="s">
        <v>159840</v>
      </c>
      <c r="YY708" t="s">
        <v>160454</v>
      </c>
      <c r="YZ708" t="s">
        <v>161067</v>
      </c>
      <c r="ZA708" t="s">
        <v>161679</v>
      </c>
      <c r="ZB708" t="s">
        <v>162290</v>
      </c>
      <c r="ZC708" t="s">
        <v>162900</v>
      </c>
      <c r="ZD708" t="s">
        <v>163509</v>
      </c>
      <c r="ZE708" t="s">
        <v>164117</v>
      </c>
      <c r="ZF708" t="s">
        <v>164724</v>
      </c>
      <c r="ZG708" t="s">
        <v>165330</v>
      </c>
      <c r="ZH708" t="s">
        <v>165935</v>
      </c>
      <c r="ZI708" t="s">
        <v>166539</v>
      </c>
      <c r="ZJ708" t="s">
        <v>167142</v>
      </c>
      <c r="ZK708" t="s">
        <v>167744</v>
      </c>
      <c r="ZL708" t="s">
        <v>168345</v>
      </c>
      <c r="ZM708" t="s">
        <v>168945</v>
      </c>
      <c r="ZN708" t="s">
        <v>169544</v>
      </c>
      <c r="ZO708" t="s">
        <v>170142</v>
      </c>
      <c r="ZP708" t="s">
        <v>170739</v>
      </c>
      <c r="ZQ708" t="s">
        <v>171335</v>
      </c>
      <c r="ZR708" t="s">
        <v>171930</v>
      </c>
      <c r="ZS708" t="s">
        <v>172524</v>
      </c>
      <c r="ZT708" t="s">
        <v>173117</v>
      </c>
      <c r="ZU708" t="s">
        <v>173709</v>
      </c>
      <c r="ZV708" t="s">
        <v>174300</v>
      </c>
      <c r="ZW708" t="s">
        <v>174890</v>
      </c>
      <c r="ZX708" t="s">
        <v>175479</v>
      </c>
      <c r="ZY708" t="s">
        <v>176067</v>
      </c>
      <c r="ZZ708" t="s">
        <v>176654</v>
      </c>
      <c r="AAA708" t="s">
        <v>177240</v>
      </c>
      <c r="AAB708" t="s">
        <v>177825</v>
      </c>
      <c r="AAC708" t="s">
        <v>178409</v>
      </c>
      <c r="AAD708" t="s">
        <v>178992</v>
      </c>
      <c r="AAE708" t="s">
        <v>179574</v>
      </c>
      <c r="AAF708" t="s">
        <v>180155</v>
      </c>
      <c r="AAG708" t="s">
        <v>180735</v>
      </c>
      <c r="AAH708" t="s">
        <v>181314</v>
      </c>
      <c r="AAI708" t="s">
        <v>181892</v>
      </c>
      <c r="AAJ708" t="s">
        <v>182469</v>
      </c>
      <c r="AAK708" t="s">
        <v>183044</v>
      </c>
      <c r="AAL708" t="s">
        <v>183619</v>
      </c>
      <c r="AAM708" t="s">
        <v>184193</v>
      </c>
      <c r="AAN708" t="s">
        <v>184766</v>
      </c>
      <c r="AAO708" t="s">
        <v>185338</v>
      </c>
      <c r="AAP708" t="s">
        <v>185909</v>
      </c>
      <c r="AAQ708" t="s">
        <v>186479</v>
      </c>
      <c r="AAR708" t="s">
        <v>187048</v>
      </c>
      <c r="AAS708" t="s">
        <v>187616</v>
      </c>
      <c r="AAT708" t="s">
        <v>188183</v>
      </c>
      <c r="AAU708" t="s">
        <v>188749</v>
      </c>
      <c r="AAV708" t="s">
        <v>189314</v>
      </c>
      <c r="AAW708" t="s">
        <v>189878</v>
      </c>
      <c r="AAX708" t="s">
        <v>190441</v>
      </c>
      <c r="AAY708" t="s">
        <v>191003</v>
      </c>
      <c r="AAZ708" t="s">
        <v>191564</v>
      </c>
      <c r="ABA708" t="s">
        <v>192124</v>
      </c>
      <c r="ABB708" t="s">
        <v>192683</v>
      </c>
      <c r="ABC708" t="s">
        <v>202557</v>
      </c>
      <c r="ABD708" t="s">
        <v>203097</v>
      </c>
      <c r="ABE708" t="s">
        <v>203636</v>
      </c>
      <c r="ABF708" t="s">
        <v>204174</v>
      </c>
      <c r="ABG708" t="s">
        <v>204711</v>
      </c>
      <c r="ABH708" t="s">
        <v>205247</v>
      </c>
      <c r="ABI708" t="s">
        <v>206315</v>
      </c>
      <c r="ABJ708" t="s">
        <v>206848</v>
      </c>
      <c r="ABK708" t="s">
        <v>207380</v>
      </c>
      <c r="ABL708" t="s">
        <v>207911</v>
      </c>
      <c r="ABM708" t="s">
        <v>208441</v>
      </c>
      <c r="ABN708" t="s">
        <v>208970</v>
      </c>
      <c r="ABO708" t="s">
        <v>209498</v>
      </c>
      <c r="ABP708" t="s">
        <v>210025</v>
      </c>
      <c r="ABQ708" t="s">
        <v>210551</v>
      </c>
      <c r="ABR708" t="s">
        <v>211076</v>
      </c>
      <c r="ABS708" t="s">
        <v>212122</v>
      </c>
      <c r="ABT708" t="s">
        <v>212644</v>
      </c>
      <c r="ABU708" t="s">
        <v>213165</v>
      </c>
      <c r="ABV708" t="s">
        <v>213685</v>
      </c>
      <c r="ABW708" t="s">
        <v>214204</v>
      </c>
      <c r="ABX708" t="s">
        <v>214722</v>
      </c>
      <c r="ABY708" t="s">
        <v>215239</v>
      </c>
      <c r="ABZ708" t="s">
        <v>215755</v>
      </c>
      <c r="ACA708" t="s">
        <v>216270</v>
      </c>
      <c r="ACB708" t="s">
        <v>216784</v>
      </c>
      <c r="ACC708" t="s">
        <v>217808</v>
      </c>
      <c r="ACD708" t="s">
        <v>218319</v>
      </c>
      <c r="ACE708" t="s">
        <v>218829</v>
      </c>
      <c r="ACF708" t="s">
        <v>219338</v>
      </c>
      <c r="ACG708" t="s">
        <v>219846</v>
      </c>
      <c r="ACH708" t="s">
        <v>220353</v>
      </c>
      <c r="ACI708" t="s">
        <v>220859</v>
      </c>
      <c r="ACJ708" t="s">
        <v>221364</v>
      </c>
      <c r="ACK708" t="s">
        <v>221868</v>
      </c>
      <c r="ACL708" t="s">
        <v>222371</v>
      </c>
      <c r="ACM708" t="s">
        <v>223373</v>
      </c>
      <c r="ACN708" t="s">
        <v>223873</v>
      </c>
      <c r="ACO708" t="s">
        <v>224372</v>
      </c>
      <c r="ACP708" t="s">
        <v>224870</v>
      </c>
      <c r="ACQ708" t="s">
        <v>225367</v>
      </c>
      <c r="ACR708" t="s">
        <v>225863</v>
      </c>
      <c r="ACS708" t="s">
        <v>226358</v>
      </c>
      <c r="ACT708" t="s">
        <v>226852</v>
      </c>
      <c r="ACU708" t="s">
        <v>227345</v>
      </c>
      <c r="ACV708" t="s">
        <v>227837</v>
      </c>
      <c r="ACW708" t="s">
        <v>228817</v>
      </c>
      <c r="ACX708" t="s">
        <v>229306</v>
      </c>
      <c r="ACY708" t="s">
        <v>229794</v>
      </c>
      <c r="ACZ708" t="s">
        <v>230281</v>
      </c>
      <c r="ADA708" t="s">
        <v>230767</v>
      </c>
      <c r="ADB708" t="s">
        <v>231252</v>
      </c>
      <c r="ADC708" t="s">
        <v>231736</v>
      </c>
      <c r="ADD708" t="s">
        <v>232219</v>
      </c>
      <c r="ADE708" t="s">
        <v>232701</v>
      </c>
      <c r="ADF708" t="s">
        <v>233182</v>
      </c>
      <c r="ADG708" t="s">
        <v>234140</v>
      </c>
      <c r="ADH708" t="s">
        <v>234618</v>
      </c>
      <c r="ADI708" t="s">
        <v>235094</v>
      </c>
      <c r="ADJ708" t="s">
        <v>235570</v>
      </c>
      <c r="ADK708" t="s">
        <v>236045</v>
      </c>
      <c r="ADL708" t="s">
        <v>236991</v>
      </c>
      <c r="ADM708" t="s">
        <v>237463</v>
      </c>
      <c r="ADN708" t="s">
        <v>237934</v>
      </c>
      <c r="ADO708" t="s">
        <v>238404</v>
      </c>
      <c r="ADP708" t="s">
        <v>238873</v>
      </c>
      <c r="ADQ708" t="s">
        <v>239341</v>
      </c>
      <c r="ADR708" t="s">
        <v>239808</v>
      </c>
      <c r="ADS708" t="s">
        <v>240274</v>
      </c>
      <c r="ADT708" t="s">
        <v>240739</v>
      </c>
      <c r="ADU708" t="s">
        <v>241203</v>
      </c>
      <c r="ADV708" t="s">
        <v>242127</v>
      </c>
      <c r="ADW708" t="s">
        <v>242588</v>
      </c>
      <c r="ADX708" t="s">
        <v>243048</v>
      </c>
      <c r="ADY708" t="s">
        <v>243507</v>
      </c>
      <c r="ADZ708" t="s">
        <v>243965</v>
      </c>
      <c r="AEA708" t="s">
        <v>244422</v>
      </c>
      <c r="AEB708" t="s">
        <v>244878</v>
      </c>
      <c r="AEC708" t="s">
        <v>245333</v>
      </c>
      <c r="AED708" t="s">
        <v>245787</v>
      </c>
      <c r="AEE708" t="s">
        <v>246240</v>
      </c>
      <c r="AEF708" t="s">
        <v>247141</v>
      </c>
      <c r="AEG708" t="s">
        <v>247591</v>
      </c>
      <c r="AEH708" t="s">
        <v>248040</v>
      </c>
      <c r="AEI708" t="s">
        <v>248488</v>
      </c>
      <c r="AEJ708" t="s">
        <v>248935</v>
      </c>
      <c r="AEK708" t="s">
        <v>249381</v>
      </c>
      <c r="AEL708" t="s">
        <v>249826</v>
      </c>
      <c r="AEM708" t="s">
        <v>250270</v>
      </c>
      <c r="AEN708" t="s">
        <v>250713</v>
      </c>
      <c r="AEO708" t="s">
        <v>251155</v>
      </c>
      <c r="AEP708" t="s">
        <v>252035</v>
      </c>
      <c r="AEQ708" t="s">
        <v>252474</v>
      </c>
    </row>
    <row r="709" spans="1:823" x14ac:dyDescent="0.3">
      <c r="A709" t="s">
        <v>7136</v>
      </c>
      <c r="B709" t="s">
        <v>291223</v>
      </c>
      <c r="C709" t="s">
        <v>293230</v>
      </c>
      <c r="D709" t="s">
        <v>296815</v>
      </c>
      <c r="E709" t="s">
        <v>300279</v>
      </c>
      <c r="F709" t="s">
        <v>302118</v>
      </c>
      <c r="G709" t="s">
        <v>303623</v>
      </c>
      <c r="H709" t="s">
        <v>305396</v>
      </c>
      <c r="I709" t="s">
        <v>305688</v>
      </c>
      <c r="J709" t="s">
        <v>305979</v>
      </c>
      <c r="K709" t="s">
        <v>306269</v>
      </c>
      <c r="L709" t="s">
        <v>306558</v>
      </c>
      <c r="M709" t="s">
        <v>306846</v>
      </c>
      <c r="N709" t="s">
        <v>307133</v>
      </c>
      <c r="O709" t="s">
        <v>307419</v>
      </c>
      <c r="P709" t="s">
        <v>307704</v>
      </c>
      <c r="Q709" t="s">
        <v>307988</v>
      </c>
      <c r="R709" t="s">
        <v>309670</v>
      </c>
      <c r="S709" t="s">
        <v>312661</v>
      </c>
      <c r="T709" t="s">
        <v>314242</v>
      </c>
      <c r="U709" t="s">
        <v>315019</v>
      </c>
      <c r="V709" t="s">
        <v>315276</v>
      </c>
      <c r="W709" t="s">
        <v>315532</v>
      </c>
      <c r="X709" t="s">
        <v>315787</v>
      </c>
      <c r="Y709" t="s">
        <v>316041</v>
      </c>
      <c r="Z709" t="s">
        <v>316294</v>
      </c>
      <c r="AA709" t="s">
        <v>316546</v>
      </c>
      <c r="AB709" t="s">
        <v>316797</v>
      </c>
      <c r="AC709" t="s">
        <v>318526</v>
      </c>
      <c r="AD709" t="s">
        <v>321144</v>
      </c>
      <c r="AE709" t="s">
        <v>323641</v>
      </c>
      <c r="AF709" t="s">
        <v>326017</v>
      </c>
      <c r="AG709" t="s">
        <v>328272</v>
      </c>
      <c r="AH709" t="s">
        <v>328471</v>
      </c>
      <c r="AI709" t="s">
        <v>328669</v>
      </c>
      <c r="AJ709" t="s">
        <v>328866</v>
      </c>
      <c r="AK709" t="s">
        <v>329062</v>
      </c>
      <c r="AL709" t="s">
        <v>329257</v>
      </c>
      <c r="AM709" t="s">
        <v>330781</v>
      </c>
      <c r="AN709" t="s">
        <v>332772</v>
      </c>
      <c r="AO709" t="s">
        <v>334642</v>
      </c>
      <c r="AP709" t="s">
        <v>336391</v>
      </c>
      <c r="AQ709" t="s">
        <v>338019</v>
      </c>
      <c r="AR709" t="s">
        <v>339526</v>
      </c>
      <c r="AS709" t="s">
        <v>340912</v>
      </c>
      <c r="AT709" t="s">
        <v>341721</v>
      </c>
      <c r="AU709" t="s">
        <v>341722</v>
      </c>
      <c r="AV709" t="s">
        <v>341723</v>
      </c>
      <c r="AW709" t="s">
        <v>341724</v>
      </c>
      <c r="AX709" t="s">
        <v>341725</v>
      </c>
      <c r="AY709" t="s">
        <v>341726</v>
      </c>
      <c r="AZ709" t="s">
        <v>341727</v>
      </c>
      <c r="BA709" t="s">
        <v>341728</v>
      </c>
      <c r="BB709" t="s">
        <v>341729</v>
      </c>
      <c r="BC709" t="s">
        <v>341730</v>
      </c>
      <c r="BD709" t="s">
        <v>341731</v>
      </c>
      <c r="BE709" t="s">
        <v>19417</v>
      </c>
      <c r="BF709" t="s">
        <v>28281</v>
      </c>
      <c r="BG709" t="s">
        <v>37025</v>
      </c>
      <c r="BH709" t="s">
        <v>39388</v>
      </c>
      <c r="BI709" t="s">
        <v>40173</v>
      </c>
      <c r="BJ709" t="s">
        <v>40956</v>
      </c>
      <c r="BK709" t="s">
        <v>41739</v>
      </c>
      <c r="BL709" t="s">
        <v>42521</v>
      </c>
      <c r="BM709" t="s">
        <v>45642</v>
      </c>
      <c r="BN709" t="s">
        <v>46419</v>
      </c>
      <c r="BO709" t="s">
        <v>47195</v>
      </c>
      <c r="BP709" t="s">
        <v>47970</v>
      </c>
      <c r="BQ709" t="s">
        <v>48744</v>
      </c>
      <c r="BR709" t="s">
        <v>49517</v>
      </c>
      <c r="BS709" t="s">
        <v>50289</v>
      </c>
      <c r="BT709" t="s">
        <v>51060</v>
      </c>
      <c r="BU709" t="s">
        <v>51830</v>
      </c>
      <c r="BV709" t="s">
        <v>52599</v>
      </c>
      <c r="BW709" t="s">
        <v>53367</v>
      </c>
      <c r="BX709" t="s">
        <v>54134</v>
      </c>
      <c r="BY709" t="s">
        <v>57958</v>
      </c>
      <c r="BZ709" t="s">
        <v>66284</v>
      </c>
      <c r="CA709" t="s">
        <v>74489</v>
      </c>
      <c r="CB709" t="s">
        <v>82573</v>
      </c>
      <c r="CC709" t="s">
        <v>90536</v>
      </c>
      <c r="CD709" t="s">
        <v>98378</v>
      </c>
      <c r="CE709" t="s">
        <v>106098</v>
      </c>
      <c r="CF709" t="s">
        <v>113698</v>
      </c>
      <c r="CG709" t="s">
        <v>120502</v>
      </c>
      <c r="CH709" t="s">
        <v>121176</v>
      </c>
      <c r="CI709" t="s">
        <v>121849</v>
      </c>
      <c r="CJ709" t="s">
        <v>126538</v>
      </c>
      <c r="CK709" t="s">
        <v>133808</v>
      </c>
      <c r="CL709" t="s">
        <v>140957</v>
      </c>
      <c r="CM709" t="s">
        <v>147985</v>
      </c>
      <c r="CN709" t="s">
        <v>193241</v>
      </c>
      <c r="CO709" t="s">
        <v>193797</v>
      </c>
      <c r="CP709" t="s">
        <v>194352</v>
      </c>
      <c r="CQ709" t="s">
        <v>194906</v>
      </c>
      <c r="CR709" t="s">
        <v>195459</v>
      </c>
      <c r="CS709" t="s">
        <v>196011</v>
      </c>
      <c r="CT709" t="s">
        <v>196562</v>
      </c>
      <c r="CU709" t="s">
        <v>197112</v>
      </c>
      <c r="CV709" t="s">
        <v>197661</v>
      </c>
      <c r="CW709" t="s">
        <v>198209</v>
      </c>
      <c r="CX709" t="s">
        <v>198756</v>
      </c>
      <c r="CY709" t="s">
        <v>199302</v>
      </c>
      <c r="CZ709" t="s">
        <v>199847</v>
      </c>
      <c r="DA709" t="s">
        <v>200391</v>
      </c>
      <c r="DB709" t="s">
        <v>200934</v>
      </c>
      <c r="DC709" t="s">
        <v>201476</v>
      </c>
      <c r="DD709" t="s">
        <v>202017</v>
      </c>
      <c r="DE709" t="s">
        <v>205782</v>
      </c>
      <c r="DF709" t="s">
        <v>211600</v>
      </c>
      <c r="DG709" t="s">
        <v>217297</v>
      </c>
      <c r="DH709" t="s">
        <v>222873</v>
      </c>
      <c r="DI709" t="s">
        <v>228328</v>
      </c>
      <c r="DJ709" t="s">
        <v>233662</v>
      </c>
      <c r="DK709" t="s">
        <v>236519</v>
      </c>
      <c r="DL709" t="s">
        <v>241666</v>
      </c>
      <c r="DM709" t="s">
        <v>246691</v>
      </c>
      <c r="DN709" t="s">
        <v>251596</v>
      </c>
      <c r="DO709" t="s">
        <v>252912</v>
      </c>
      <c r="DP709" t="s">
        <v>253348</v>
      </c>
      <c r="DQ709" t="s">
        <v>253783</v>
      </c>
      <c r="DR709" t="s">
        <v>254217</v>
      </c>
      <c r="DS709" t="s">
        <v>254650</v>
      </c>
      <c r="DT709" t="s">
        <v>255082</v>
      </c>
      <c r="DU709" t="s">
        <v>255513</v>
      </c>
      <c r="DV709" t="s">
        <v>255943</v>
      </c>
      <c r="DW709" t="s">
        <v>256372</v>
      </c>
      <c r="DX709" t="s">
        <v>256800</v>
      </c>
      <c r="DY709" t="s">
        <v>257227</v>
      </c>
      <c r="DZ709" t="s">
        <v>257653</v>
      </c>
      <c r="EA709" t="s">
        <v>258078</v>
      </c>
      <c r="EB709" t="s">
        <v>258502</v>
      </c>
      <c r="EC709" t="s">
        <v>258925</v>
      </c>
      <c r="ED709" t="s">
        <v>259347</v>
      </c>
      <c r="EE709" t="s">
        <v>259768</v>
      </c>
      <c r="EF709" t="s">
        <v>260188</v>
      </c>
      <c r="EG709" t="s">
        <v>260607</v>
      </c>
      <c r="EH709" t="s">
        <v>261025</v>
      </c>
      <c r="EI709" t="s">
        <v>261442</v>
      </c>
      <c r="EJ709" t="s">
        <v>261858</v>
      </c>
      <c r="EK709" t="s">
        <v>262273</v>
      </c>
      <c r="EL709" t="s">
        <v>262687</v>
      </c>
      <c r="EM709" t="s">
        <v>263100</v>
      </c>
      <c r="EN709" t="s">
        <v>263512</v>
      </c>
      <c r="EO709" t="s">
        <v>263923</v>
      </c>
      <c r="EP709" t="s">
        <v>264333</v>
      </c>
      <c r="EQ709" t="s">
        <v>264742</v>
      </c>
      <c r="ER709" t="s">
        <v>265150</v>
      </c>
      <c r="ES709" t="s">
        <v>265557</v>
      </c>
      <c r="ET709" t="s">
        <v>265963</v>
      </c>
      <c r="EU709" t="s">
        <v>266368</v>
      </c>
      <c r="EV709" t="s">
        <v>266772</v>
      </c>
      <c r="EW709" t="s">
        <v>267175</v>
      </c>
      <c r="EX709" t="s">
        <v>267577</v>
      </c>
      <c r="EY709" t="s">
        <v>267978</v>
      </c>
      <c r="EZ709" t="s">
        <v>268378</v>
      </c>
      <c r="FA709" t="s">
        <v>268776</v>
      </c>
      <c r="FB709" t="s">
        <v>269174</v>
      </c>
      <c r="FC709" t="s">
        <v>269571</v>
      </c>
      <c r="FD709" t="s">
        <v>269967</v>
      </c>
      <c r="FE709" t="s">
        <v>270362</v>
      </c>
      <c r="FF709" t="s">
        <v>270756</v>
      </c>
      <c r="FG709" t="s">
        <v>271149</v>
      </c>
      <c r="FH709" t="s">
        <v>271541</v>
      </c>
      <c r="FI709" t="s">
        <v>271932</v>
      </c>
      <c r="FJ709" t="s">
        <v>272322</v>
      </c>
      <c r="FK709" t="s">
        <v>272711</v>
      </c>
      <c r="FL709" t="s">
        <v>273099</v>
      </c>
      <c r="FM709" t="s">
        <v>273486</v>
      </c>
      <c r="FN709" t="s">
        <v>273872</v>
      </c>
      <c r="FO709" t="s">
        <v>274257</v>
      </c>
      <c r="FP709" t="s">
        <v>274641</v>
      </c>
      <c r="FQ709" t="s">
        <v>275024</v>
      </c>
      <c r="FR709" t="s">
        <v>275406</v>
      </c>
      <c r="FS709" t="s">
        <v>275787</v>
      </c>
      <c r="FT709" t="s">
        <v>276167</v>
      </c>
      <c r="FU709" t="s">
        <v>276546</v>
      </c>
      <c r="FV709" t="s">
        <v>276924</v>
      </c>
      <c r="FW709" t="s">
        <v>277301</v>
      </c>
      <c r="FX709" t="s">
        <v>277677</v>
      </c>
      <c r="FY709" t="s">
        <v>278052</v>
      </c>
      <c r="FZ709" t="s">
        <v>278426</v>
      </c>
      <c r="GA709" t="s">
        <v>278799</v>
      </c>
      <c r="GB709" t="s">
        <v>279171</v>
      </c>
      <c r="GC709" t="s">
        <v>279542</v>
      </c>
      <c r="GD709" t="s">
        <v>279912</v>
      </c>
      <c r="GE709" t="s">
        <v>280281</v>
      </c>
      <c r="GF709" t="s">
        <v>280649</v>
      </c>
      <c r="GG709" t="s">
        <v>281016</v>
      </c>
      <c r="GH709" t="s">
        <v>281382</v>
      </c>
      <c r="GI709" t="s">
        <v>281747</v>
      </c>
      <c r="GJ709" t="s">
        <v>282111</v>
      </c>
      <c r="GK709" t="s">
        <v>282474</v>
      </c>
      <c r="GL709" t="s">
        <v>282836</v>
      </c>
      <c r="GM709" t="s">
        <v>283197</v>
      </c>
      <c r="GN709" t="s">
        <v>283557</v>
      </c>
      <c r="GO709" t="s">
        <v>283916</v>
      </c>
      <c r="GP709" t="s">
        <v>284274</v>
      </c>
      <c r="GQ709" t="s">
        <v>284631</v>
      </c>
      <c r="GR709" t="s">
        <v>284987</v>
      </c>
      <c r="GS709" t="s">
        <v>285342</v>
      </c>
      <c r="GT709" t="s">
        <v>285696</v>
      </c>
      <c r="GU709" t="s">
        <v>286049</v>
      </c>
      <c r="GV709" t="s">
        <v>286401</v>
      </c>
      <c r="GW709" t="s">
        <v>286752</v>
      </c>
      <c r="GX709" t="s">
        <v>287102</v>
      </c>
      <c r="GY709" t="s">
        <v>287451</v>
      </c>
      <c r="GZ709" t="s">
        <v>287799</v>
      </c>
      <c r="HA709" t="s">
        <v>288146</v>
      </c>
      <c r="HB709" t="s">
        <v>288492</v>
      </c>
      <c r="HC709" t="s">
        <v>288837</v>
      </c>
      <c r="HD709" t="s">
        <v>289181</v>
      </c>
      <c r="HE709" t="s">
        <v>289524</v>
      </c>
      <c r="HF709" t="s">
        <v>289866</v>
      </c>
      <c r="HG709" t="s">
        <v>290206</v>
      </c>
      <c r="HH709" t="s">
        <v>290546</v>
      </c>
      <c r="HI709" t="s">
        <v>290885</v>
      </c>
      <c r="HJ709" t="s">
        <v>291560</v>
      </c>
      <c r="HK709" t="s">
        <v>291896</v>
      </c>
      <c r="HL709" t="s">
        <v>292231</v>
      </c>
      <c r="HM709" t="s">
        <v>292565</v>
      </c>
      <c r="HN709" t="s">
        <v>292898</v>
      </c>
      <c r="HO709" t="s">
        <v>293561</v>
      </c>
      <c r="HP709" t="s">
        <v>293891</v>
      </c>
      <c r="HQ709" t="s">
        <v>294220</v>
      </c>
      <c r="HR709" t="s">
        <v>294548</v>
      </c>
      <c r="HS709" t="s">
        <v>294875</v>
      </c>
      <c r="HT709" t="s">
        <v>295201</v>
      </c>
      <c r="HU709" t="s">
        <v>295526</v>
      </c>
      <c r="HV709" t="s">
        <v>295850</v>
      </c>
      <c r="HW709" t="s">
        <v>296173</v>
      </c>
      <c r="HX709" t="s">
        <v>296495</v>
      </c>
      <c r="HY709" t="s">
        <v>297135</v>
      </c>
      <c r="HZ709" t="s">
        <v>297454</v>
      </c>
      <c r="IA709" t="s">
        <v>297772</v>
      </c>
      <c r="IB709" t="s">
        <v>298089</v>
      </c>
      <c r="IC709" t="s">
        <v>298405</v>
      </c>
      <c r="ID709" t="s">
        <v>298720</v>
      </c>
      <c r="IE709" t="s">
        <v>299034</v>
      </c>
      <c r="IF709" t="s">
        <v>299347</v>
      </c>
      <c r="IG709" t="s">
        <v>299658</v>
      </c>
      <c r="IH709" t="s">
        <v>299969</v>
      </c>
      <c r="II709" t="s">
        <v>300588</v>
      </c>
      <c r="IJ709" t="s">
        <v>300896</v>
      </c>
      <c r="IK709" t="s">
        <v>301203</v>
      </c>
      <c r="IL709" t="s">
        <v>301509</v>
      </c>
      <c r="IM709" t="s">
        <v>301814</v>
      </c>
      <c r="IN709" t="s">
        <v>302421</v>
      </c>
      <c r="IO709" t="s">
        <v>302723</v>
      </c>
      <c r="IP709" t="s">
        <v>303024</v>
      </c>
      <c r="IQ709" t="s">
        <v>303324</v>
      </c>
      <c r="IR709" t="s">
        <v>303921</v>
      </c>
      <c r="IS709" t="s">
        <v>304218</v>
      </c>
      <c r="IT709" t="s">
        <v>304514</v>
      </c>
      <c r="IU709" t="s">
        <v>304809</v>
      </c>
      <c r="IV709" t="s">
        <v>305103</v>
      </c>
      <c r="IW709" t="s">
        <v>308271</v>
      </c>
      <c r="IX709" t="s">
        <v>308553</v>
      </c>
      <c r="IY709" t="s">
        <v>308834</v>
      </c>
      <c r="IZ709" t="s">
        <v>309114</v>
      </c>
      <c r="JA709" t="s">
        <v>309393</v>
      </c>
      <c r="JB709" t="s">
        <v>309947</v>
      </c>
      <c r="JC709" t="s">
        <v>310223</v>
      </c>
      <c r="JD709" t="s">
        <v>310498</v>
      </c>
      <c r="JE709" t="s">
        <v>310772</v>
      </c>
      <c r="JF709" t="s">
        <v>311045</v>
      </c>
      <c r="JG709" t="s">
        <v>311317</v>
      </c>
      <c r="JH709" t="s">
        <v>311588</v>
      </c>
      <c r="JI709" t="s">
        <v>311857</v>
      </c>
      <c r="JJ709" t="s">
        <v>312126</v>
      </c>
      <c r="JK709" t="s">
        <v>312394</v>
      </c>
      <c r="JL709" t="s">
        <v>312927</v>
      </c>
      <c r="JM709" t="s">
        <v>313192</v>
      </c>
      <c r="JN709" t="s">
        <v>313456</v>
      </c>
      <c r="JO709" t="s">
        <v>313719</v>
      </c>
      <c r="JP709" t="s">
        <v>313981</v>
      </c>
      <c r="JQ709" t="s">
        <v>314502</v>
      </c>
      <c r="JR709" t="s">
        <v>314761</v>
      </c>
      <c r="JS709" t="s">
        <v>317047</v>
      </c>
      <c r="JT709" t="s">
        <v>317296</v>
      </c>
      <c r="JU709" t="s">
        <v>317544</v>
      </c>
      <c r="JV709" t="s">
        <v>317791</v>
      </c>
      <c r="JW709" t="s">
        <v>318037</v>
      </c>
      <c r="JX709" t="s">
        <v>318282</v>
      </c>
      <c r="JY709" t="s">
        <v>318769</v>
      </c>
      <c r="JZ709" t="s">
        <v>319011</v>
      </c>
      <c r="KA709" t="s">
        <v>319252</v>
      </c>
      <c r="KB709" t="s">
        <v>319492</v>
      </c>
      <c r="KC709" t="s">
        <v>319731</v>
      </c>
      <c r="KD709" t="s">
        <v>319969</v>
      </c>
      <c r="KE709" t="s">
        <v>320206</v>
      </c>
      <c r="KF709" t="s">
        <v>320442</v>
      </c>
      <c r="KG709" t="s">
        <v>320677</v>
      </c>
      <c r="KH709" t="s">
        <v>320911</v>
      </c>
      <c r="KI709" t="s">
        <v>321376</v>
      </c>
      <c r="KJ709" t="s">
        <v>321607</v>
      </c>
      <c r="KK709" t="s">
        <v>321837</v>
      </c>
      <c r="KL709" t="s">
        <v>322066</v>
      </c>
      <c r="KM709" t="s">
        <v>322294</v>
      </c>
      <c r="KN709" t="s">
        <v>322521</v>
      </c>
      <c r="KO709" t="s">
        <v>322747</v>
      </c>
      <c r="KP709" t="s">
        <v>322972</v>
      </c>
      <c r="KQ709" t="s">
        <v>323196</v>
      </c>
      <c r="KR709" t="s">
        <v>323419</v>
      </c>
      <c r="KS709" t="s">
        <v>323862</v>
      </c>
      <c r="KT709" t="s">
        <v>324082</v>
      </c>
      <c r="KU709" t="s">
        <v>324301</v>
      </c>
      <c r="KV709" t="s">
        <v>324519</v>
      </c>
      <c r="KW709" t="s">
        <v>324736</v>
      </c>
      <c r="KX709" t="s">
        <v>324952</v>
      </c>
      <c r="KY709" t="s">
        <v>325167</v>
      </c>
      <c r="KZ709" t="s">
        <v>325381</v>
      </c>
      <c r="LA709" t="s">
        <v>325594</v>
      </c>
      <c r="LB709" t="s">
        <v>325806</v>
      </c>
      <c r="LC709" t="s">
        <v>326227</v>
      </c>
      <c r="LD709" t="s">
        <v>326436</v>
      </c>
      <c r="LE709" t="s">
        <v>326644</v>
      </c>
      <c r="LF709" t="s">
        <v>326851</v>
      </c>
      <c r="LG709" t="s">
        <v>327057</v>
      </c>
      <c r="LH709" t="s">
        <v>327262</v>
      </c>
      <c r="LI709" t="s">
        <v>327466</v>
      </c>
      <c r="LJ709" t="s">
        <v>327669</v>
      </c>
      <c r="LK709" t="s">
        <v>327871</v>
      </c>
      <c r="LL709" t="s">
        <v>328072</v>
      </c>
      <c r="LM709" t="s">
        <v>329451</v>
      </c>
      <c r="LN709" t="s">
        <v>329644</v>
      </c>
      <c r="LO709" t="s">
        <v>329836</v>
      </c>
      <c r="LP709" t="s">
        <v>330027</v>
      </c>
      <c r="LQ709" t="s">
        <v>330217</v>
      </c>
      <c r="LR709" t="s">
        <v>330406</v>
      </c>
      <c r="LS709" t="s">
        <v>330594</v>
      </c>
      <c r="LT709" t="s">
        <v>330967</v>
      </c>
      <c r="LU709" t="s">
        <v>331152</v>
      </c>
      <c r="LV709" t="s">
        <v>331336</v>
      </c>
      <c r="LW709" t="s">
        <v>331519</v>
      </c>
      <c r="LX709" t="s">
        <v>331701</v>
      </c>
      <c r="LY709" t="s">
        <v>331882</v>
      </c>
      <c r="LZ709" t="s">
        <v>332062</v>
      </c>
      <c r="MA709" t="s">
        <v>332241</v>
      </c>
      <c r="MB709" t="s">
        <v>332419</v>
      </c>
      <c r="MC709" t="s">
        <v>332596</v>
      </c>
      <c r="MD709" t="s">
        <v>332947</v>
      </c>
      <c r="ME709" t="s">
        <v>333121</v>
      </c>
      <c r="MF709" t="s">
        <v>333294</v>
      </c>
      <c r="MG709" t="s">
        <v>333466</v>
      </c>
      <c r="MH709" t="s">
        <v>333637</v>
      </c>
      <c r="MI709" t="s">
        <v>333807</v>
      </c>
      <c r="MJ709" t="s">
        <v>333976</v>
      </c>
      <c r="MK709" t="s">
        <v>334144</v>
      </c>
      <c r="ML709" t="s">
        <v>334311</v>
      </c>
      <c r="MM709" t="s">
        <v>334477</v>
      </c>
      <c r="MN709" t="s">
        <v>334806</v>
      </c>
      <c r="MO709" t="s">
        <v>334969</v>
      </c>
      <c r="MP709" t="s">
        <v>335131</v>
      </c>
      <c r="MQ709" t="s">
        <v>335292</v>
      </c>
      <c r="MR709" t="s">
        <v>335452</v>
      </c>
      <c r="MS709" t="s">
        <v>335611</v>
      </c>
      <c r="MT709" t="s">
        <v>335769</v>
      </c>
      <c r="MU709" t="s">
        <v>335926</v>
      </c>
      <c r="MV709" t="s">
        <v>336082</v>
      </c>
      <c r="MW709" t="s">
        <v>336237</v>
      </c>
      <c r="MX709" t="s">
        <v>336544</v>
      </c>
      <c r="MY709" t="s">
        <v>336696</v>
      </c>
      <c r="MZ709" t="s">
        <v>336847</v>
      </c>
      <c r="NA709" t="s">
        <v>336997</v>
      </c>
      <c r="NB709" t="s">
        <v>337146</v>
      </c>
      <c r="NC709" t="s">
        <v>337294</v>
      </c>
      <c r="ND709" t="s">
        <v>337441</v>
      </c>
      <c r="NE709" t="s">
        <v>337587</v>
      </c>
      <c r="NF709" t="s">
        <v>337732</v>
      </c>
      <c r="NG709" t="s">
        <v>337876</v>
      </c>
      <c r="NH709" t="s">
        <v>338161</v>
      </c>
      <c r="NI709" t="s">
        <v>338302</v>
      </c>
      <c r="NJ709" t="s">
        <v>338442</v>
      </c>
      <c r="NK709" t="s">
        <v>338581</v>
      </c>
      <c r="NL709" t="s">
        <v>338719</v>
      </c>
      <c r="NM709" t="s">
        <v>338856</v>
      </c>
      <c r="NN709" t="s">
        <v>338992</v>
      </c>
      <c r="NO709" t="s">
        <v>339127</v>
      </c>
      <c r="NP709" t="s">
        <v>339261</v>
      </c>
      <c r="NQ709" t="s">
        <v>339394</v>
      </c>
      <c r="NR709" t="s">
        <v>339657</v>
      </c>
      <c r="NS709" t="s">
        <v>339787</v>
      </c>
      <c r="NT709" t="s">
        <v>339916</v>
      </c>
      <c r="NU709" t="s">
        <v>340044</v>
      </c>
      <c r="NV709" t="s">
        <v>340171</v>
      </c>
      <c r="NW709" t="s">
        <v>340297</v>
      </c>
      <c r="NX709" t="s">
        <v>340422</v>
      </c>
      <c r="NY709" t="s">
        <v>340546</v>
      </c>
      <c r="NZ709" t="s">
        <v>340669</v>
      </c>
      <c r="OA709" t="s">
        <v>340791</v>
      </c>
      <c r="OB709" t="s">
        <v>341032</v>
      </c>
      <c r="OC709" t="s">
        <v>341151</v>
      </c>
      <c r="OD709" t="s">
        <v>341269</v>
      </c>
      <c r="OE709" t="s">
        <v>341386</v>
      </c>
      <c r="OF709" t="s">
        <v>341502</v>
      </c>
      <c r="OG709" t="s">
        <v>341617</v>
      </c>
      <c r="OH709" t="s">
        <v>1671</v>
      </c>
      <c r="OI709" t="s">
        <v>341732</v>
      </c>
      <c r="OJ709" t="s">
        <v>341733</v>
      </c>
      <c r="OK709" t="s">
        <v>341734</v>
      </c>
      <c r="OL709" t="s">
        <v>341735</v>
      </c>
      <c r="OM709" t="s">
        <v>341736</v>
      </c>
      <c r="ON709" t="s">
        <v>341737</v>
      </c>
      <c r="OO709" t="s">
        <v>341738</v>
      </c>
      <c r="OP709" t="s">
        <v>341739</v>
      </c>
      <c r="OQ709" t="s">
        <v>341740</v>
      </c>
      <c r="OR709" t="s">
        <v>341741</v>
      </c>
      <c r="OS709" t="s">
        <v>341742</v>
      </c>
      <c r="OT709" t="s">
        <v>341743</v>
      </c>
      <c r="OU709" t="s">
        <v>341744</v>
      </c>
      <c r="OV709" t="s">
        <v>341745</v>
      </c>
      <c r="OW709" t="s">
        <v>341746</v>
      </c>
      <c r="OX709" t="s">
        <v>341747</v>
      </c>
      <c r="OY709" t="s">
        <v>341748</v>
      </c>
      <c r="OZ709" t="s">
        <v>341749</v>
      </c>
      <c r="PA709" t="s">
        <v>341750</v>
      </c>
      <c r="PB709" t="s">
        <v>341751</v>
      </c>
      <c r="PC709" t="s">
        <v>341752</v>
      </c>
      <c r="PD709" t="s">
        <v>341753</v>
      </c>
      <c r="PE709" t="s">
        <v>341754</v>
      </c>
      <c r="PF709" t="s">
        <v>341755</v>
      </c>
      <c r="PG709" t="s">
        <v>341756</v>
      </c>
      <c r="PH709" t="s">
        <v>341757</v>
      </c>
      <c r="PI709" t="s">
        <v>341758</v>
      </c>
      <c r="PJ709" t="s">
        <v>341759</v>
      </c>
      <c r="PK709" t="s">
        <v>341760</v>
      </c>
      <c r="PL709" t="s">
        <v>341761</v>
      </c>
      <c r="PM709" t="s">
        <v>341762</v>
      </c>
      <c r="PN709" t="s">
        <v>341763</v>
      </c>
      <c r="PO709" t="s">
        <v>341764</v>
      </c>
      <c r="PP709" t="s">
        <v>341765</v>
      </c>
      <c r="PQ709" t="s">
        <v>341766</v>
      </c>
      <c r="PR709" t="s">
        <v>341767</v>
      </c>
      <c r="PS709" t="s">
        <v>341768</v>
      </c>
      <c r="PT709" t="s">
        <v>341769</v>
      </c>
      <c r="PU709" t="s">
        <v>341770</v>
      </c>
      <c r="PV709" t="s">
        <v>341771</v>
      </c>
      <c r="PW709" t="s">
        <v>341772</v>
      </c>
      <c r="PX709" t="s">
        <v>341773</v>
      </c>
      <c r="PY709" t="s">
        <v>341774</v>
      </c>
      <c r="PZ709" t="s">
        <v>341775</v>
      </c>
      <c r="QA709" t="s">
        <v>341776</v>
      </c>
      <c r="QB709" t="s">
        <v>341777</v>
      </c>
      <c r="QC709" t="s">
        <v>341778</v>
      </c>
      <c r="QD709" t="s">
        <v>341779</v>
      </c>
      <c r="QE709" t="s">
        <v>341780</v>
      </c>
      <c r="QF709" t="s">
        <v>341781</v>
      </c>
      <c r="QG709" t="s">
        <v>341782</v>
      </c>
      <c r="QH709" t="s">
        <v>341783</v>
      </c>
      <c r="QI709" t="s">
        <v>341784</v>
      </c>
      <c r="QJ709" t="s">
        <v>341785</v>
      </c>
      <c r="QK709" t="s">
        <v>341786</v>
      </c>
      <c r="QL709" t="s">
        <v>341787</v>
      </c>
      <c r="QM709" t="s">
        <v>341788</v>
      </c>
      <c r="QN709" t="s">
        <v>341789</v>
      </c>
      <c r="QO709" t="s">
        <v>341790</v>
      </c>
      <c r="QP709" t="s">
        <v>341791</v>
      </c>
      <c r="QQ709" t="s">
        <v>341792</v>
      </c>
      <c r="QR709" t="s">
        <v>341793</v>
      </c>
      <c r="QS709" t="s">
        <v>341794</v>
      </c>
      <c r="QT709" t="s">
        <v>341795</v>
      </c>
      <c r="QU709" t="s">
        <v>341796</v>
      </c>
      <c r="QV709" t="s">
        <v>341797</v>
      </c>
      <c r="QW709" t="s">
        <v>341798</v>
      </c>
      <c r="QX709" t="s">
        <v>341799</v>
      </c>
      <c r="QY709" t="s">
        <v>341800</v>
      </c>
      <c r="QZ709" t="s">
        <v>341801</v>
      </c>
      <c r="RA709" t="s">
        <v>341802</v>
      </c>
      <c r="RB709" t="s">
        <v>341803</v>
      </c>
      <c r="RC709" t="s">
        <v>341804</v>
      </c>
      <c r="RD709" t="s">
        <v>341805</v>
      </c>
      <c r="RE709" t="s">
        <v>341806</v>
      </c>
      <c r="RF709" t="s">
        <v>341807</v>
      </c>
      <c r="RG709" t="s">
        <v>341808</v>
      </c>
      <c r="RH709" t="s">
        <v>341809</v>
      </c>
      <c r="RI709" t="s">
        <v>341810</v>
      </c>
      <c r="RJ709" t="s">
        <v>341811</v>
      </c>
      <c r="RK709" t="s">
        <v>341812</v>
      </c>
      <c r="RL709" t="s">
        <v>341813</v>
      </c>
      <c r="RM709" t="s">
        <v>341814</v>
      </c>
      <c r="RN709" t="s">
        <v>341815</v>
      </c>
      <c r="RO709" t="s">
        <v>341816</v>
      </c>
      <c r="RP709" t="s">
        <v>341817</v>
      </c>
      <c r="RQ709" t="s">
        <v>341818</v>
      </c>
      <c r="RR709" t="s">
        <v>341819</v>
      </c>
      <c r="RS709" t="s">
        <v>341820</v>
      </c>
      <c r="RT709" t="s">
        <v>341821</v>
      </c>
      <c r="RU709" t="s">
        <v>341822</v>
      </c>
      <c r="RV709" t="s">
        <v>341823</v>
      </c>
      <c r="RW709" t="s">
        <v>341824</v>
      </c>
      <c r="RX709" t="s">
        <v>341825</v>
      </c>
      <c r="RY709" t="s">
        <v>341826</v>
      </c>
      <c r="RZ709" t="s">
        <v>341827</v>
      </c>
      <c r="SA709" t="s">
        <v>341828</v>
      </c>
      <c r="SB709" t="s">
        <v>341829</v>
      </c>
      <c r="SC709" t="s">
        <v>341830</v>
      </c>
      <c r="SD709" t="s">
        <v>341831</v>
      </c>
      <c r="SE709" t="s">
        <v>341832</v>
      </c>
      <c r="SF709" t="s">
        <v>341833</v>
      </c>
      <c r="SG709" t="s">
        <v>341834</v>
      </c>
      <c r="SH709" t="s">
        <v>11253</v>
      </c>
      <c r="SI709" t="s">
        <v>12074</v>
      </c>
      <c r="SJ709" t="s">
        <v>12894</v>
      </c>
      <c r="SK709" t="s">
        <v>13713</v>
      </c>
      <c r="SL709" t="s">
        <v>14531</v>
      </c>
      <c r="SM709" t="s">
        <v>15348</v>
      </c>
      <c r="SN709" t="s">
        <v>16164</v>
      </c>
      <c r="SO709" t="s">
        <v>16979</v>
      </c>
      <c r="SP709" t="s">
        <v>17793</v>
      </c>
      <c r="SQ709" t="s">
        <v>18606</v>
      </c>
      <c r="SR709" t="s">
        <v>20228</v>
      </c>
      <c r="SS709" t="s">
        <v>21038</v>
      </c>
      <c r="ST709" t="s">
        <v>21847</v>
      </c>
      <c r="SU709" t="s">
        <v>22655</v>
      </c>
      <c r="SV709" t="s">
        <v>23462</v>
      </c>
      <c r="SW709" t="s">
        <v>24268</v>
      </c>
      <c r="SX709" t="s">
        <v>25072</v>
      </c>
      <c r="SY709" t="s">
        <v>25876</v>
      </c>
      <c r="SZ709" t="s">
        <v>26679</v>
      </c>
      <c r="TA709" t="s">
        <v>27481</v>
      </c>
      <c r="TB709" t="s">
        <v>29081</v>
      </c>
      <c r="TC709" t="s">
        <v>29880</v>
      </c>
      <c r="TD709" t="s">
        <v>30678</v>
      </c>
      <c r="TE709" t="s">
        <v>31475</v>
      </c>
      <c r="TF709" t="s">
        <v>32271</v>
      </c>
      <c r="TG709" t="s">
        <v>33066</v>
      </c>
      <c r="TH709" t="s">
        <v>33860</v>
      </c>
      <c r="TI709" t="s">
        <v>34653</v>
      </c>
      <c r="TJ709" t="s">
        <v>35445</v>
      </c>
      <c r="TK709" t="s">
        <v>36236</v>
      </c>
      <c r="TL709" t="s">
        <v>37814</v>
      </c>
      <c r="TM709" t="s">
        <v>38602</v>
      </c>
      <c r="TN709" t="s">
        <v>43303</v>
      </c>
      <c r="TO709" t="s">
        <v>44084</v>
      </c>
      <c r="TP709" t="s">
        <v>44864</v>
      </c>
      <c r="TQ709" t="s">
        <v>54901</v>
      </c>
      <c r="TR709" t="s">
        <v>55667</v>
      </c>
      <c r="TS709" t="s">
        <v>56432</v>
      </c>
      <c r="TT709" t="s">
        <v>57196</v>
      </c>
      <c r="TU709" t="s">
        <v>58720</v>
      </c>
      <c r="TV709" t="s">
        <v>59481</v>
      </c>
      <c r="TW709" t="s">
        <v>60241</v>
      </c>
      <c r="TX709" t="s">
        <v>61000</v>
      </c>
      <c r="TY709" t="s">
        <v>61758</v>
      </c>
      <c r="TZ709" t="s">
        <v>62515</v>
      </c>
      <c r="UA709" t="s">
        <v>63271</v>
      </c>
      <c r="UB709" t="s">
        <v>64026</v>
      </c>
      <c r="UC709" t="s">
        <v>64780</v>
      </c>
      <c r="UD709" t="s">
        <v>65533</v>
      </c>
      <c r="UE709" t="s">
        <v>67035</v>
      </c>
      <c r="UF709" t="s">
        <v>67785</v>
      </c>
      <c r="UG709" t="s">
        <v>68534</v>
      </c>
      <c r="UH709" t="s">
        <v>69282</v>
      </c>
      <c r="UI709" t="s">
        <v>70029</v>
      </c>
      <c r="UJ709" t="s">
        <v>70775</v>
      </c>
      <c r="UK709" t="s">
        <v>71520</v>
      </c>
      <c r="UL709" t="s">
        <v>72264</v>
      </c>
      <c r="UM709" t="s">
        <v>73007</v>
      </c>
      <c r="UN709" t="s">
        <v>73749</v>
      </c>
      <c r="UO709" t="s">
        <v>75229</v>
      </c>
      <c r="UP709" t="s">
        <v>75968</v>
      </c>
      <c r="UQ709" t="s">
        <v>76706</v>
      </c>
      <c r="UR709" t="s">
        <v>77443</v>
      </c>
      <c r="US709" t="s">
        <v>78179</v>
      </c>
      <c r="UT709" t="s">
        <v>78914</v>
      </c>
      <c r="UU709" t="s">
        <v>79648</v>
      </c>
      <c r="UV709" t="s">
        <v>80381</v>
      </c>
      <c r="UW709" t="s">
        <v>81113</v>
      </c>
      <c r="UX709" t="s">
        <v>81844</v>
      </c>
      <c r="UY709" t="s">
        <v>83302</v>
      </c>
      <c r="UZ709" t="s">
        <v>84030</v>
      </c>
      <c r="VA709" t="s">
        <v>84757</v>
      </c>
      <c r="VB709" t="s">
        <v>85483</v>
      </c>
      <c r="VC709" t="s">
        <v>86208</v>
      </c>
      <c r="VD709" t="s">
        <v>86932</v>
      </c>
      <c r="VE709" t="s">
        <v>87655</v>
      </c>
      <c r="VF709" t="s">
        <v>88377</v>
      </c>
      <c r="VG709" t="s">
        <v>89098</v>
      </c>
      <c r="VH709" t="s">
        <v>89818</v>
      </c>
      <c r="VI709" t="s">
        <v>91254</v>
      </c>
      <c r="VJ709" t="s">
        <v>91971</v>
      </c>
      <c r="VK709" t="s">
        <v>92687</v>
      </c>
      <c r="VL709" t="s">
        <v>93402</v>
      </c>
      <c r="VM709" t="s">
        <v>94116</v>
      </c>
      <c r="VN709" t="s">
        <v>94829</v>
      </c>
      <c r="VO709" t="s">
        <v>95541</v>
      </c>
      <c r="VP709" t="s">
        <v>96252</v>
      </c>
      <c r="VQ709" t="s">
        <v>96962</v>
      </c>
      <c r="VR709" t="s">
        <v>97671</v>
      </c>
      <c r="VS709" t="s">
        <v>99085</v>
      </c>
      <c r="VT709" t="s">
        <v>99791</v>
      </c>
      <c r="VU709" t="s">
        <v>100496</v>
      </c>
      <c r="VV709" t="s">
        <v>101200</v>
      </c>
      <c r="VW709" t="s">
        <v>101902</v>
      </c>
      <c r="VX709" t="s">
        <v>102604</v>
      </c>
      <c r="VY709" t="s">
        <v>103305</v>
      </c>
      <c r="VZ709" t="s">
        <v>104005</v>
      </c>
      <c r="WA709" t="s">
        <v>104704</v>
      </c>
      <c r="WB709" t="s">
        <v>105402</v>
      </c>
      <c r="WC709" t="s">
        <v>106794</v>
      </c>
      <c r="WD709" t="s">
        <v>107489</v>
      </c>
      <c r="WE709" t="s">
        <v>108183</v>
      </c>
      <c r="WF709" t="s">
        <v>108876</v>
      </c>
      <c r="WG709" t="s">
        <v>109568</v>
      </c>
      <c r="WH709" t="s">
        <v>110259</v>
      </c>
      <c r="WI709" t="s">
        <v>110949</v>
      </c>
      <c r="WJ709" t="s">
        <v>111638</v>
      </c>
      <c r="WK709" t="s">
        <v>112326</v>
      </c>
      <c r="WL709" t="s">
        <v>113013</v>
      </c>
      <c r="WM709" t="s">
        <v>114383</v>
      </c>
      <c r="WN709" t="s">
        <v>115067</v>
      </c>
      <c r="WO709" t="s">
        <v>115750</v>
      </c>
      <c r="WP709" t="s">
        <v>116432</v>
      </c>
      <c r="WQ709" t="s">
        <v>117113</v>
      </c>
      <c r="WR709" t="s">
        <v>117793</v>
      </c>
      <c r="WS709" t="s">
        <v>118472</v>
      </c>
      <c r="WT709" t="s">
        <v>119150</v>
      </c>
      <c r="WU709" t="s">
        <v>119827</v>
      </c>
      <c r="WV709" t="s">
        <v>122522</v>
      </c>
      <c r="WW709" t="s">
        <v>123194</v>
      </c>
      <c r="WX709" t="s">
        <v>123865</v>
      </c>
      <c r="WY709" t="s">
        <v>124535</v>
      </c>
      <c r="WZ709" t="s">
        <v>125204</v>
      </c>
      <c r="XA709" t="s">
        <v>125872</v>
      </c>
      <c r="XB709" t="s">
        <v>127204</v>
      </c>
      <c r="XC709" t="s">
        <v>127869</v>
      </c>
      <c r="XD709" t="s">
        <v>128533</v>
      </c>
      <c r="XE709" t="s">
        <v>129196</v>
      </c>
      <c r="XF709" t="s">
        <v>129858</v>
      </c>
      <c r="XG709" t="s">
        <v>130519</v>
      </c>
      <c r="XH709" t="s">
        <v>131179</v>
      </c>
      <c r="XI709" t="s">
        <v>131838</v>
      </c>
      <c r="XJ709" t="s">
        <v>132496</v>
      </c>
      <c r="XK709" t="s">
        <v>133153</v>
      </c>
      <c r="XL709" t="s">
        <v>134463</v>
      </c>
      <c r="XM709" t="s">
        <v>135117</v>
      </c>
      <c r="XN709" t="s">
        <v>135770</v>
      </c>
      <c r="XO709" t="s">
        <v>136422</v>
      </c>
      <c r="XP709" t="s">
        <v>137073</v>
      </c>
      <c r="XQ709" t="s">
        <v>137723</v>
      </c>
      <c r="XR709" t="s">
        <v>138372</v>
      </c>
      <c r="XS709" t="s">
        <v>139020</v>
      </c>
      <c r="XT709" t="s">
        <v>139667</v>
      </c>
      <c r="XU709" t="s">
        <v>140313</v>
      </c>
      <c r="XV709" t="s">
        <v>141601</v>
      </c>
      <c r="XW709" t="s">
        <v>142244</v>
      </c>
      <c r="XX709" t="s">
        <v>142886</v>
      </c>
      <c r="XY709" t="s">
        <v>143527</v>
      </c>
      <c r="XZ709" t="s">
        <v>144167</v>
      </c>
      <c r="YA709" t="s">
        <v>144806</v>
      </c>
      <c r="YB709" t="s">
        <v>145444</v>
      </c>
      <c r="YC709" t="s">
        <v>146081</v>
      </c>
      <c r="YD709" t="s">
        <v>146717</v>
      </c>
      <c r="YE709" t="s">
        <v>147352</v>
      </c>
      <c r="YF709" t="s">
        <v>148618</v>
      </c>
      <c r="YG709" t="s">
        <v>149250</v>
      </c>
      <c r="YH709" t="s">
        <v>149881</v>
      </c>
      <c r="YI709" t="s">
        <v>150511</v>
      </c>
      <c r="YJ709" t="s">
        <v>151140</v>
      </c>
      <c r="YK709" t="s">
        <v>151768</v>
      </c>
      <c r="YL709" t="s">
        <v>152395</v>
      </c>
      <c r="YM709" t="s">
        <v>153021</v>
      </c>
      <c r="YN709" t="s">
        <v>153646</v>
      </c>
      <c r="YO709" t="s">
        <v>154270</v>
      </c>
      <c r="YP709" t="s">
        <v>154893</v>
      </c>
      <c r="YQ709" t="s">
        <v>155515</v>
      </c>
      <c r="YR709" t="s">
        <v>156136</v>
      </c>
      <c r="YS709" t="s">
        <v>156756</v>
      </c>
      <c r="YT709" t="s">
        <v>157375</v>
      </c>
      <c r="YU709" t="s">
        <v>157993</v>
      </c>
      <c r="YV709" t="s">
        <v>158610</v>
      </c>
      <c r="YW709" t="s">
        <v>159226</v>
      </c>
      <c r="YX709" t="s">
        <v>159841</v>
      </c>
      <c r="YY709" t="s">
        <v>160455</v>
      </c>
      <c r="YZ709" t="s">
        <v>161068</v>
      </c>
      <c r="ZA709" t="s">
        <v>161680</v>
      </c>
      <c r="ZB709" t="s">
        <v>162291</v>
      </c>
      <c r="ZC709" t="s">
        <v>162901</v>
      </c>
      <c r="ZD709" t="s">
        <v>163510</v>
      </c>
      <c r="ZE709" t="s">
        <v>164118</v>
      </c>
      <c r="ZF709" t="s">
        <v>164725</v>
      </c>
      <c r="ZG709" t="s">
        <v>165331</v>
      </c>
      <c r="ZH709" t="s">
        <v>165936</v>
      </c>
      <c r="ZI709" t="s">
        <v>166540</v>
      </c>
      <c r="ZJ709" t="s">
        <v>167143</v>
      </c>
      <c r="ZK709" t="s">
        <v>167745</v>
      </c>
      <c r="ZL709" t="s">
        <v>168346</v>
      </c>
      <c r="ZM709" t="s">
        <v>168946</v>
      </c>
      <c r="ZN709" t="s">
        <v>169545</v>
      </c>
      <c r="ZO709" t="s">
        <v>170143</v>
      </c>
      <c r="ZP709" t="s">
        <v>170740</v>
      </c>
      <c r="ZQ709" t="s">
        <v>171336</v>
      </c>
      <c r="ZR709" t="s">
        <v>171931</v>
      </c>
      <c r="ZS709" t="s">
        <v>172525</v>
      </c>
      <c r="ZT709" t="s">
        <v>173118</v>
      </c>
      <c r="ZU709" t="s">
        <v>173710</v>
      </c>
      <c r="ZV709" t="s">
        <v>174301</v>
      </c>
      <c r="ZW709" t="s">
        <v>174891</v>
      </c>
      <c r="ZX709" t="s">
        <v>175480</v>
      </c>
      <c r="ZY709" t="s">
        <v>176068</v>
      </c>
      <c r="ZZ709" t="s">
        <v>176655</v>
      </c>
      <c r="AAA709" t="s">
        <v>177241</v>
      </c>
      <c r="AAB709" t="s">
        <v>177826</v>
      </c>
      <c r="AAC709" t="s">
        <v>178410</v>
      </c>
      <c r="AAD709" t="s">
        <v>178993</v>
      </c>
      <c r="AAE709" t="s">
        <v>179575</v>
      </c>
      <c r="AAF709" t="s">
        <v>180156</v>
      </c>
      <c r="AAG709" t="s">
        <v>180736</v>
      </c>
      <c r="AAH709" t="s">
        <v>181315</v>
      </c>
      <c r="AAI709" t="s">
        <v>181893</v>
      </c>
      <c r="AAJ709" t="s">
        <v>182470</v>
      </c>
      <c r="AAK709" t="s">
        <v>183045</v>
      </c>
      <c r="AAL709" t="s">
        <v>183620</v>
      </c>
      <c r="AAM709" t="s">
        <v>184194</v>
      </c>
      <c r="AAN709" t="s">
        <v>184767</v>
      </c>
      <c r="AAO709" t="s">
        <v>185339</v>
      </c>
      <c r="AAP709" t="s">
        <v>185910</v>
      </c>
      <c r="AAQ709" t="s">
        <v>186480</v>
      </c>
      <c r="AAR709" t="s">
        <v>187049</v>
      </c>
      <c r="AAS709" t="s">
        <v>187617</v>
      </c>
      <c r="AAT709" t="s">
        <v>188184</v>
      </c>
      <c r="AAU709" t="s">
        <v>188750</v>
      </c>
      <c r="AAV709" t="s">
        <v>189315</v>
      </c>
      <c r="AAW709" t="s">
        <v>189879</v>
      </c>
      <c r="AAX709" t="s">
        <v>190442</v>
      </c>
      <c r="AAY709" t="s">
        <v>191004</v>
      </c>
      <c r="AAZ709" t="s">
        <v>191565</v>
      </c>
      <c r="ABA709" t="s">
        <v>192125</v>
      </c>
      <c r="ABB709" t="s">
        <v>192684</v>
      </c>
      <c r="ABC709" t="s">
        <v>202558</v>
      </c>
      <c r="ABD709" t="s">
        <v>203098</v>
      </c>
      <c r="ABE709" t="s">
        <v>203637</v>
      </c>
      <c r="ABF709" t="s">
        <v>204175</v>
      </c>
      <c r="ABG709" t="s">
        <v>204712</v>
      </c>
      <c r="ABH709" t="s">
        <v>205248</v>
      </c>
      <c r="ABI709" t="s">
        <v>206316</v>
      </c>
      <c r="ABJ709" t="s">
        <v>206849</v>
      </c>
      <c r="ABK709" t="s">
        <v>207381</v>
      </c>
      <c r="ABL709" t="s">
        <v>207912</v>
      </c>
      <c r="ABM709" t="s">
        <v>208442</v>
      </c>
      <c r="ABN709" t="s">
        <v>208971</v>
      </c>
      <c r="ABO709" t="s">
        <v>209499</v>
      </c>
      <c r="ABP709" t="s">
        <v>210026</v>
      </c>
      <c r="ABQ709" t="s">
        <v>210552</v>
      </c>
      <c r="ABR709" t="s">
        <v>211077</v>
      </c>
      <c r="ABS709" t="s">
        <v>212123</v>
      </c>
      <c r="ABT709" t="s">
        <v>212645</v>
      </c>
      <c r="ABU709" t="s">
        <v>213166</v>
      </c>
      <c r="ABV709" t="s">
        <v>213686</v>
      </c>
      <c r="ABW709" t="s">
        <v>214205</v>
      </c>
      <c r="ABX709" t="s">
        <v>214723</v>
      </c>
      <c r="ABY709" t="s">
        <v>215240</v>
      </c>
      <c r="ABZ709" t="s">
        <v>215756</v>
      </c>
      <c r="ACA709" t="s">
        <v>216271</v>
      </c>
      <c r="ACB709" t="s">
        <v>216785</v>
      </c>
      <c r="ACC709" t="s">
        <v>217809</v>
      </c>
      <c r="ACD709" t="s">
        <v>218320</v>
      </c>
      <c r="ACE709" t="s">
        <v>218830</v>
      </c>
      <c r="ACF709" t="s">
        <v>219339</v>
      </c>
      <c r="ACG709" t="s">
        <v>219847</v>
      </c>
      <c r="ACH709" t="s">
        <v>220354</v>
      </c>
      <c r="ACI709" t="s">
        <v>220860</v>
      </c>
      <c r="ACJ709" t="s">
        <v>221365</v>
      </c>
      <c r="ACK709" t="s">
        <v>221869</v>
      </c>
      <c r="ACL709" t="s">
        <v>222372</v>
      </c>
      <c r="ACM709" t="s">
        <v>223374</v>
      </c>
      <c r="ACN709" t="s">
        <v>223874</v>
      </c>
      <c r="ACO709" t="s">
        <v>224373</v>
      </c>
      <c r="ACP709" t="s">
        <v>224871</v>
      </c>
      <c r="ACQ709" t="s">
        <v>225368</v>
      </c>
      <c r="ACR709" t="s">
        <v>225864</v>
      </c>
      <c r="ACS709" t="s">
        <v>226359</v>
      </c>
      <c r="ACT709" t="s">
        <v>226853</v>
      </c>
      <c r="ACU709" t="s">
        <v>227346</v>
      </c>
      <c r="ACV709" t="s">
        <v>227838</v>
      </c>
      <c r="ACW709" t="s">
        <v>228818</v>
      </c>
      <c r="ACX709" t="s">
        <v>229307</v>
      </c>
      <c r="ACY709" t="s">
        <v>229795</v>
      </c>
      <c r="ACZ709" t="s">
        <v>230282</v>
      </c>
      <c r="ADA709" t="s">
        <v>230768</v>
      </c>
      <c r="ADB709" t="s">
        <v>231253</v>
      </c>
      <c r="ADC709" t="s">
        <v>231737</v>
      </c>
      <c r="ADD709" t="s">
        <v>232220</v>
      </c>
      <c r="ADE709" t="s">
        <v>232702</v>
      </c>
      <c r="ADF709" t="s">
        <v>233183</v>
      </c>
      <c r="ADG709" t="s">
        <v>234141</v>
      </c>
      <c r="ADH709" t="s">
        <v>234619</v>
      </c>
      <c r="ADI709" t="s">
        <v>235095</v>
      </c>
      <c r="ADJ709" t="s">
        <v>235571</v>
      </c>
      <c r="ADK709" t="s">
        <v>236046</v>
      </c>
      <c r="ADL709" t="s">
        <v>236992</v>
      </c>
      <c r="ADM709" t="s">
        <v>237464</v>
      </c>
      <c r="ADN709" t="s">
        <v>237935</v>
      </c>
      <c r="ADO709" t="s">
        <v>238405</v>
      </c>
      <c r="ADP709" t="s">
        <v>238874</v>
      </c>
      <c r="ADQ709" t="s">
        <v>239342</v>
      </c>
      <c r="ADR709" t="s">
        <v>239809</v>
      </c>
      <c r="ADS709" t="s">
        <v>240275</v>
      </c>
      <c r="ADT709" t="s">
        <v>240740</v>
      </c>
      <c r="ADU709" t="s">
        <v>241204</v>
      </c>
      <c r="ADV709" t="s">
        <v>242128</v>
      </c>
      <c r="ADW709" t="s">
        <v>242589</v>
      </c>
      <c r="ADX709" t="s">
        <v>243049</v>
      </c>
      <c r="ADY709" t="s">
        <v>243508</v>
      </c>
      <c r="ADZ709" t="s">
        <v>243966</v>
      </c>
      <c r="AEA709" t="s">
        <v>244423</v>
      </c>
      <c r="AEB709" t="s">
        <v>244879</v>
      </c>
      <c r="AEC709" t="s">
        <v>245334</v>
      </c>
      <c r="AED709" t="s">
        <v>245788</v>
      </c>
      <c r="AEE709" t="s">
        <v>246241</v>
      </c>
      <c r="AEF709" t="s">
        <v>247142</v>
      </c>
      <c r="AEG709" t="s">
        <v>247592</v>
      </c>
      <c r="AEH709" t="s">
        <v>248041</v>
      </c>
      <c r="AEI709" t="s">
        <v>248489</v>
      </c>
      <c r="AEJ709" t="s">
        <v>248936</v>
      </c>
      <c r="AEK709" t="s">
        <v>249382</v>
      </c>
      <c r="AEL709" t="s">
        <v>249827</v>
      </c>
      <c r="AEM709" t="s">
        <v>250271</v>
      </c>
      <c r="AEN709" t="s">
        <v>250714</v>
      </c>
      <c r="AEO709" t="s">
        <v>251156</v>
      </c>
      <c r="AEP709" t="s">
        <v>252036</v>
      </c>
      <c r="AEQ709" t="s">
        <v>252475</v>
      </c>
    </row>
    <row r="710" spans="1:823" x14ac:dyDescent="0.3">
      <c r="A710" t="s">
        <v>7143</v>
      </c>
      <c r="B710" t="s">
        <v>291224</v>
      </c>
      <c r="C710" t="s">
        <v>293231</v>
      </c>
      <c r="D710" t="s">
        <v>296816</v>
      </c>
      <c r="E710" t="s">
        <v>300280</v>
      </c>
      <c r="F710" t="s">
        <v>302119</v>
      </c>
      <c r="G710" t="s">
        <v>303624</v>
      </c>
      <c r="H710" t="s">
        <v>305397</v>
      </c>
      <c r="I710" t="s">
        <v>305689</v>
      </c>
      <c r="J710" t="s">
        <v>305980</v>
      </c>
      <c r="K710" t="s">
        <v>306270</v>
      </c>
      <c r="L710" t="s">
        <v>306559</v>
      </c>
      <c r="M710" t="s">
        <v>306847</v>
      </c>
      <c r="N710" t="s">
        <v>307134</v>
      </c>
      <c r="O710" t="s">
        <v>307420</v>
      </c>
      <c r="P710" t="s">
        <v>307705</v>
      </c>
      <c r="Q710" t="s">
        <v>307989</v>
      </c>
      <c r="R710" t="s">
        <v>309671</v>
      </c>
      <c r="S710" t="s">
        <v>312662</v>
      </c>
      <c r="T710" t="s">
        <v>314243</v>
      </c>
      <c r="U710" t="s">
        <v>315020</v>
      </c>
      <c r="V710" t="s">
        <v>315277</v>
      </c>
      <c r="W710" t="s">
        <v>315533</v>
      </c>
      <c r="X710" t="s">
        <v>315788</v>
      </c>
      <c r="Y710" t="s">
        <v>316042</v>
      </c>
      <c r="Z710" t="s">
        <v>316295</v>
      </c>
      <c r="AA710" t="s">
        <v>316547</v>
      </c>
      <c r="AB710" t="s">
        <v>316798</v>
      </c>
      <c r="AC710" t="s">
        <v>318527</v>
      </c>
      <c r="AD710" t="s">
        <v>321145</v>
      </c>
      <c r="AE710" t="s">
        <v>323642</v>
      </c>
      <c r="AF710" t="s">
        <v>326018</v>
      </c>
      <c r="AG710" t="s">
        <v>328273</v>
      </c>
      <c r="AH710" t="s">
        <v>328472</v>
      </c>
      <c r="AI710" t="s">
        <v>328670</v>
      </c>
      <c r="AJ710" t="s">
        <v>328867</v>
      </c>
      <c r="AK710" t="s">
        <v>329063</v>
      </c>
      <c r="AL710" t="s">
        <v>329258</v>
      </c>
      <c r="AM710" t="s">
        <v>330782</v>
      </c>
      <c r="AN710" t="s">
        <v>332773</v>
      </c>
      <c r="AO710" t="s">
        <v>334643</v>
      </c>
      <c r="AP710" t="s">
        <v>336392</v>
      </c>
      <c r="AQ710" t="s">
        <v>338020</v>
      </c>
      <c r="AR710" t="s">
        <v>339527</v>
      </c>
      <c r="AS710" t="s">
        <v>340913</v>
      </c>
      <c r="AT710" t="s">
        <v>341835</v>
      </c>
      <c r="AU710" t="s">
        <v>341836</v>
      </c>
      <c r="AV710" t="s">
        <v>341837</v>
      </c>
      <c r="AW710" t="s">
        <v>341838</v>
      </c>
      <c r="AX710" t="s">
        <v>341839</v>
      </c>
      <c r="AY710" t="s">
        <v>341840</v>
      </c>
      <c r="AZ710" t="s">
        <v>341841</v>
      </c>
      <c r="BA710" t="s">
        <v>341842</v>
      </c>
      <c r="BB710" t="s">
        <v>341843</v>
      </c>
      <c r="BC710" t="s">
        <v>341844</v>
      </c>
      <c r="BD710" t="s">
        <v>341845</v>
      </c>
      <c r="BE710" t="s">
        <v>19418</v>
      </c>
      <c r="BF710" t="s">
        <v>28282</v>
      </c>
      <c r="BG710" t="s">
        <v>37026</v>
      </c>
      <c r="BH710" t="s">
        <v>39389</v>
      </c>
      <c r="BI710" t="s">
        <v>40174</v>
      </c>
      <c r="BJ710" t="s">
        <v>40957</v>
      </c>
      <c r="BK710" t="s">
        <v>41740</v>
      </c>
      <c r="BL710" t="s">
        <v>42522</v>
      </c>
      <c r="BM710" t="s">
        <v>45643</v>
      </c>
      <c r="BN710" t="s">
        <v>46420</v>
      </c>
      <c r="BO710" t="s">
        <v>47196</v>
      </c>
      <c r="BP710" t="s">
        <v>47971</v>
      </c>
      <c r="BQ710" t="s">
        <v>48745</v>
      </c>
      <c r="BR710" t="s">
        <v>49518</v>
      </c>
      <c r="BS710" t="s">
        <v>50290</v>
      </c>
      <c r="BT710" t="s">
        <v>51061</v>
      </c>
      <c r="BU710" t="s">
        <v>51831</v>
      </c>
      <c r="BV710" t="s">
        <v>52600</v>
      </c>
      <c r="BW710" t="s">
        <v>53368</v>
      </c>
      <c r="BX710" t="s">
        <v>54135</v>
      </c>
      <c r="BY710" t="s">
        <v>57959</v>
      </c>
      <c r="BZ710" t="s">
        <v>66285</v>
      </c>
      <c r="CA710" t="s">
        <v>74490</v>
      </c>
      <c r="CB710" t="s">
        <v>82574</v>
      </c>
      <c r="CC710" t="s">
        <v>90537</v>
      </c>
      <c r="CD710" t="s">
        <v>98379</v>
      </c>
      <c r="CE710" t="s">
        <v>106099</v>
      </c>
      <c r="CF710" t="s">
        <v>113699</v>
      </c>
      <c r="CG710" t="s">
        <v>120503</v>
      </c>
      <c r="CH710" t="s">
        <v>121177</v>
      </c>
      <c r="CI710" t="s">
        <v>121850</v>
      </c>
      <c r="CJ710" t="s">
        <v>126539</v>
      </c>
      <c r="CK710" t="s">
        <v>133809</v>
      </c>
      <c r="CL710" t="s">
        <v>140958</v>
      </c>
      <c r="CM710" t="s">
        <v>147986</v>
      </c>
      <c r="CN710" t="s">
        <v>193242</v>
      </c>
      <c r="CO710" t="s">
        <v>193798</v>
      </c>
      <c r="CP710" t="s">
        <v>194353</v>
      </c>
      <c r="CQ710" t="s">
        <v>194907</v>
      </c>
      <c r="CR710" t="s">
        <v>195460</v>
      </c>
      <c r="CS710" t="s">
        <v>196012</v>
      </c>
      <c r="CT710" t="s">
        <v>196563</v>
      </c>
      <c r="CU710" t="s">
        <v>197113</v>
      </c>
      <c r="CV710" t="s">
        <v>197662</v>
      </c>
      <c r="CW710" t="s">
        <v>198210</v>
      </c>
      <c r="CX710" t="s">
        <v>198757</v>
      </c>
      <c r="CY710" t="s">
        <v>199303</v>
      </c>
      <c r="CZ710" t="s">
        <v>199848</v>
      </c>
      <c r="DA710" t="s">
        <v>200392</v>
      </c>
      <c r="DB710" t="s">
        <v>200935</v>
      </c>
      <c r="DC710" t="s">
        <v>201477</v>
      </c>
      <c r="DD710" t="s">
        <v>202018</v>
      </c>
      <c r="DE710" t="s">
        <v>205783</v>
      </c>
      <c r="DF710" t="s">
        <v>211601</v>
      </c>
      <c r="DG710" t="s">
        <v>217298</v>
      </c>
      <c r="DH710" t="s">
        <v>222874</v>
      </c>
      <c r="DI710" t="s">
        <v>228329</v>
      </c>
      <c r="DJ710" t="s">
        <v>233663</v>
      </c>
      <c r="DK710" t="s">
        <v>236520</v>
      </c>
      <c r="DL710" t="s">
        <v>241667</v>
      </c>
      <c r="DM710" t="s">
        <v>246692</v>
      </c>
      <c r="DN710" t="s">
        <v>251597</v>
      </c>
      <c r="DO710" t="s">
        <v>252913</v>
      </c>
      <c r="DP710" t="s">
        <v>253349</v>
      </c>
      <c r="DQ710" t="s">
        <v>253784</v>
      </c>
      <c r="DR710" t="s">
        <v>254218</v>
      </c>
      <c r="DS710" t="s">
        <v>254651</v>
      </c>
      <c r="DT710" t="s">
        <v>255083</v>
      </c>
      <c r="DU710" t="s">
        <v>255514</v>
      </c>
      <c r="DV710" t="s">
        <v>255944</v>
      </c>
      <c r="DW710" t="s">
        <v>256373</v>
      </c>
      <c r="DX710" t="s">
        <v>256801</v>
      </c>
      <c r="DY710" t="s">
        <v>257228</v>
      </c>
      <c r="DZ710" t="s">
        <v>257654</v>
      </c>
      <c r="EA710" t="s">
        <v>258079</v>
      </c>
      <c r="EB710" t="s">
        <v>258503</v>
      </c>
      <c r="EC710" t="s">
        <v>258926</v>
      </c>
      <c r="ED710" t="s">
        <v>259348</v>
      </c>
      <c r="EE710" t="s">
        <v>259769</v>
      </c>
      <c r="EF710" t="s">
        <v>260189</v>
      </c>
      <c r="EG710" t="s">
        <v>260608</v>
      </c>
      <c r="EH710" t="s">
        <v>261026</v>
      </c>
      <c r="EI710" t="s">
        <v>261443</v>
      </c>
      <c r="EJ710" t="s">
        <v>261859</v>
      </c>
      <c r="EK710" t="s">
        <v>262274</v>
      </c>
      <c r="EL710" t="s">
        <v>262688</v>
      </c>
      <c r="EM710" t="s">
        <v>263101</v>
      </c>
      <c r="EN710" t="s">
        <v>263513</v>
      </c>
      <c r="EO710" t="s">
        <v>263924</v>
      </c>
      <c r="EP710" t="s">
        <v>264334</v>
      </c>
      <c r="EQ710" t="s">
        <v>264743</v>
      </c>
      <c r="ER710" t="s">
        <v>265151</v>
      </c>
      <c r="ES710" t="s">
        <v>265558</v>
      </c>
      <c r="ET710" t="s">
        <v>265964</v>
      </c>
      <c r="EU710" t="s">
        <v>266369</v>
      </c>
      <c r="EV710" t="s">
        <v>266773</v>
      </c>
      <c r="EW710" t="s">
        <v>267176</v>
      </c>
      <c r="EX710" t="s">
        <v>267578</v>
      </c>
      <c r="EY710" t="s">
        <v>267979</v>
      </c>
      <c r="EZ710" t="s">
        <v>268379</v>
      </c>
      <c r="FA710" t="s">
        <v>268777</v>
      </c>
      <c r="FB710" t="s">
        <v>269175</v>
      </c>
      <c r="FC710" t="s">
        <v>269572</v>
      </c>
      <c r="FD710" t="s">
        <v>269968</v>
      </c>
      <c r="FE710" t="s">
        <v>270363</v>
      </c>
      <c r="FF710" t="s">
        <v>270757</v>
      </c>
      <c r="FG710" t="s">
        <v>271150</v>
      </c>
      <c r="FH710" t="s">
        <v>271542</v>
      </c>
      <c r="FI710" t="s">
        <v>271933</v>
      </c>
      <c r="FJ710" t="s">
        <v>272323</v>
      </c>
      <c r="FK710" t="s">
        <v>272712</v>
      </c>
      <c r="FL710" t="s">
        <v>273100</v>
      </c>
      <c r="FM710" t="s">
        <v>273487</v>
      </c>
      <c r="FN710" t="s">
        <v>273873</v>
      </c>
      <c r="FO710" t="s">
        <v>274258</v>
      </c>
      <c r="FP710" t="s">
        <v>274642</v>
      </c>
      <c r="FQ710" t="s">
        <v>275025</v>
      </c>
      <c r="FR710" t="s">
        <v>275407</v>
      </c>
      <c r="FS710" t="s">
        <v>275788</v>
      </c>
      <c r="FT710" t="s">
        <v>276168</v>
      </c>
      <c r="FU710" t="s">
        <v>276547</v>
      </c>
      <c r="FV710" t="s">
        <v>276925</v>
      </c>
      <c r="FW710" t="s">
        <v>277302</v>
      </c>
      <c r="FX710" t="s">
        <v>277678</v>
      </c>
      <c r="FY710" t="s">
        <v>278053</v>
      </c>
      <c r="FZ710" t="s">
        <v>278427</v>
      </c>
      <c r="GA710" t="s">
        <v>278800</v>
      </c>
      <c r="GB710" t="s">
        <v>279172</v>
      </c>
      <c r="GC710" t="s">
        <v>279543</v>
      </c>
      <c r="GD710" t="s">
        <v>279913</v>
      </c>
      <c r="GE710" t="s">
        <v>280282</v>
      </c>
      <c r="GF710" t="s">
        <v>280650</v>
      </c>
      <c r="GG710" t="s">
        <v>281017</v>
      </c>
      <c r="GH710" t="s">
        <v>281383</v>
      </c>
      <c r="GI710" t="s">
        <v>281748</v>
      </c>
      <c r="GJ710" t="s">
        <v>282112</v>
      </c>
      <c r="GK710" t="s">
        <v>282475</v>
      </c>
      <c r="GL710" t="s">
        <v>282837</v>
      </c>
      <c r="GM710" t="s">
        <v>283198</v>
      </c>
      <c r="GN710" t="s">
        <v>283558</v>
      </c>
      <c r="GO710" t="s">
        <v>283917</v>
      </c>
      <c r="GP710" t="s">
        <v>284275</v>
      </c>
      <c r="GQ710" t="s">
        <v>284632</v>
      </c>
      <c r="GR710" t="s">
        <v>284988</v>
      </c>
      <c r="GS710" t="s">
        <v>285343</v>
      </c>
      <c r="GT710" t="s">
        <v>285697</v>
      </c>
      <c r="GU710" t="s">
        <v>286050</v>
      </c>
      <c r="GV710" t="s">
        <v>286402</v>
      </c>
      <c r="GW710" t="s">
        <v>286753</v>
      </c>
      <c r="GX710" t="s">
        <v>287103</v>
      </c>
      <c r="GY710" t="s">
        <v>287452</v>
      </c>
      <c r="GZ710" t="s">
        <v>287800</v>
      </c>
      <c r="HA710" t="s">
        <v>288147</v>
      </c>
      <c r="HB710" t="s">
        <v>288493</v>
      </c>
      <c r="HC710" t="s">
        <v>288838</v>
      </c>
      <c r="HD710" t="s">
        <v>289182</v>
      </c>
      <c r="HE710" t="s">
        <v>289525</v>
      </c>
      <c r="HF710" t="s">
        <v>289867</v>
      </c>
      <c r="HG710" t="s">
        <v>290207</v>
      </c>
      <c r="HH710" t="s">
        <v>290547</v>
      </c>
      <c r="HI710" t="s">
        <v>290886</v>
      </c>
      <c r="HJ710" t="s">
        <v>291561</v>
      </c>
      <c r="HK710" t="s">
        <v>291897</v>
      </c>
      <c r="HL710" t="s">
        <v>292232</v>
      </c>
      <c r="HM710" t="s">
        <v>292566</v>
      </c>
      <c r="HN710" t="s">
        <v>292899</v>
      </c>
      <c r="HO710" t="s">
        <v>293562</v>
      </c>
      <c r="HP710" t="s">
        <v>293892</v>
      </c>
      <c r="HQ710" t="s">
        <v>294221</v>
      </c>
      <c r="HR710" t="s">
        <v>294549</v>
      </c>
      <c r="HS710" t="s">
        <v>294876</v>
      </c>
      <c r="HT710" t="s">
        <v>295202</v>
      </c>
      <c r="HU710" t="s">
        <v>295527</v>
      </c>
      <c r="HV710" t="s">
        <v>295851</v>
      </c>
      <c r="HW710" t="s">
        <v>296174</v>
      </c>
      <c r="HX710" t="s">
        <v>296496</v>
      </c>
      <c r="HY710" t="s">
        <v>297136</v>
      </c>
      <c r="HZ710" t="s">
        <v>297455</v>
      </c>
      <c r="IA710" t="s">
        <v>297773</v>
      </c>
      <c r="IB710" t="s">
        <v>298090</v>
      </c>
      <c r="IC710" t="s">
        <v>298406</v>
      </c>
      <c r="ID710" t="s">
        <v>298721</v>
      </c>
      <c r="IE710" t="s">
        <v>299035</v>
      </c>
      <c r="IF710" t="s">
        <v>299348</v>
      </c>
      <c r="IG710" t="s">
        <v>299659</v>
      </c>
      <c r="IH710" t="s">
        <v>299970</v>
      </c>
      <c r="II710" t="s">
        <v>300589</v>
      </c>
      <c r="IJ710" t="s">
        <v>300897</v>
      </c>
      <c r="IK710" t="s">
        <v>301204</v>
      </c>
      <c r="IL710" t="s">
        <v>301510</v>
      </c>
      <c r="IM710" t="s">
        <v>301815</v>
      </c>
      <c r="IN710" t="s">
        <v>302422</v>
      </c>
      <c r="IO710" t="s">
        <v>302724</v>
      </c>
      <c r="IP710" t="s">
        <v>303025</v>
      </c>
      <c r="IQ710" t="s">
        <v>303325</v>
      </c>
      <c r="IR710" t="s">
        <v>303922</v>
      </c>
      <c r="IS710" t="s">
        <v>304219</v>
      </c>
      <c r="IT710" t="s">
        <v>304515</v>
      </c>
      <c r="IU710" t="s">
        <v>304810</v>
      </c>
      <c r="IV710" t="s">
        <v>305104</v>
      </c>
      <c r="IW710" t="s">
        <v>308272</v>
      </c>
      <c r="IX710" t="s">
        <v>308554</v>
      </c>
      <c r="IY710" t="s">
        <v>308835</v>
      </c>
      <c r="IZ710" t="s">
        <v>309115</v>
      </c>
      <c r="JA710" t="s">
        <v>309394</v>
      </c>
      <c r="JB710" t="s">
        <v>309948</v>
      </c>
      <c r="JC710" t="s">
        <v>310224</v>
      </c>
      <c r="JD710" t="s">
        <v>310499</v>
      </c>
      <c r="JE710" t="s">
        <v>310773</v>
      </c>
      <c r="JF710" t="s">
        <v>311046</v>
      </c>
      <c r="JG710" t="s">
        <v>311318</v>
      </c>
      <c r="JH710" t="s">
        <v>311589</v>
      </c>
      <c r="JI710" t="s">
        <v>311858</v>
      </c>
      <c r="JJ710" t="s">
        <v>312127</v>
      </c>
      <c r="JK710" t="s">
        <v>312395</v>
      </c>
      <c r="JL710" t="s">
        <v>312928</v>
      </c>
      <c r="JM710" t="s">
        <v>313193</v>
      </c>
      <c r="JN710" t="s">
        <v>313457</v>
      </c>
      <c r="JO710" t="s">
        <v>313720</v>
      </c>
      <c r="JP710" t="s">
        <v>313982</v>
      </c>
      <c r="JQ710" t="s">
        <v>314503</v>
      </c>
      <c r="JR710" t="s">
        <v>314762</v>
      </c>
      <c r="JS710" t="s">
        <v>317048</v>
      </c>
      <c r="JT710" t="s">
        <v>317297</v>
      </c>
      <c r="JU710" t="s">
        <v>317545</v>
      </c>
      <c r="JV710" t="s">
        <v>317792</v>
      </c>
      <c r="JW710" t="s">
        <v>318038</v>
      </c>
      <c r="JX710" t="s">
        <v>318283</v>
      </c>
      <c r="JY710" t="s">
        <v>318770</v>
      </c>
      <c r="JZ710" t="s">
        <v>319012</v>
      </c>
      <c r="KA710" t="s">
        <v>319253</v>
      </c>
      <c r="KB710" t="s">
        <v>319493</v>
      </c>
      <c r="KC710" t="s">
        <v>319732</v>
      </c>
      <c r="KD710" t="s">
        <v>319970</v>
      </c>
      <c r="KE710" t="s">
        <v>320207</v>
      </c>
      <c r="KF710" t="s">
        <v>320443</v>
      </c>
      <c r="KG710" t="s">
        <v>320678</v>
      </c>
      <c r="KH710" t="s">
        <v>320912</v>
      </c>
      <c r="KI710" t="s">
        <v>321377</v>
      </c>
      <c r="KJ710" t="s">
        <v>321608</v>
      </c>
      <c r="KK710" t="s">
        <v>321838</v>
      </c>
      <c r="KL710" t="s">
        <v>322067</v>
      </c>
      <c r="KM710" t="s">
        <v>322295</v>
      </c>
      <c r="KN710" t="s">
        <v>322522</v>
      </c>
      <c r="KO710" t="s">
        <v>322748</v>
      </c>
      <c r="KP710" t="s">
        <v>322973</v>
      </c>
      <c r="KQ710" t="s">
        <v>323197</v>
      </c>
      <c r="KR710" t="s">
        <v>323420</v>
      </c>
      <c r="KS710" t="s">
        <v>323863</v>
      </c>
      <c r="KT710" t="s">
        <v>324083</v>
      </c>
      <c r="KU710" t="s">
        <v>324302</v>
      </c>
      <c r="KV710" t="s">
        <v>324520</v>
      </c>
      <c r="KW710" t="s">
        <v>324737</v>
      </c>
      <c r="KX710" t="s">
        <v>324953</v>
      </c>
      <c r="KY710" t="s">
        <v>325168</v>
      </c>
      <c r="KZ710" t="s">
        <v>325382</v>
      </c>
      <c r="LA710" t="s">
        <v>325595</v>
      </c>
      <c r="LB710" t="s">
        <v>325807</v>
      </c>
      <c r="LC710" t="s">
        <v>326228</v>
      </c>
      <c r="LD710" t="s">
        <v>326437</v>
      </c>
      <c r="LE710" t="s">
        <v>326645</v>
      </c>
      <c r="LF710" t="s">
        <v>326852</v>
      </c>
      <c r="LG710" t="s">
        <v>327058</v>
      </c>
      <c r="LH710" t="s">
        <v>327263</v>
      </c>
      <c r="LI710" t="s">
        <v>327467</v>
      </c>
      <c r="LJ710" t="s">
        <v>327670</v>
      </c>
      <c r="LK710" t="s">
        <v>327872</v>
      </c>
      <c r="LL710" t="s">
        <v>328073</v>
      </c>
      <c r="LM710" t="s">
        <v>329452</v>
      </c>
      <c r="LN710" t="s">
        <v>329645</v>
      </c>
      <c r="LO710" t="s">
        <v>329837</v>
      </c>
      <c r="LP710" t="s">
        <v>330028</v>
      </c>
      <c r="LQ710" t="s">
        <v>330218</v>
      </c>
      <c r="LR710" t="s">
        <v>330407</v>
      </c>
      <c r="LS710" t="s">
        <v>330595</v>
      </c>
      <c r="LT710" t="s">
        <v>330968</v>
      </c>
      <c r="LU710" t="s">
        <v>331153</v>
      </c>
      <c r="LV710" t="s">
        <v>331337</v>
      </c>
      <c r="LW710" t="s">
        <v>331520</v>
      </c>
      <c r="LX710" t="s">
        <v>331702</v>
      </c>
      <c r="LY710" t="s">
        <v>331883</v>
      </c>
      <c r="LZ710" t="s">
        <v>332063</v>
      </c>
      <c r="MA710" t="s">
        <v>332242</v>
      </c>
      <c r="MB710" t="s">
        <v>332420</v>
      </c>
      <c r="MC710" t="s">
        <v>332597</v>
      </c>
      <c r="MD710" t="s">
        <v>332948</v>
      </c>
      <c r="ME710" t="s">
        <v>333122</v>
      </c>
      <c r="MF710" t="s">
        <v>333295</v>
      </c>
      <c r="MG710" t="s">
        <v>333467</v>
      </c>
      <c r="MH710" t="s">
        <v>333638</v>
      </c>
      <c r="MI710" t="s">
        <v>333808</v>
      </c>
      <c r="MJ710" t="s">
        <v>333977</v>
      </c>
      <c r="MK710" t="s">
        <v>334145</v>
      </c>
      <c r="ML710" t="s">
        <v>334312</v>
      </c>
      <c r="MM710" t="s">
        <v>334478</v>
      </c>
      <c r="MN710" t="s">
        <v>334807</v>
      </c>
      <c r="MO710" t="s">
        <v>334970</v>
      </c>
      <c r="MP710" t="s">
        <v>335132</v>
      </c>
      <c r="MQ710" t="s">
        <v>335293</v>
      </c>
      <c r="MR710" t="s">
        <v>335453</v>
      </c>
      <c r="MS710" t="s">
        <v>335612</v>
      </c>
      <c r="MT710" t="s">
        <v>335770</v>
      </c>
      <c r="MU710" t="s">
        <v>335927</v>
      </c>
      <c r="MV710" t="s">
        <v>336083</v>
      </c>
      <c r="MW710" t="s">
        <v>336238</v>
      </c>
      <c r="MX710" t="s">
        <v>336545</v>
      </c>
      <c r="MY710" t="s">
        <v>336697</v>
      </c>
      <c r="MZ710" t="s">
        <v>336848</v>
      </c>
      <c r="NA710" t="s">
        <v>336998</v>
      </c>
      <c r="NB710" t="s">
        <v>337147</v>
      </c>
      <c r="NC710" t="s">
        <v>337295</v>
      </c>
      <c r="ND710" t="s">
        <v>337442</v>
      </c>
      <c r="NE710" t="s">
        <v>337588</v>
      </c>
      <c r="NF710" t="s">
        <v>337733</v>
      </c>
      <c r="NG710" t="s">
        <v>337877</v>
      </c>
      <c r="NH710" t="s">
        <v>338162</v>
      </c>
      <c r="NI710" t="s">
        <v>338303</v>
      </c>
      <c r="NJ710" t="s">
        <v>338443</v>
      </c>
      <c r="NK710" t="s">
        <v>338582</v>
      </c>
      <c r="NL710" t="s">
        <v>338720</v>
      </c>
      <c r="NM710" t="s">
        <v>338857</v>
      </c>
      <c r="NN710" t="s">
        <v>338993</v>
      </c>
      <c r="NO710" t="s">
        <v>339128</v>
      </c>
      <c r="NP710" t="s">
        <v>339262</v>
      </c>
      <c r="NQ710" t="s">
        <v>339395</v>
      </c>
      <c r="NR710" t="s">
        <v>339658</v>
      </c>
      <c r="NS710" t="s">
        <v>339788</v>
      </c>
      <c r="NT710" t="s">
        <v>339917</v>
      </c>
      <c r="NU710" t="s">
        <v>340045</v>
      </c>
      <c r="NV710" t="s">
        <v>340172</v>
      </c>
      <c r="NW710" t="s">
        <v>340298</v>
      </c>
      <c r="NX710" t="s">
        <v>340423</v>
      </c>
      <c r="NY710" t="s">
        <v>340547</v>
      </c>
      <c r="NZ710" t="s">
        <v>340670</v>
      </c>
      <c r="OA710" t="s">
        <v>340792</v>
      </c>
      <c r="OB710" t="s">
        <v>341033</v>
      </c>
      <c r="OC710" t="s">
        <v>341152</v>
      </c>
      <c r="OD710" t="s">
        <v>341270</v>
      </c>
      <c r="OE710" t="s">
        <v>341387</v>
      </c>
      <c r="OF710" t="s">
        <v>341503</v>
      </c>
      <c r="OG710" t="s">
        <v>341618</v>
      </c>
      <c r="OH710" t="s">
        <v>341732</v>
      </c>
      <c r="OI710" t="s">
        <v>1671</v>
      </c>
      <c r="OJ710" t="s">
        <v>341846</v>
      </c>
      <c r="OK710" t="s">
        <v>341847</v>
      </c>
      <c r="OL710" t="s">
        <v>341848</v>
      </c>
      <c r="OM710" t="s">
        <v>341849</v>
      </c>
      <c r="ON710" t="s">
        <v>341850</v>
      </c>
      <c r="OO710" t="s">
        <v>341851</v>
      </c>
      <c r="OP710" t="s">
        <v>341852</v>
      </c>
      <c r="OQ710" t="s">
        <v>341853</v>
      </c>
      <c r="OR710" t="s">
        <v>341854</v>
      </c>
      <c r="OS710" t="s">
        <v>341855</v>
      </c>
      <c r="OT710" t="s">
        <v>341856</v>
      </c>
      <c r="OU710" t="s">
        <v>341857</v>
      </c>
      <c r="OV710" t="s">
        <v>341858</v>
      </c>
      <c r="OW710" t="s">
        <v>341859</v>
      </c>
      <c r="OX710" t="s">
        <v>341860</v>
      </c>
      <c r="OY710" t="s">
        <v>341861</v>
      </c>
      <c r="OZ710" t="s">
        <v>341862</v>
      </c>
      <c r="PA710" t="s">
        <v>341863</v>
      </c>
      <c r="PB710" t="s">
        <v>341864</v>
      </c>
      <c r="PC710" t="s">
        <v>341865</v>
      </c>
      <c r="PD710" t="s">
        <v>341866</v>
      </c>
      <c r="PE710" t="s">
        <v>341867</v>
      </c>
      <c r="PF710" t="s">
        <v>341868</v>
      </c>
      <c r="PG710" t="s">
        <v>341869</v>
      </c>
      <c r="PH710" t="s">
        <v>341870</v>
      </c>
      <c r="PI710" t="s">
        <v>341871</v>
      </c>
      <c r="PJ710" t="s">
        <v>341872</v>
      </c>
      <c r="PK710" t="s">
        <v>341873</v>
      </c>
      <c r="PL710" t="s">
        <v>341874</v>
      </c>
      <c r="PM710" t="s">
        <v>341875</v>
      </c>
      <c r="PN710" t="s">
        <v>341876</v>
      </c>
      <c r="PO710" t="s">
        <v>341877</v>
      </c>
      <c r="PP710" t="s">
        <v>341878</v>
      </c>
      <c r="PQ710" t="s">
        <v>341879</v>
      </c>
      <c r="PR710" t="s">
        <v>341880</v>
      </c>
      <c r="PS710" t="s">
        <v>341881</v>
      </c>
      <c r="PT710" t="s">
        <v>341882</v>
      </c>
      <c r="PU710" t="s">
        <v>341883</v>
      </c>
      <c r="PV710" t="s">
        <v>341884</v>
      </c>
      <c r="PW710" t="s">
        <v>341885</v>
      </c>
      <c r="PX710" t="s">
        <v>341886</v>
      </c>
      <c r="PY710" t="s">
        <v>341887</v>
      </c>
      <c r="PZ710" t="s">
        <v>341888</v>
      </c>
      <c r="QA710" t="s">
        <v>341889</v>
      </c>
      <c r="QB710" t="s">
        <v>341890</v>
      </c>
      <c r="QC710" t="s">
        <v>341891</v>
      </c>
      <c r="QD710" t="s">
        <v>341892</v>
      </c>
      <c r="QE710" t="s">
        <v>341893</v>
      </c>
      <c r="QF710" t="s">
        <v>341894</v>
      </c>
      <c r="QG710" t="s">
        <v>341895</v>
      </c>
      <c r="QH710" t="s">
        <v>341896</v>
      </c>
      <c r="QI710" t="s">
        <v>341897</v>
      </c>
      <c r="QJ710" t="s">
        <v>341898</v>
      </c>
      <c r="QK710" t="s">
        <v>341899</v>
      </c>
      <c r="QL710" t="s">
        <v>341900</v>
      </c>
      <c r="QM710" t="s">
        <v>341901</v>
      </c>
      <c r="QN710" t="s">
        <v>341902</v>
      </c>
      <c r="QO710" t="s">
        <v>341903</v>
      </c>
      <c r="QP710" t="s">
        <v>341904</v>
      </c>
      <c r="QQ710" t="s">
        <v>341905</v>
      </c>
      <c r="QR710" t="s">
        <v>341906</v>
      </c>
      <c r="QS710" t="s">
        <v>341907</v>
      </c>
      <c r="QT710" t="s">
        <v>341908</v>
      </c>
      <c r="QU710" t="s">
        <v>341909</v>
      </c>
      <c r="QV710" t="s">
        <v>341910</v>
      </c>
      <c r="QW710" t="s">
        <v>341911</v>
      </c>
      <c r="QX710" t="s">
        <v>341912</v>
      </c>
      <c r="QY710" t="s">
        <v>341913</v>
      </c>
      <c r="QZ710" t="s">
        <v>341914</v>
      </c>
      <c r="RA710" t="s">
        <v>341915</v>
      </c>
      <c r="RB710" t="s">
        <v>341916</v>
      </c>
      <c r="RC710" t="s">
        <v>341917</v>
      </c>
      <c r="RD710" t="s">
        <v>341918</v>
      </c>
      <c r="RE710" t="s">
        <v>341919</v>
      </c>
      <c r="RF710" t="s">
        <v>341920</v>
      </c>
      <c r="RG710" t="s">
        <v>341921</v>
      </c>
      <c r="RH710" t="s">
        <v>341922</v>
      </c>
      <c r="RI710" t="s">
        <v>341923</v>
      </c>
      <c r="RJ710" t="s">
        <v>341924</v>
      </c>
      <c r="RK710" t="s">
        <v>341925</v>
      </c>
      <c r="RL710" t="s">
        <v>341926</v>
      </c>
      <c r="RM710" t="s">
        <v>341927</v>
      </c>
      <c r="RN710" t="s">
        <v>341928</v>
      </c>
      <c r="RO710" t="s">
        <v>341929</v>
      </c>
      <c r="RP710" t="s">
        <v>341930</v>
      </c>
      <c r="RQ710" t="s">
        <v>341931</v>
      </c>
      <c r="RR710" t="s">
        <v>341932</v>
      </c>
      <c r="RS710" t="s">
        <v>341933</v>
      </c>
      <c r="RT710" t="s">
        <v>341934</v>
      </c>
      <c r="RU710" t="s">
        <v>341935</v>
      </c>
      <c r="RV710" t="s">
        <v>341936</v>
      </c>
      <c r="RW710" t="s">
        <v>341937</v>
      </c>
      <c r="RX710" t="s">
        <v>341938</v>
      </c>
      <c r="RY710" t="s">
        <v>341939</v>
      </c>
      <c r="RZ710" t="s">
        <v>341940</v>
      </c>
      <c r="SA710" t="s">
        <v>341941</v>
      </c>
      <c r="SB710" t="s">
        <v>341942</v>
      </c>
      <c r="SC710" t="s">
        <v>341943</v>
      </c>
      <c r="SD710" t="s">
        <v>341944</v>
      </c>
      <c r="SE710" t="s">
        <v>341945</v>
      </c>
      <c r="SF710" t="s">
        <v>341946</v>
      </c>
      <c r="SG710" t="s">
        <v>341947</v>
      </c>
      <c r="SH710" t="s">
        <v>11254</v>
      </c>
      <c r="SI710" t="s">
        <v>12075</v>
      </c>
      <c r="SJ710" t="s">
        <v>12895</v>
      </c>
      <c r="SK710" t="s">
        <v>13714</v>
      </c>
      <c r="SL710" t="s">
        <v>14532</v>
      </c>
      <c r="SM710" t="s">
        <v>15349</v>
      </c>
      <c r="SN710" t="s">
        <v>16165</v>
      </c>
      <c r="SO710" t="s">
        <v>16980</v>
      </c>
      <c r="SP710" t="s">
        <v>17794</v>
      </c>
      <c r="SQ710" t="s">
        <v>18607</v>
      </c>
      <c r="SR710" t="s">
        <v>20229</v>
      </c>
      <c r="SS710" t="s">
        <v>21039</v>
      </c>
      <c r="ST710" t="s">
        <v>21848</v>
      </c>
      <c r="SU710" t="s">
        <v>22656</v>
      </c>
      <c r="SV710" t="s">
        <v>23463</v>
      </c>
      <c r="SW710" t="s">
        <v>24269</v>
      </c>
      <c r="SX710" t="s">
        <v>25073</v>
      </c>
      <c r="SY710" t="s">
        <v>25877</v>
      </c>
      <c r="SZ710" t="s">
        <v>26680</v>
      </c>
      <c r="TA710" t="s">
        <v>27482</v>
      </c>
      <c r="TB710" t="s">
        <v>29082</v>
      </c>
      <c r="TC710" t="s">
        <v>29881</v>
      </c>
      <c r="TD710" t="s">
        <v>30679</v>
      </c>
      <c r="TE710" t="s">
        <v>31476</v>
      </c>
      <c r="TF710" t="s">
        <v>32272</v>
      </c>
      <c r="TG710" t="s">
        <v>33067</v>
      </c>
      <c r="TH710" t="s">
        <v>33861</v>
      </c>
      <c r="TI710" t="s">
        <v>34654</v>
      </c>
      <c r="TJ710" t="s">
        <v>35446</v>
      </c>
      <c r="TK710" t="s">
        <v>36237</v>
      </c>
      <c r="TL710" t="s">
        <v>37815</v>
      </c>
      <c r="TM710" t="s">
        <v>38603</v>
      </c>
      <c r="TN710" t="s">
        <v>43304</v>
      </c>
      <c r="TO710" t="s">
        <v>44085</v>
      </c>
      <c r="TP710" t="s">
        <v>44865</v>
      </c>
      <c r="TQ710" t="s">
        <v>54902</v>
      </c>
      <c r="TR710" t="s">
        <v>55668</v>
      </c>
      <c r="TS710" t="s">
        <v>56433</v>
      </c>
      <c r="TT710" t="s">
        <v>57197</v>
      </c>
      <c r="TU710" t="s">
        <v>58721</v>
      </c>
      <c r="TV710" t="s">
        <v>59482</v>
      </c>
      <c r="TW710" t="s">
        <v>60242</v>
      </c>
      <c r="TX710" t="s">
        <v>61001</v>
      </c>
      <c r="TY710" t="s">
        <v>61759</v>
      </c>
      <c r="TZ710" t="s">
        <v>62516</v>
      </c>
      <c r="UA710" t="s">
        <v>63272</v>
      </c>
      <c r="UB710" t="s">
        <v>64027</v>
      </c>
      <c r="UC710" t="s">
        <v>64781</v>
      </c>
      <c r="UD710" t="s">
        <v>65534</v>
      </c>
      <c r="UE710" t="s">
        <v>67036</v>
      </c>
      <c r="UF710" t="s">
        <v>67786</v>
      </c>
      <c r="UG710" t="s">
        <v>68535</v>
      </c>
      <c r="UH710" t="s">
        <v>69283</v>
      </c>
      <c r="UI710" t="s">
        <v>70030</v>
      </c>
      <c r="UJ710" t="s">
        <v>70776</v>
      </c>
      <c r="UK710" t="s">
        <v>71521</v>
      </c>
      <c r="UL710" t="s">
        <v>72265</v>
      </c>
      <c r="UM710" t="s">
        <v>73008</v>
      </c>
      <c r="UN710" t="s">
        <v>73750</v>
      </c>
      <c r="UO710" t="s">
        <v>75230</v>
      </c>
      <c r="UP710" t="s">
        <v>75969</v>
      </c>
      <c r="UQ710" t="s">
        <v>76707</v>
      </c>
      <c r="UR710" t="s">
        <v>77444</v>
      </c>
      <c r="US710" t="s">
        <v>78180</v>
      </c>
      <c r="UT710" t="s">
        <v>78915</v>
      </c>
      <c r="UU710" t="s">
        <v>79649</v>
      </c>
      <c r="UV710" t="s">
        <v>80382</v>
      </c>
      <c r="UW710" t="s">
        <v>81114</v>
      </c>
      <c r="UX710" t="s">
        <v>81845</v>
      </c>
      <c r="UY710" t="s">
        <v>83303</v>
      </c>
      <c r="UZ710" t="s">
        <v>84031</v>
      </c>
      <c r="VA710" t="s">
        <v>84758</v>
      </c>
      <c r="VB710" t="s">
        <v>85484</v>
      </c>
      <c r="VC710" t="s">
        <v>86209</v>
      </c>
      <c r="VD710" t="s">
        <v>86933</v>
      </c>
      <c r="VE710" t="s">
        <v>87656</v>
      </c>
      <c r="VF710" t="s">
        <v>88378</v>
      </c>
      <c r="VG710" t="s">
        <v>89099</v>
      </c>
      <c r="VH710" t="s">
        <v>89819</v>
      </c>
      <c r="VI710" t="s">
        <v>91255</v>
      </c>
      <c r="VJ710" t="s">
        <v>91972</v>
      </c>
      <c r="VK710" t="s">
        <v>92688</v>
      </c>
      <c r="VL710" t="s">
        <v>93403</v>
      </c>
      <c r="VM710" t="s">
        <v>94117</v>
      </c>
      <c r="VN710" t="s">
        <v>94830</v>
      </c>
      <c r="VO710" t="s">
        <v>95542</v>
      </c>
      <c r="VP710" t="s">
        <v>96253</v>
      </c>
      <c r="VQ710" t="s">
        <v>96963</v>
      </c>
      <c r="VR710" t="s">
        <v>97672</v>
      </c>
      <c r="VS710" t="s">
        <v>99086</v>
      </c>
      <c r="VT710" t="s">
        <v>99792</v>
      </c>
      <c r="VU710" t="s">
        <v>100497</v>
      </c>
      <c r="VV710" t="s">
        <v>101201</v>
      </c>
      <c r="VW710" t="s">
        <v>101903</v>
      </c>
      <c r="VX710" t="s">
        <v>102605</v>
      </c>
      <c r="VY710" t="s">
        <v>103306</v>
      </c>
      <c r="VZ710" t="s">
        <v>104006</v>
      </c>
      <c r="WA710" t="s">
        <v>104705</v>
      </c>
      <c r="WB710" t="s">
        <v>105403</v>
      </c>
      <c r="WC710" t="s">
        <v>106795</v>
      </c>
      <c r="WD710" t="s">
        <v>107490</v>
      </c>
      <c r="WE710" t="s">
        <v>108184</v>
      </c>
      <c r="WF710" t="s">
        <v>108877</v>
      </c>
      <c r="WG710" t="s">
        <v>109569</v>
      </c>
      <c r="WH710" t="s">
        <v>110260</v>
      </c>
      <c r="WI710" t="s">
        <v>110950</v>
      </c>
      <c r="WJ710" t="s">
        <v>111639</v>
      </c>
      <c r="WK710" t="s">
        <v>112327</v>
      </c>
      <c r="WL710" t="s">
        <v>113014</v>
      </c>
      <c r="WM710" t="s">
        <v>114384</v>
      </c>
      <c r="WN710" t="s">
        <v>115068</v>
      </c>
      <c r="WO710" t="s">
        <v>115751</v>
      </c>
      <c r="WP710" t="s">
        <v>116433</v>
      </c>
      <c r="WQ710" t="s">
        <v>117114</v>
      </c>
      <c r="WR710" t="s">
        <v>117794</v>
      </c>
      <c r="WS710" t="s">
        <v>118473</v>
      </c>
      <c r="WT710" t="s">
        <v>119151</v>
      </c>
      <c r="WU710" t="s">
        <v>119828</v>
      </c>
      <c r="WV710" t="s">
        <v>122523</v>
      </c>
      <c r="WW710" t="s">
        <v>123195</v>
      </c>
      <c r="WX710" t="s">
        <v>123866</v>
      </c>
      <c r="WY710" t="s">
        <v>124536</v>
      </c>
      <c r="WZ710" t="s">
        <v>125205</v>
      </c>
      <c r="XA710" t="s">
        <v>125873</v>
      </c>
      <c r="XB710" t="s">
        <v>127205</v>
      </c>
      <c r="XC710" t="s">
        <v>127870</v>
      </c>
      <c r="XD710" t="s">
        <v>128534</v>
      </c>
      <c r="XE710" t="s">
        <v>129197</v>
      </c>
      <c r="XF710" t="s">
        <v>129859</v>
      </c>
      <c r="XG710" t="s">
        <v>130520</v>
      </c>
      <c r="XH710" t="s">
        <v>131180</v>
      </c>
      <c r="XI710" t="s">
        <v>131839</v>
      </c>
      <c r="XJ710" t="s">
        <v>132497</v>
      </c>
      <c r="XK710" t="s">
        <v>133154</v>
      </c>
      <c r="XL710" t="s">
        <v>134464</v>
      </c>
      <c r="XM710" t="s">
        <v>135118</v>
      </c>
      <c r="XN710" t="s">
        <v>135771</v>
      </c>
      <c r="XO710" t="s">
        <v>136423</v>
      </c>
      <c r="XP710" t="s">
        <v>137074</v>
      </c>
      <c r="XQ710" t="s">
        <v>137724</v>
      </c>
      <c r="XR710" t="s">
        <v>138373</v>
      </c>
      <c r="XS710" t="s">
        <v>139021</v>
      </c>
      <c r="XT710" t="s">
        <v>139668</v>
      </c>
      <c r="XU710" t="s">
        <v>140314</v>
      </c>
      <c r="XV710" t="s">
        <v>141602</v>
      </c>
      <c r="XW710" t="s">
        <v>142245</v>
      </c>
      <c r="XX710" t="s">
        <v>142887</v>
      </c>
      <c r="XY710" t="s">
        <v>143528</v>
      </c>
      <c r="XZ710" t="s">
        <v>144168</v>
      </c>
      <c r="YA710" t="s">
        <v>144807</v>
      </c>
      <c r="YB710" t="s">
        <v>145445</v>
      </c>
      <c r="YC710" t="s">
        <v>146082</v>
      </c>
      <c r="YD710" t="s">
        <v>146718</v>
      </c>
      <c r="YE710" t="s">
        <v>147353</v>
      </c>
      <c r="YF710" t="s">
        <v>148619</v>
      </c>
      <c r="YG710" t="s">
        <v>149251</v>
      </c>
      <c r="YH710" t="s">
        <v>149882</v>
      </c>
      <c r="YI710" t="s">
        <v>150512</v>
      </c>
      <c r="YJ710" t="s">
        <v>151141</v>
      </c>
      <c r="YK710" t="s">
        <v>151769</v>
      </c>
      <c r="YL710" t="s">
        <v>152396</v>
      </c>
      <c r="YM710" t="s">
        <v>153022</v>
      </c>
      <c r="YN710" t="s">
        <v>153647</v>
      </c>
      <c r="YO710" t="s">
        <v>154271</v>
      </c>
      <c r="YP710" t="s">
        <v>154894</v>
      </c>
      <c r="YQ710" t="s">
        <v>155516</v>
      </c>
      <c r="YR710" t="s">
        <v>156137</v>
      </c>
      <c r="YS710" t="s">
        <v>156757</v>
      </c>
      <c r="YT710" t="s">
        <v>157376</v>
      </c>
      <c r="YU710" t="s">
        <v>157994</v>
      </c>
      <c r="YV710" t="s">
        <v>158611</v>
      </c>
      <c r="YW710" t="s">
        <v>159227</v>
      </c>
      <c r="YX710" t="s">
        <v>159842</v>
      </c>
      <c r="YY710" t="s">
        <v>160456</v>
      </c>
      <c r="YZ710" t="s">
        <v>161069</v>
      </c>
      <c r="ZA710" t="s">
        <v>161681</v>
      </c>
      <c r="ZB710" t="s">
        <v>162292</v>
      </c>
      <c r="ZC710" t="s">
        <v>162902</v>
      </c>
      <c r="ZD710" t="s">
        <v>163511</v>
      </c>
      <c r="ZE710" t="s">
        <v>164119</v>
      </c>
      <c r="ZF710" t="s">
        <v>164726</v>
      </c>
      <c r="ZG710" t="s">
        <v>165332</v>
      </c>
      <c r="ZH710" t="s">
        <v>165937</v>
      </c>
      <c r="ZI710" t="s">
        <v>166541</v>
      </c>
      <c r="ZJ710" t="s">
        <v>167144</v>
      </c>
      <c r="ZK710" t="s">
        <v>167746</v>
      </c>
      <c r="ZL710" t="s">
        <v>168347</v>
      </c>
      <c r="ZM710" t="s">
        <v>168947</v>
      </c>
      <c r="ZN710" t="s">
        <v>169546</v>
      </c>
      <c r="ZO710" t="s">
        <v>170144</v>
      </c>
      <c r="ZP710" t="s">
        <v>170741</v>
      </c>
      <c r="ZQ710" t="s">
        <v>171337</v>
      </c>
      <c r="ZR710" t="s">
        <v>171932</v>
      </c>
      <c r="ZS710" t="s">
        <v>172526</v>
      </c>
      <c r="ZT710" t="s">
        <v>173119</v>
      </c>
      <c r="ZU710" t="s">
        <v>173711</v>
      </c>
      <c r="ZV710" t="s">
        <v>174302</v>
      </c>
      <c r="ZW710" t="s">
        <v>174892</v>
      </c>
      <c r="ZX710" t="s">
        <v>175481</v>
      </c>
      <c r="ZY710" t="s">
        <v>176069</v>
      </c>
      <c r="ZZ710" t="s">
        <v>176656</v>
      </c>
      <c r="AAA710" t="s">
        <v>177242</v>
      </c>
      <c r="AAB710" t="s">
        <v>177827</v>
      </c>
      <c r="AAC710" t="s">
        <v>178411</v>
      </c>
      <c r="AAD710" t="s">
        <v>178994</v>
      </c>
      <c r="AAE710" t="s">
        <v>179576</v>
      </c>
      <c r="AAF710" t="s">
        <v>180157</v>
      </c>
      <c r="AAG710" t="s">
        <v>180737</v>
      </c>
      <c r="AAH710" t="s">
        <v>181316</v>
      </c>
      <c r="AAI710" t="s">
        <v>181894</v>
      </c>
      <c r="AAJ710" t="s">
        <v>182471</v>
      </c>
      <c r="AAK710" t="s">
        <v>183046</v>
      </c>
      <c r="AAL710" t="s">
        <v>183621</v>
      </c>
      <c r="AAM710" t="s">
        <v>184195</v>
      </c>
      <c r="AAN710" t="s">
        <v>184768</v>
      </c>
      <c r="AAO710" t="s">
        <v>185340</v>
      </c>
      <c r="AAP710" t="s">
        <v>185911</v>
      </c>
      <c r="AAQ710" t="s">
        <v>186481</v>
      </c>
      <c r="AAR710" t="s">
        <v>187050</v>
      </c>
      <c r="AAS710" t="s">
        <v>187618</v>
      </c>
      <c r="AAT710" t="s">
        <v>188185</v>
      </c>
      <c r="AAU710" t="s">
        <v>188751</v>
      </c>
      <c r="AAV710" t="s">
        <v>189316</v>
      </c>
      <c r="AAW710" t="s">
        <v>189880</v>
      </c>
      <c r="AAX710" t="s">
        <v>190443</v>
      </c>
      <c r="AAY710" t="s">
        <v>191005</v>
      </c>
      <c r="AAZ710" t="s">
        <v>191566</v>
      </c>
      <c r="ABA710" t="s">
        <v>192126</v>
      </c>
      <c r="ABB710" t="s">
        <v>192685</v>
      </c>
      <c r="ABC710" t="s">
        <v>202559</v>
      </c>
      <c r="ABD710" t="s">
        <v>203099</v>
      </c>
      <c r="ABE710" t="s">
        <v>203638</v>
      </c>
      <c r="ABF710" t="s">
        <v>204176</v>
      </c>
      <c r="ABG710" t="s">
        <v>204713</v>
      </c>
      <c r="ABH710" t="s">
        <v>205249</v>
      </c>
      <c r="ABI710" t="s">
        <v>206317</v>
      </c>
      <c r="ABJ710" t="s">
        <v>206850</v>
      </c>
      <c r="ABK710" t="s">
        <v>207382</v>
      </c>
      <c r="ABL710" t="s">
        <v>207913</v>
      </c>
      <c r="ABM710" t="s">
        <v>208443</v>
      </c>
      <c r="ABN710" t="s">
        <v>208972</v>
      </c>
      <c r="ABO710" t="s">
        <v>209500</v>
      </c>
      <c r="ABP710" t="s">
        <v>210027</v>
      </c>
      <c r="ABQ710" t="s">
        <v>210553</v>
      </c>
      <c r="ABR710" t="s">
        <v>211078</v>
      </c>
      <c r="ABS710" t="s">
        <v>212124</v>
      </c>
      <c r="ABT710" t="s">
        <v>212646</v>
      </c>
      <c r="ABU710" t="s">
        <v>213167</v>
      </c>
      <c r="ABV710" t="s">
        <v>213687</v>
      </c>
      <c r="ABW710" t="s">
        <v>214206</v>
      </c>
      <c r="ABX710" t="s">
        <v>214724</v>
      </c>
      <c r="ABY710" t="s">
        <v>215241</v>
      </c>
      <c r="ABZ710" t="s">
        <v>215757</v>
      </c>
      <c r="ACA710" t="s">
        <v>216272</v>
      </c>
      <c r="ACB710" t="s">
        <v>216786</v>
      </c>
      <c r="ACC710" t="s">
        <v>217810</v>
      </c>
      <c r="ACD710" t="s">
        <v>218321</v>
      </c>
      <c r="ACE710" t="s">
        <v>218831</v>
      </c>
      <c r="ACF710" t="s">
        <v>219340</v>
      </c>
      <c r="ACG710" t="s">
        <v>219848</v>
      </c>
      <c r="ACH710" t="s">
        <v>220355</v>
      </c>
      <c r="ACI710" t="s">
        <v>220861</v>
      </c>
      <c r="ACJ710" t="s">
        <v>221366</v>
      </c>
      <c r="ACK710" t="s">
        <v>221870</v>
      </c>
      <c r="ACL710" t="s">
        <v>222373</v>
      </c>
      <c r="ACM710" t="s">
        <v>223375</v>
      </c>
      <c r="ACN710" t="s">
        <v>223875</v>
      </c>
      <c r="ACO710" t="s">
        <v>224374</v>
      </c>
      <c r="ACP710" t="s">
        <v>224872</v>
      </c>
      <c r="ACQ710" t="s">
        <v>225369</v>
      </c>
      <c r="ACR710" t="s">
        <v>225865</v>
      </c>
      <c r="ACS710" t="s">
        <v>226360</v>
      </c>
      <c r="ACT710" t="s">
        <v>226854</v>
      </c>
      <c r="ACU710" t="s">
        <v>227347</v>
      </c>
      <c r="ACV710" t="s">
        <v>227839</v>
      </c>
      <c r="ACW710" t="s">
        <v>228819</v>
      </c>
      <c r="ACX710" t="s">
        <v>229308</v>
      </c>
      <c r="ACY710" t="s">
        <v>229796</v>
      </c>
      <c r="ACZ710" t="s">
        <v>230283</v>
      </c>
      <c r="ADA710" t="s">
        <v>230769</v>
      </c>
      <c r="ADB710" t="s">
        <v>231254</v>
      </c>
      <c r="ADC710" t="s">
        <v>231738</v>
      </c>
      <c r="ADD710" t="s">
        <v>232221</v>
      </c>
      <c r="ADE710" t="s">
        <v>232703</v>
      </c>
      <c r="ADF710" t="s">
        <v>233184</v>
      </c>
      <c r="ADG710" t="s">
        <v>234142</v>
      </c>
      <c r="ADH710" t="s">
        <v>234620</v>
      </c>
      <c r="ADI710" t="s">
        <v>235096</v>
      </c>
      <c r="ADJ710" t="s">
        <v>235572</v>
      </c>
      <c r="ADK710" t="s">
        <v>236047</v>
      </c>
      <c r="ADL710" t="s">
        <v>236993</v>
      </c>
      <c r="ADM710" t="s">
        <v>237465</v>
      </c>
      <c r="ADN710" t="s">
        <v>237936</v>
      </c>
      <c r="ADO710" t="s">
        <v>238406</v>
      </c>
      <c r="ADP710" t="s">
        <v>238875</v>
      </c>
      <c r="ADQ710" t="s">
        <v>239343</v>
      </c>
      <c r="ADR710" t="s">
        <v>239810</v>
      </c>
      <c r="ADS710" t="s">
        <v>240276</v>
      </c>
      <c r="ADT710" t="s">
        <v>240741</v>
      </c>
      <c r="ADU710" t="s">
        <v>241205</v>
      </c>
      <c r="ADV710" t="s">
        <v>242129</v>
      </c>
      <c r="ADW710" t="s">
        <v>242590</v>
      </c>
      <c r="ADX710" t="s">
        <v>243050</v>
      </c>
      <c r="ADY710" t="s">
        <v>243509</v>
      </c>
      <c r="ADZ710" t="s">
        <v>243967</v>
      </c>
      <c r="AEA710" t="s">
        <v>244424</v>
      </c>
      <c r="AEB710" t="s">
        <v>244880</v>
      </c>
      <c r="AEC710" t="s">
        <v>245335</v>
      </c>
      <c r="AED710" t="s">
        <v>245789</v>
      </c>
      <c r="AEE710" t="s">
        <v>246242</v>
      </c>
      <c r="AEF710" t="s">
        <v>247143</v>
      </c>
      <c r="AEG710" t="s">
        <v>247593</v>
      </c>
      <c r="AEH710" t="s">
        <v>248042</v>
      </c>
      <c r="AEI710" t="s">
        <v>248490</v>
      </c>
      <c r="AEJ710" t="s">
        <v>248937</v>
      </c>
      <c r="AEK710" t="s">
        <v>249383</v>
      </c>
      <c r="AEL710" t="s">
        <v>249828</v>
      </c>
      <c r="AEM710" t="s">
        <v>250272</v>
      </c>
      <c r="AEN710" t="s">
        <v>250715</v>
      </c>
      <c r="AEO710" t="s">
        <v>251157</v>
      </c>
      <c r="AEP710" t="s">
        <v>252037</v>
      </c>
      <c r="AEQ710" t="s">
        <v>252476</v>
      </c>
    </row>
    <row r="711" spans="1:823" x14ac:dyDescent="0.3">
      <c r="A711" t="s">
        <v>7150</v>
      </c>
      <c r="B711" t="s">
        <v>291225</v>
      </c>
      <c r="C711" t="s">
        <v>293232</v>
      </c>
      <c r="D711" t="s">
        <v>296817</v>
      </c>
      <c r="E711" t="s">
        <v>300281</v>
      </c>
      <c r="F711" t="s">
        <v>302120</v>
      </c>
      <c r="G711" t="s">
        <v>303625</v>
      </c>
      <c r="H711" t="s">
        <v>305398</v>
      </c>
      <c r="I711" t="s">
        <v>305690</v>
      </c>
      <c r="J711" t="s">
        <v>305981</v>
      </c>
      <c r="K711" t="s">
        <v>306271</v>
      </c>
      <c r="L711" t="s">
        <v>306560</v>
      </c>
      <c r="M711" t="s">
        <v>306848</v>
      </c>
      <c r="N711" t="s">
        <v>307135</v>
      </c>
      <c r="O711" t="s">
        <v>307421</v>
      </c>
      <c r="P711" t="s">
        <v>307706</v>
      </c>
      <c r="Q711" t="s">
        <v>307990</v>
      </c>
      <c r="R711" t="s">
        <v>309672</v>
      </c>
      <c r="S711" t="s">
        <v>312663</v>
      </c>
      <c r="T711" t="s">
        <v>314244</v>
      </c>
      <c r="U711" t="s">
        <v>315021</v>
      </c>
      <c r="V711" t="s">
        <v>315278</v>
      </c>
      <c r="W711" t="s">
        <v>315534</v>
      </c>
      <c r="X711" t="s">
        <v>315789</v>
      </c>
      <c r="Y711" t="s">
        <v>316043</v>
      </c>
      <c r="Z711" t="s">
        <v>316296</v>
      </c>
      <c r="AA711" t="s">
        <v>316548</v>
      </c>
      <c r="AB711" t="s">
        <v>316799</v>
      </c>
      <c r="AC711" t="s">
        <v>318528</v>
      </c>
      <c r="AD711" t="s">
        <v>321146</v>
      </c>
      <c r="AE711" t="s">
        <v>323643</v>
      </c>
      <c r="AF711" t="s">
        <v>326019</v>
      </c>
      <c r="AG711" t="s">
        <v>328274</v>
      </c>
      <c r="AH711" t="s">
        <v>328473</v>
      </c>
      <c r="AI711" t="s">
        <v>328671</v>
      </c>
      <c r="AJ711" t="s">
        <v>328868</v>
      </c>
      <c r="AK711" t="s">
        <v>329064</v>
      </c>
      <c r="AL711" t="s">
        <v>329259</v>
      </c>
      <c r="AM711" t="s">
        <v>330783</v>
      </c>
      <c r="AN711" t="s">
        <v>332774</v>
      </c>
      <c r="AO711" t="s">
        <v>334644</v>
      </c>
      <c r="AP711" t="s">
        <v>336393</v>
      </c>
      <c r="AQ711" t="s">
        <v>338021</v>
      </c>
      <c r="AR711" t="s">
        <v>339528</v>
      </c>
      <c r="AS711" t="s">
        <v>340914</v>
      </c>
      <c r="AT711" t="s">
        <v>341948</v>
      </c>
      <c r="AU711" t="s">
        <v>341949</v>
      </c>
      <c r="AV711" t="s">
        <v>341950</v>
      </c>
      <c r="AW711" t="s">
        <v>341951</v>
      </c>
      <c r="AX711" t="s">
        <v>341952</v>
      </c>
      <c r="AY711" t="s">
        <v>341953</v>
      </c>
      <c r="AZ711" t="s">
        <v>341954</v>
      </c>
      <c r="BA711" t="s">
        <v>341955</v>
      </c>
      <c r="BB711" t="s">
        <v>341956</v>
      </c>
      <c r="BC711" t="s">
        <v>341957</v>
      </c>
      <c r="BD711" t="s">
        <v>341958</v>
      </c>
      <c r="BE711" t="s">
        <v>19419</v>
      </c>
      <c r="BF711" t="s">
        <v>28283</v>
      </c>
      <c r="BG711" t="s">
        <v>37027</v>
      </c>
      <c r="BH711" t="s">
        <v>39390</v>
      </c>
      <c r="BI711" t="s">
        <v>40175</v>
      </c>
      <c r="BJ711" t="s">
        <v>40958</v>
      </c>
      <c r="BK711" t="s">
        <v>41741</v>
      </c>
      <c r="BL711" t="s">
        <v>42523</v>
      </c>
      <c r="BM711" t="s">
        <v>45644</v>
      </c>
      <c r="BN711" t="s">
        <v>46421</v>
      </c>
      <c r="BO711" t="s">
        <v>47197</v>
      </c>
      <c r="BP711" t="s">
        <v>47972</v>
      </c>
      <c r="BQ711" t="s">
        <v>48746</v>
      </c>
      <c r="BR711" t="s">
        <v>49519</v>
      </c>
      <c r="BS711" t="s">
        <v>50291</v>
      </c>
      <c r="BT711" t="s">
        <v>51062</v>
      </c>
      <c r="BU711" t="s">
        <v>51832</v>
      </c>
      <c r="BV711" t="s">
        <v>52601</v>
      </c>
      <c r="BW711" t="s">
        <v>53369</v>
      </c>
      <c r="BX711" t="s">
        <v>54136</v>
      </c>
      <c r="BY711" t="s">
        <v>57960</v>
      </c>
      <c r="BZ711" t="s">
        <v>66286</v>
      </c>
      <c r="CA711" t="s">
        <v>74491</v>
      </c>
      <c r="CB711" t="s">
        <v>82575</v>
      </c>
      <c r="CC711" t="s">
        <v>90538</v>
      </c>
      <c r="CD711" t="s">
        <v>98380</v>
      </c>
      <c r="CE711" t="s">
        <v>106100</v>
      </c>
      <c r="CF711" t="s">
        <v>113700</v>
      </c>
      <c r="CG711" t="s">
        <v>120504</v>
      </c>
      <c r="CH711" t="s">
        <v>121178</v>
      </c>
      <c r="CI711" t="s">
        <v>121851</v>
      </c>
      <c r="CJ711" t="s">
        <v>126540</v>
      </c>
      <c r="CK711" t="s">
        <v>133810</v>
      </c>
      <c r="CL711" t="s">
        <v>140959</v>
      </c>
      <c r="CM711" t="s">
        <v>147987</v>
      </c>
      <c r="CN711" t="s">
        <v>193243</v>
      </c>
      <c r="CO711" t="s">
        <v>193799</v>
      </c>
      <c r="CP711" t="s">
        <v>194354</v>
      </c>
      <c r="CQ711" t="s">
        <v>194908</v>
      </c>
      <c r="CR711" t="s">
        <v>195461</v>
      </c>
      <c r="CS711" t="s">
        <v>196013</v>
      </c>
      <c r="CT711" t="s">
        <v>196564</v>
      </c>
      <c r="CU711" t="s">
        <v>197114</v>
      </c>
      <c r="CV711" t="s">
        <v>197663</v>
      </c>
      <c r="CW711" t="s">
        <v>198211</v>
      </c>
      <c r="CX711" t="s">
        <v>198758</v>
      </c>
      <c r="CY711" t="s">
        <v>199304</v>
      </c>
      <c r="CZ711" t="s">
        <v>199849</v>
      </c>
      <c r="DA711" t="s">
        <v>200393</v>
      </c>
      <c r="DB711" t="s">
        <v>200936</v>
      </c>
      <c r="DC711" t="s">
        <v>201478</v>
      </c>
      <c r="DD711" t="s">
        <v>202019</v>
      </c>
      <c r="DE711" t="s">
        <v>205784</v>
      </c>
      <c r="DF711" t="s">
        <v>211602</v>
      </c>
      <c r="DG711" t="s">
        <v>217299</v>
      </c>
      <c r="DH711" t="s">
        <v>222875</v>
      </c>
      <c r="DI711" t="s">
        <v>228330</v>
      </c>
      <c r="DJ711" t="s">
        <v>233664</v>
      </c>
      <c r="DK711" t="s">
        <v>236521</v>
      </c>
      <c r="DL711" t="s">
        <v>241668</v>
      </c>
      <c r="DM711" t="s">
        <v>246693</v>
      </c>
      <c r="DN711" t="s">
        <v>251598</v>
      </c>
      <c r="DO711" t="s">
        <v>252914</v>
      </c>
      <c r="DP711" t="s">
        <v>253350</v>
      </c>
      <c r="DQ711" t="s">
        <v>253785</v>
      </c>
      <c r="DR711" t="s">
        <v>254219</v>
      </c>
      <c r="DS711" t="s">
        <v>254652</v>
      </c>
      <c r="DT711" t="s">
        <v>255084</v>
      </c>
      <c r="DU711" t="s">
        <v>255515</v>
      </c>
      <c r="DV711" t="s">
        <v>255945</v>
      </c>
      <c r="DW711" t="s">
        <v>256374</v>
      </c>
      <c r="DX711" t="s">
        <v>256802</v>
      </c>
      <c r="DY711" t="s">
        <v>257229</v>
      </c>
      <c r="DZ711" t="s">
        <v>257655</v>
      </c>
      <c r="EA711" t="s">
        <v>258080</v>
      </c>
      <c r="EB711" t="s">
        <v>258504</v>
      </c>
      <c r="EC711" t="s">
        <v>258927</v>
      </c>
      <c r="ED711" t="s">
        <v>259349</v>
      </c>
      <c r="EE711" t="s">
        <v>259770</v>
      </c>
      <c r="EF711" t="s">
        <v>260190</v>
      </c>
      <c r="EG711" t="s">
        <v>260609</v>
      </c>
      <c r="EH711" t="s">
        <v>261027</v>
      </c>
      <c r="EI711" t="s">
        <v>261444</v>
      </c>
      <c r="EJ711" t="s">
        <v>261860</v>
      </c>
      <c r="EK711" t="s">
        <v>262275</v>
      </c>
      <c r="EL711" t="s">
        <v>262689</v>
      </c>
      <c r="EM711" t="s">
        <v>263102</v>
      </c>
      <c r="EN711" t="s">
        <v>263514</v>
      </c>
      <c r="EO711" t="s">
        <v>263925</v>
      </c>
      <c r="EP711" t="s">
        <v>264335</v>
      </c>
      <c r="EQ711" t="s">
        <v>264744</v>
      </c>
      <c r="ER711" t="s">
        <v>265152</v>
      </c>
      <c r="ES711" t="s">
        <v>265559</v>
      </c>
      <c r="ET711" t="s">
        <v>265965</v>
      </c>
      <c r="EU711" t="s">
        <v>266370</v>
      </c>
      <c r="EV711" t="s">
        <v>266774</v>
      </c>
      <c r="EW711" t="s">
        <v>267177</v>
      </c>
      <c r="EX711" t="s">
        <v>267579</v>
      </c>
      <c r="EY711" t="s">
        <v>267980</v>
      </c>
      <c r="EZ711" t="s">
        <v>268380</v>
      </c>
      <c r="FA711" t="s">
        <v>268778</v>
      </c>
      <c r="FB711" t="s">
        <v>269176</v>
      </c>
      <c r="FC711" t="s">
        <v>269573</v>
      </c>
      <c r="FD711" t="s">
        <v>269969</v>
      </c>
      <c r="FE711" t="s">
        <v>270364</v>
      </c>
      <c r="FF711" t="s">
        <v>270758</v>
      </c>
      <c r="FG711" t="s">
        <v>271151</v>
      </c>
      <c r="FH711" t="s">
        <v>271543</v>
      </c>
      <c r="FI711" t="s">
        <v>271934</v>
      </c>
      <c r="FJ711" t="s">
        <v>272324</v>
      </c>
      <c r="FK711" t="s">
        <v>272713</v>
      </c>
      <c r="FL711" t="s">
        <v>273101</v>
      </c>
      <c r="FM711" t="s">
        <v>273488</v>
      </c>
      <c r="FN711" t="s">
        <v>273874</v>
      </c>
      <c r="FO711" t="s">
        <v>274259</v>
      </c>
      <c r="FP711" t="s">
        <v>274643</v>
      </c>
      <c r="FQ711" t="s">
        <v>275026</v>
      </c>
      <c r="FR711" t="s">
        <v>275408</v>
      </c>
      <c r="FS711" t="s">
        <v>275789</v>
      </c>
      <c r="FT711" t="s">
        <v>276169</v>
      </c>
      <c r="FU711" t="s">
        <v>276548</v>
      </c>
      <c r="FV711" t="s">
        <v>276926</v>
      </c>
      <c r="FW711" t="s">
        <v>277303</v>
      </c>
      <c r="FX711" t="s">
        <v>277679</v>
      </c>
      <c r="FY711" t="s">
        <v>278054</v>
      </c>
      <c r="FZ711" t="s">
        <v>278428</v>
      </c>
      <c r="GA711" t="s">
        <v>278801</v>
      </c>
      <c r="GB711" t="s">
        <v>279173</v>
      </c>
      <c r="GC711" t="s">
        <v>279544</v>
      </c>
      <c r="GD711" t="s">
        <v>279914</v>
      </c>
      <c r="GE711" t="s">
        <v>280283</v>
      </c>
      <c r="GF711" t="s">
        <v>280651</v>
      </c>
      <c r="GG711" t="s">
        <v>281018</v>
      </c>
      <c r="GH711" t="s">
        <v>281384</v>
      </c>
      <c r="GI711" t="s">
        <v>281749</v>
      </c>
      <c r="GJ711" t="s">
        <v>282113</v>
      </c>
      <c r="GK711" t="s">
        <v>282476</v>
      </c>
      <c r="GL711" t="s">
        <v>282838</v>
      </c>
      <c r="GM711" t="s">
        <v>283199</v>
      </c>
      <c r="GN711" t="s">
        <v>283559</v>
      </c>
      <c r="GO711" t="s">
        <v>283918</v>
      </c>
      <c r="GP711" t="s">
        <v>284276</v>
      </c>
      <c r="GQ711" t="s">
        <v>284633</v>
      </c>
      <c r="GR711" t="s">
        <v>284989</v>
      </c>
      <c r="GS711" t="s">
        <v>285344</v>
      </c>
      <c r="GT711" t="s">
        <v>285698</v>
      </c>
      <c r="GU711" t="s">
        <v>286051</v>
      </c>
      <c r="GV711" t="s">
        <v>286403</v>
      </c>
      <c r="GW711" t="s">
        <v>286754</v>
      </c>
      <c r="GX711" t="s">
        <v>287104</v>
      </c>
      <c r="GY711" t="s">
        <v>287453</v>
      </c>
      <c r="GZ711" t="s">
        <v>287801</v>
      </c>
      <c r="HA711" t="s">
        <v>288148</v>
      </c>
      <c r="HB711" t="s">
        <v>288494</v>
      </c>
      <c r="HC711" t="s">
        <v>288839</v>
      </c>
      <c r="HD711" t="s">
        <v>289183</v>
      </c>
      <c r="HE711" t="s">
        <v>289526</v>
      </c>
      <c r="HF711" t="s">
        <v>289868</v>
      </c>
      <c r="HG711" t="s">
        <v>290208</v>
      </c>
      <c r="HH711" t="s">
        <v>290548</v>
      </c>
      <c r="HI711" t="s">
        <v>290887</v>
      </c>
      <c r="HJ711" t="s">
        <v>291562</v>
      </c>
      <c r="HK711" t="s">
        <v>291898</v>
      </c>
      <c r="HL711" t="s">
        <v>292233</v>
      </c>
      <c r="HM711" t="s">
        <v>292567</v>
      </c>
      <c r="HN711" t="s">
        <v>292900</v>
      </c>
      <c r="HO711" t="s">
        <v>293563</v>
      </c>
      <c r="HP711" t="s">
        <v>293893</v>
      </c>
      <c r="HQ711" t="s">
        <v>294222</v>
      </c>
      <c r="HR711" t="s">
        <v>294550</v>
      </c>
      <c r="HS711" t="s">
        <v>294877</v>
      </c>
      <c r="HT711" t="s">
        <v>295203</v>
      </c>
      <c r="HU711" t="s">
        <v>295528</v>
      </c>
      <c r="HV711" t="s">
        <v>295852</v>
      </c>
      <c r="HW711" t="s">
        <v>296175</v>
      </c>
      <c r="HX711" t="s">
        <v>296497</v>
      </c>
      <c r="HY711" t="s">
        <v>297137</v>
      </c>
      <c r="HZ711" t="s">
        <v>297456</v>
      </c>
      <c r="IA711" t="s">
        <v>297774</v>
      </c>
      <c r="IB711" t="s">
        <v>298091</v>
      </c>
      <c r="IC711" t="s">
        <v>298407</v>
      </c>
      <c r="ID711" t="s">
        <v>298722</v>
      </c>
      <c r="IE711" t="s">
        <v>299036</v>
      </c>
      <c r="IF711" t="s">
        <v>299349</v>
      </c>
      <c r="IG711" t="s">
        <v>299660</v>
      </c>
      <c r="IH711" t="s">
        <v>299971</v>
      </c>
      <c r="II711" t="s">
        <v>300590</v>
      </c>
      <c r="IJ711" t="s">
        <v>300898</v>
      </c>
      <c r="IK711" t="s">
        <v>301205</v>
      </c>
      <c r="IL711" t="s">
        <v>301511</v>
      </c>
      <c r="IM711" t="s">
        <v>301816</v>
      </c>
      <c r="IN711" t="s">
        <v>302423</v>
      </c>
      <c r="IO711" t="s">
        <v>302725</v>
      </c>
      <c r="IP711" t="s">
        <v>303026</v>
      </c>
      <c r="IQ711" t="s">
        <v>303326</v>
      </c>
      <c r="IR711" t="s">
        <v>303923</v>
      </c>
      <c r="IS711" t="s">
        <v>304220</v>
      </c>
      <c r="IT711" t="s">
        <v>304516</v>
      </c>
      <c r="IU711" t="s">
        <v>304811</v>
      </c>
      <c r="IV711" t="s">
        <v>305105</v>
      </c>
      <c r="IW711" t="s">
        <v>308273</v>
      </c>
      <c r="IX711" t="s">
        <v>308555</v>
      </c>
      <c r="IY711" t="s">
        <v>308836</v>
      </c>
      <c r="IZ711" t="s">
        <v>309116</v>
      </c>
      <c r="JA711" t="s">
        <v>309395</v>
      </c>
      <c r="JB711" t="s">
        <v>309949</v>
      </c>
      <c r="JC711" t="s">
        <v>310225</v>
      </c>
      <c r="JD711" t="s">
        <v>310500</v>
      </c>
      <c r="JE711" t="s">
        <v>310774</v>
      </c>
      <c r="JF711" t="s">
        <v>311047</v>
      </c>
      <c r="JG711" t="s">
        <v>311319</v>
      </c>
      <c r="JH711" t="s">
        <v>311590</v>
      </c>
      <c r="JI711" t="s">
        <v>311859</v>
      </c>
      <c r="JJ711" t="s">
        <v>312128</v>
      </c>
      <c r="JK711" t="s">
        <v>312396</v>
      </c>
      <c r="JL711" t="s">
        <v>312929</v>
      </c>
      <c r="JM711" t="s">
        <v>313194</v>
      </c>
      <c r="JN711" t="s">
        <v>313458</v>
      </c>
      <c r="JO711" t="s">
        <v>313721</v>
      </c>
      <c r="JP711" t="s">
        <v>313983</v>
      </c>
      <c r="JQ711" t="s">
        <v>314504</v>
      </c>
      <c r="JR711" t="s">
        <v>314763</v>
      </c>
      <c r="JS711" t="s">
        <v>317049</v>
      </c>
      <c r="JT711" t="s">
        <v>317298</v>
      </c>
      <c r="JU711" t="s">
        <v>317546</v>
      </c>
      <c r="JV711" t="s">
        <v>317793</v>
      </c>
      <c r="JW711" t="s">
        <v>318039</v>
      </c>
      <c r="JX711" t="s">
        <v>318284</v>
      </c>
      <c r="JY711" t="s">
        <v>318771</v>
      </c>
      <c r="JZ711" t="s">
        <v>319013</v>
      </c>
      <c r="KA711" t="s">
        <v>319254</v>
      </c>
      <c r="KB711" t="s">
        <v>319494</v>
      </c>
      <c r="KC711" t="s">
        <v>319733</v>
      </c>
      <c r="KD711" t="s">
        <v>319971</v>
      </c>
      <c r="KE711" t="s">
        <v>320208</v>
      </c>
      <c r="KF711" t="s">
        <v>320444</v>
      </c>
      <c r="KG711" t="s">
        <v>320679</v>
      </c>
      <c r="KH711" t="s">
        <v>320913</v>
      </c>
      <c r="KI711" t="s">
        <v>321378</v>
      </c>
      <c r="KJ711" t="s">
        <v>321609</v>
      </c>
      <c r="KK711" t="s">
        <v>321839</v>
      </c>
      <c r="KL711" t="s">
        <v>322068</v>
      </c>
      <c r="KM711" t="s">
        <v>322296</v>
      </c>
      <c r="KN711" t="s">
        <v>322523</v>
      </c>
      <c r="KO711" t="s">
        <v>322749</v>
      </c>
      <c r="KP711" t="s">
        <v>322974</v>
      </c>
      <c r="KQ711" t="s">
        <v>323198</v>
      </c>
      <c r="KR711" t="s">
        <v>323421</v>
      </c>
      <c r="KS711" t="s">
        <v>323864</v>
      </c>
      <c r="KT711" t="s">
        <v>324084</v>
      </c>
      <c r="KU711" t="s">
        <v>324303</v>
      </c>
      <c r="KV711" t="s">
        <v>324521</v>
      </c>
      <c r="KW711" t="s">
        <v>324738</v>
      </c>
      <c r="KX711" t="s">
        <v>324954</v>
      </c>
      <c r="KY711" t="s">
        <v>325169</v>
      </c>
      <c r="KZ711" t="s">
        <v>325383</v>
      </c>
      <c r="LA711" t="s">
        <v>325596</v>
      </c>
      <c r="LB711" t="s">
        <v>325808</v>
      </c>
      <c r="LC711" t="s">
        <v>326229</v>
      </c>
      <c r="LD711" t="s">
        <v>326438</v>
      </c>
      <c r="LE711" t="s">
        <v>326646</v>
      </c>
      <c r="LF711" t="s">
        <v>326853</v>
      </c>
      <c r="LG711" t="s">
        <v>327059</v>
      </c>
      <c r="LH711" t="s">
        <v>327264</v>
      </c>
      <c r="LI711" t="s">
        <v>327468</v>
      </c>
      <c r="LJ711" t="s">
        <v>327671</v>
      </c>
      <c r="LK711" t="s">
        <v>327873</v>
      </c>
      <c r="LL711" t="s">
        <v>328074</v>
      </c>
      <c r="LM711" t="s">
        <v>329453</v>
      </c>
      <c r="LN711" t="s">
        <v>329646</v>
      </c>
      <c r="LO711" t="s">
        <v>329838</v>
      </c>
      <c r="LP711" t="s">
        <v>330029</v>
      </c>
      <c r="LQ711" t="s">
        <v>330219</v>
      </c>
      <c r="LR711" t="s">
        <v>330408</v>
      </c>
      <c r="LS711" t="s">
        <v>330596</v>
      </c>
      <c r="LT711" t="s">
        <v>330969</v>
      </c>
      <c r="LU711" t="s">
        <v>331154</v>
      </c>
      <c r="LV711" t="s">
        <v>331338</v>
      </c>
      <c r="LW711" t="s">
        <v>331521</v>
      </c>
      <c r="LX711" t="s">
        <v>331703</v>
      </c>
      <c r="LY711" t="s">
        <v>331884</v>
      </c>
      <c r="LZ711" t="s">
        <v>332064</v>
      </c>
      <c r="MA711" t="s">
        <v>332243</v>
      </c>
      <c r="MB711" t="s">
        <v>332421</v>
      </c>
      <c r="MC711" t="s">
        <v>332598</v>
      </c>
      <c r="MD711" t="s">
        <v>332949</v>
      </c>
      <c r="ME711" t="s">
        <v>333123</v>
      </c>
      <c r="MF711" t="s">
        <v>333296</v>
      </c>
      <c r="MG711" t="s">
        <v>333468</v>
      </c>
      <c r="MH711" t="s">
        <v>333639</v>
      </c>
      <c r="MI711" t="s">
        <v>333809</v>
      </c>
      <c r="MJ711" t="s">
        <v>333978</v>
      </c>
      <c r="MK711" t="s">
        <v>334146</v>
      </c>
      <c r="ML711" t="s">
        <v>334313</v>
      </c>
      <c r="MM711" t="s">
        <v>334479</v>
      </c>
      <c r="MN711" t="s">
        <v>334808</v>
      </c>
      <c r="MO711" t="s">
        <v>334971</v>
      </c>
      <c r="MP711" t="s">
        <v>335133</v>
      </c>
      <c r="MQ711" t="s">
        <v>335294</v>
      </c>
      <c r="MR711" t="s">
        <v>335454</v>
      </c>
      <c r="MS711" t="s">
        <v>335613</v>
      </c>
      <c r="MT711" t="s">
        <v>335771</v>
      </c>
      <c r="MU711" t="s">
        <v>335928</v>
      </c>
      <c r="MV711" t="s">
        <v>336084</v>
      </c>
      <c r="MW711" t="s">
        <v>336239</v>
      </c>
      <c r="MX711" t="s">
        <v>336546</v>
      </c>
      <c r="MY711" t="s">
        <v>336698</v>
      </c>
      <c r="MZ711" t="s">
        <v>336849</v>
      </c>
      <c r="NA711" t="s">
        <v>336999</v>
      </c>
      <c r="NB711" t="s">
        <v>337148</v>
      </c>
      <c r="NC711" t="s">
        <v>337296</v>
      </c>
      <c r="ND711" t="s">
        <v>337443</v>
      </c>
      <c r="NE711" t="s">
        <v>337589</v>
      </c>
      <c r="NF711" t="s">
        <v>337734</v>
      </c>
      <c r="NG711" t="s">
        <v>337878</v>
      </c>
      <c r="NH711" t="s">
        <v>338163</v>
      </c>
      <c r="NI711" t="s">
        <v>338304</v>
      </c>
      <c r="NJ711" t="s">
        <v>338444</v>
      </c>
      <c r="NK711" t="s">
        <v>338583</v>
      </c>
      <c r="NL711" t="s">
        <v>338721</v>
      </c>
      <c r="NM711" t="s">
        <v>338858</v>
      </c>
      <c r="NN711" t="s">
        <v>338994</v>
      </c>
      <c r="NO711" t="s">
        <v>339129</v>
      </c>
      <c r="NP711" t="s">
        <v>339263</v>
      </c>
      <c r="NQ711" t="s">
        <v>339396</v>
      </c>
      <c r="NR711" t="s">
        <v>339659</v>
      </c>
      <c r="NS711" t="s">
        <v>339789</v>
      </c>
      <c r="NT711" t="s">
        <v>339918</v>
      </c>
      <c r="NU711" t="s">
        <v>340046</v>
      </c>
      <c r="NV711" t="s">
        <v>340173</v>
      </c>
      <c r="NW711" t="s">
        <v>340299</v>
      </c>
      <c r="NX711" t="s">
        <v>340424</v>
      </c>
      <c r="NY711" t="s">
        <v>340548</v>
      </c>
      <c r="NZ711" t="s">
        <v>340671</v>
      </c>
      <c r="OA711" t="s">
        <v>340793</v>
      </c>
      <c r="OB711" t="s">
        <v>341034</v>
      </c>
      <c r="OC711" t="s">
        <v>341153</v>
      </c>
      <c r="OD711" t="s">
        <v>341271</v>
      </c>
      <c r="OE711" t="s">
        <v>341388</v>
      </c>
      <c r="OF711" t="s">
        <v>341504</v>
      </c>
      <c r="OG711" t="s">
        <v>341619</v>
      </c>
      <c r="OH711" t="s">
        <v>341733</v>
      </c>
      <c r="OI711" t="s">
        <v>341846</v>
      </c>
      <c r="OJ711" t="s">
        <v>1671</v>
      </c>
      <c r="OK711" t="s">
        <v>341959</v>
      </c>
      <c r="OL711" t="s">
        <v>341960</v>
      </c>
      <c r="OM711" t="s">
        <v>341961</v>
      </c>
      <c r="ON711" t="s">
        <v>341962</v>
      </c>
      <c r="OO711" t="s">
        <v>341963</v>
      </c>
      <c r="OP711" t="s">
        <v>341964</v>
      </c>
      <c r="OQ711" t="s">
        <v>341965</v>
      </c>
      <c r="OR711" t="s">
        <v>341966</v>
      </c>
      <c r="OS711" t="s">
        <v>341967</v>
      </c>
      <c r="OT711" t="s">
        <v>341968</v>
      </c>
      <c r="OU711" t="s">
        <v>341969</v>
      </c>
      <c r="OV711" t="s">
        <v>341970</v>
      </c>
      <c r="OW711" t="s">
        <v>341971</v>
      </c>
      <c r="OX711" t="s">
        <v>341972</v>
      </c>
      <c r="OY711" t="s">
        <v>341973</v>
      </c>
      <c r="OZ711" t="s">
        <v>341974</v>
      </c>
      <c r="PA711" t="s">
        <v>341975</v>
      </c>
      <c r="PB711" t="s">
        <v>341976</v>
      </c>
      <c r="PC711" t="s">
        <v>341977</v>
      </c>
      <c r="PD711" t="s">
        <v>341978</v>
      </c>
      <c r="PE711" t="s">
        <v>341979</v>
      </c>
      <c r="PF711" t="s">
        <v>341980</v>
      </c>
      <c r="PG711" t="s">
        <v>341981</v>
      </c>
      <c r="PH711" t="s">
        <v>341982</v>
      </c>
      <c r="PI711" t="s">
        <v>341983</v>
      </c>
      <c r="PJ711" t="s">
        <v>341984</v>
      </c>
      <c r="PK711" t="s">
        <v>341985</v>
      </c>
      <c r="PL711" t="s">
        <v>341986</v>
      </c>
      <c r="PM711" t="s">
        <v>341987</v>
      </c>
      <c r="PN711" t="s">
        <v>341988</v>
      </c>
      <c r="PO711" t="s">
        <v>341989</v>
      </c>
      <c r="PP711" t="s">
        <v>341990</v>
      </c>
      <c r="PQ711" t="s">
        <v>341991</v>
      </c>
      <c r="PR711" t="s">
        <v>341992</v>
      </c>
      <c r="PS711" t="s">
        <v>341993</v>
      </c>
      <c r="PT711" t="s">
        <v>341994</v>
      </c>
      <c r="PU711" t="s">
        <v>341995</v>
      </c>
      <c r="PV711" t="s">
        <v>341996</v>
      </c>
      <c r="PW711" t="s">
        <v>341997</v>
      </c>
      <c r="PX711" t="s">
        <v>341998</v>
      </c>
      <c r="PY711" t="s">
        <v>341999</v>
      </c>
      <c r="PZ711" t="s">
        <v>342000</v>
      </c>
      <c r="QA711" t="s">
        <v>342001</v>
      </c>
      <c r="QB711" t="s">
        <v>342002</v>
      </c>
      <c r="QC711" t="s">
        <v>342003</v>
      </c>
      <c r="QD711" t="s">
        <v>342004</v>
      </c>
      <c r="QE711" t="s">
        <v>342005</v>
      </c>
      <c r="QF711" t="s">
        <v>342006</v>
      </c>
      <c r="QG711" t="s">
        <v>342007</v>
      </c>
      <c r="QH711" t="s">
        <v>342008</v>
      </c>
      <c r="QI711" t="s">
        <v>342009</v>
      </c>
      <c r="QJ711" t="s">
        <v>342010</v>
      </c>
      <c r="QK711" t="s">
        <v>342011</v>
      </c>
      <c r="QL711" t="s">
        <v>342012</v>
      </c>
      <c r="QM711" t="s">
        <v>342013</v>
      </c>
      <c r="QN711" t="s">
        <v>342014</v>
      </c>
      <c r="QO711" t="s">
        <v>342015</v>
      </c>
      <c r="QP711" t="s">
        <v>342016</v>
      </c>
      <c r="QQ711" t="s">
        <v>342017</v>
      </c>
      <c r="QR711" t="s">
        <v>342018</v>
      </c>
      <c r="QS711" t="s">
        <v>342019</v>
      </c>
      <c r="QT711" t="s">
        <v>342020</v>
      </c>
      <c r="QU711" t="s">
        <v>342021</v>
      </c>
      <c r="QV711" t="s">
        <v>342022</v>
      </c>
      <c r="QW711" t="s">
        <v>342023</v>
      </c>
      <c r="QX711" t="s">
        <v>342024</v>
      </c>
      <c r="QY711" t="s">
        <v>342025</v>
      </c>
      <c r="QZ711" t="s">
        <v>342026</v>
      </c>
      <c r="RA711" t="s">
        <v>342027</v>
      </c>
      <c r="RB711" t="s">
        <v>342028</v>
      </c>
      <c r="RC711" t="s">
        <v>342029</v>
      </c>
      <c r="RD711" t="s">
        <v>342030</v>
      </c>
      <c r="RE711" t="s">
        <v>342031</v>
      </c>
      <c r="RF711" t="s">
        <v>342032</v>
      </c>
      <c r="RG711" t="s">
        <v>342033</v>
      </c>
      <c r="RH711" t="s">
        <v>342034</v>
      </c>
      <c r="RI711" t="s">
        <v>342035</v>
      </c>
      <c r="RJ711" t="s">
        <v>342036</v>
      </c>
      <c r="RK711" t="s">
        <v>342037</v>
      </c>
      <c r="RL711" t="s">
        <v>342038</v>
      </c>
      <c r="RM711" t="s">
        <v>342039</v>
      </c>
      <c r="RN711" t="s">
        <v>342040</v>
      </c>
      <c r="RO711" t="s">
        <v>342041</v>
      </c>
      <c r="RP711" t="s">
        <v>342042</v>
      </c>
      <c r="RQ711" t="s">
        <v>342043</v>
      </c>
      <c r="RR711" t="s">
        <v>342044</v>
      </c>
      <c r="RS711" t="s">
        <v>342045</v>
      </c>
      <c r="RT711" t="s">
        <v>342046</v>
      </c>
      <c r="RU711" t="s">
        <v>342047</v>
      </c>
      <c r="RV711" t="s">
        <v>342048</v>
      </c>
      <c r="RW711" t="s">
        <v>342049</v>
      </c>
      <c r="RX711" t="s">
        <v>342050</v>
      </c>
      <c r="RY711" t="s">
        <v>342051</v>
      </c>
      <c r="RZ711" t="s">
        <v>342052</v>
      </c>
      <c r="SA711" t="s">
        <v>342053</v>
      </c>
      <c r="SB711" t="s">
        <v>342054</v>
      </c>
      <c r="SC711" t="s">
        <v>342055</v>
      </c>
      <c r="SD711" t="s">
        <v>342056</v>
      </c>
      <c r="SE711" t="s">
        <v>342057</v>
      </c>
      <c r="SF711" t="s">
        <v>342058</v>
      </c>
      <c r="SG711" t="s">
        <v>342059</v>
      </c>
      <c r="SH711" t="s">
        <v>11255</v>
      </c>
      <c r="SI711" t="s">
        <v>12076</v>
      </c>
      <c r="SJ711" t="s">
        <v>12896</v>
      </c>
      <c r="SK711" t="s">
        <v>13715</v>
      </c>
      <c r="SL711" t="s">
        <v>14533</v>
      </c>
      <c r="SM711" t="s">
        <v>15350</v>
      </c>
      <c r="SN711" t="s">
        <v>16166</v>
      </c>
      <c r="SO711" t="s">
        <v>16981</v>
      </c>
      <c r="SP711" t="s">
        <v>17795</v>
      </c>
      <c r="SQ711" t="s">
        <v>18608</v>
      </c>
      <c r="SR711" t="s">
        <v>20230</v>
      </c>
      <c r="SS711" t="s">
        <v>21040</v>
      </c>
      <c r="ST711" t="s">
        <v>21849</v>
      </c>
      <c r="SU711" t="s">
        <v>22657</v>
      </c>
      <c r="SV711" t="s">
        <v>23464</v>
      </c>
      <c r="SW711" t="s">
        <v>24270</v>
      </c>
      <c r="SX711" t="s">
        <v>25074</v>
      </c>
      <c r="SY711" t="s">
        <v>25878</v>
      </c>
      <c r="SZ711" t="s">
        <v>26681</v>
      </c>
      <c r="TA711" t="s">
        <v>27483</v>
      </c>
      <c r="TB711" t="s">
        <v>29083</v>
      </c>
      <c r="TC711" t="s">
        <v>29882</v>
      </c>
      <c r="TD711" t="s">
        <v>30680</v>
      </c>
      <c r="TE711" t="s">
        <v>31477</v>
      </c>
      <c r="TF711" t="s">
        <v>32273</v>
      </c>
      <c r="TG711" t="s">
        <v>33068</v>
      </c>
      <c r="TH711" t="s">
        <v>33862</v>
      </c>
      <c r="TI711" t="s">
        <v>34655</v>
      </c>
      <c r="TJ711" t="s">
        <v>35447</v>
      </c>
      <c r="TK711" t="s">
        <v>36238</v>
      </c>
      <c r="TL711" t="s">
        <v>37816</v>
      </c>
      <c r="TM711" t="s">
        <v>38604</v>
      </c>
      <c r="TN711" t="s">
        <v>43305</v>
      </c>
      <c r="TO711" t="s">
        <v>44086</v>
      </c>
      <c r="TP711" t="s">
        <v>44866</v>
      </c>
      <c r="TQ711" t="s">
        <v>54903</v>
      </c>
      <c r="TR711" t="s">
        <v>55669</v>
      </c>
      <c r="TS711" t="s">
        <v>56434</v>
      </c>
      <c r="TT711" t="s">
        <v>57198</v>
      </c>
      <c r="TU711" t="s">
        <v>58722</v>
      </c>
      <c r="TV711" t="s">
        <v>59483</v>
      </c>
      <c r="TW711" t="s">
        <v>60243</v>
      </c>
      <c r="TX711" t="s">
        <v>61002</v>
      </c>
      <c r="TY711" t="s">
        <v>61760</v>
      </c>
      <c r="TZ711" t="s">
        <v>62517</v>
      </c>
      <c r="UA711" t="s">
        <v>63273</v>
      </c>
      <c r="UB711" t="s">
        <v>64028</v>
      </c>
      <c r="UC711" t="s">
        <v>64782</v>
      </c>
      <c r="UD711" t="s">
        <v>65535</v>
      </c>
      <c r="UE711" t="s">
        <v>67037</v>
      </c>
      <c r="UF711" t="s">
        <v>67787</v>
      </c>
      <c r="UG711" t="s">
        <v>68536</v>
      </c>
      <c r="UH711" t="s">
        <v>69284</v>
      </c>
      <c r="UI711" t="s">
        <v>70031</v>
      </c>
      <c r="UJ711" t="s">
        <v>70777</v>
      </c>
      <c r="UK711" t="s">
        <v>71522</v>
      </c>
      <c r="UL711" t="s">
        <v>72266</v>
      </c>
      <c r="UM711" t="s">
        <v>73009</v>
      </c>
      <c r="UN711" t="s">
        <v>73751</v>
      </c>
      <c r="UO711" t="s">
        <v>75231</v>
      </c>
      <c r="UP711" t="s">
        <v>75970</v>
      </c>
      <c r="UQ711" t="s">
        <v>76708</v>
      </c>
      <c r="UR711" t="s">
        <v>77445</v>
      </c>
      <c r="US711" t="s">
        <v>78181</v>
      </c>
      <c r="UT711" t="s">
        <v>78916</v>
      </c>
      <c r="UU711" t="s">
        <v>79650</v>
      </c>
      <c r="UV711" t="s">
        <v>80383</v>
      </c>
      <c r="UW711" t="s">
        <v>81115</v>
      </c>
      <c r="UX711" t="s">
        <v>81846</v>
      </c>
      <c r="UY711" t="s">
        <v>83304</v>
      </c>
      <c r="UZ711" t="s">
        <v>84032</v>
      </c>
      <c r="VA711" t="s">
        <v>84759</v>
      </c>
      <c r="VB711" t="s">
        <v>85485</v>
      </c>
      <c r="VC711" t="s">
        <v>86210</v>
      </c>
      <c r="VD711" t="s">
        <v>86934</v>
      </c>
      <c r="VE711" t="s">
        <v>87657</v>
      </c>
      <c r="VF711" t="s">
        <v>88379</v>
      </c>
      <c r="VG711" t="s">
        <v>89100</v>
      </c>
      <c r="VH711" t="s">
        <v>89820</v>
      </c>
      <c r="VI711" t="s">
        <v>91256</v>
      </c>
      <c r="VJ711" t="s">
        <v>91973</v>
      </c>
      <c r="VK711" t="s">
        <v>92689</v>
      </c>
      <c r="VL711" t="s">
        <v>93404</v>
      </c>
      <c r="VM711" t="s">
        <v>94118</v>
      </c>
      <c r="VN711" t="s">
        <v>94831</v>
      </c>
      <c r="VO711" t="s">
        <v>95543</v>
      </c>
      <c r="VP711" t="s">
        <v>96254</v>
      </c>
      <c r="VQ711" t="s">
        <v>96964</v>
      </c>
      <c r="VR711" t="s">
        <v>97673</v>
      </c>
      <c r="VS711" t="s">
        <v>99087</v>
      </c>
      <c r="VT711" t="s">
        <v>99793</v>
      </c>
      <c r="VU711" t="s">
        <v>100498</v>
      </c>
      <c r="VV711" t="s">
        <v>101202</v>
      </c>
      <c r="VW711" t="s">
        <v>101904</v>
      </c>
      <c r="VX711" t="s">
        <v>102606</v>
      </c>
      <c r="VY711" t="s">
        <v>103307</v>
      </c>
      <c r="VZ711" t="s">
        <v>104007</v>
      </c>
      <c r="WA711" t="s">
        <v>104706</v>
      </c>
      <c r="WB711" t="s">
        <v>105404</v>
      </c>
      <c r="WC711" t="s">
        <v>106796</v>
      </c>
      <c r="WD711" t="s">
        <v>107491</v>
      </c>
      <c r="WE711" t="s">
        <v>108185</v>
      </c>
      <c r="WF711" t="s">
        <v>108878</v>
      </c>
      <c r="WG711" t="s">
        <v>109570</v>
      </c>
      <c r="WH711" t="s">
        <v>110261</v>
      </c>
      <c r="WI711" t="s">
        <v>110951</v>
      </c>
      <c r="WJ711" t="s">
        <v>111640</v>
      </c>
      <c r="WK711" t="s">
        <v>112328</v>
      </c>
      <c r="WL711" t="s">
        <v>113015</v>
      </c>
      <c r="WM711" t="s">
        <v>114385</v>
      </c>
      <c r="WN711" t="s">
        <v>115069</v>
      </c>
      <c r="WO711" t="s">
        <v>115752</v>
      </c>
      <c r="WP711" t="s">
        <v>116434</v>
      </c>
      <c r="WQ711" t="s">
        <v>117115</v>
      </c>
      <c r="WR711" t="s">
        <v>117795</v>
      </c>
      <c r="WS711" t="s">
        <v>118474</v>
      </c>
      <c r="WT711" t="s">
        <v>119152</v>
      </c>
      <c r="WU711" t="s">
        <v>119829</v>
      </c>
      <c r="WV711" t="s">
        <v>122524</v>
      </c>
      <c r="WW711" t="s">
        <v>123196</v>
      </c>
      <c r="WX711" t="s">
        <v>123867</v>
      </c>
      <c r="WY711" t="s">
        <v>124537</v>
      </c>
      <c r="WZ711" t="s">
        <v>125206</v>
      </c>
      <c r="XA711" t="s">
        <v>125874</v>
      </c>
      <c r="XB711" t="s">
        <v>127206</v>
      </c>
      <c r="XC711" t="s">
        <v>127871</v>
      </c>
      <c r="XD711" t="s">
        <v>128535</v>
      </c>
      <c r="XE711" t="s">
        <v>129198</v>
      </c>
      <c r="XF711" t="s">
        <v>129860</v>
      </c>
      <c r="XG711" t="s">
        <v>130521</v>
      </c>
      <c r="XH711" t="s">
        <v>131181</v>
      </c>
      <c r="XI711" t="s">
        <v>131840</v>
      </c>
      <c r="XJ711" t="s">
        <v>132498</v>
      </c>
      <c r="XK711" t="s">
        <v>133155</v>
      </c>
      <c r="XL711" t="s">
        <v>134465</v>
      </c>
      <c r="XM711" t="s">
        <v>135119</v>
      </c>
      <c r="XN711" t="s">
        <v>135772</v>
      </c>
      <c r="XO711" t="s">
        <v>136424</v>
      </c>
      <c r="XP711" t="s">
        <v>137075</v>
      </c>
      <c r="XQ711" t="s">
        <v>137725</v>
      </c>
      <c r="XR711" t="s">
        <v>138374</v>
      </c>
      <c r="XS711" t="s">
        <v>139022</v>
      </c>
      <c r="XT711" t="s">
        <v>139669</v>
      </c>
      <c r="XU711" t="s">
        <v>140315</v>
      </c>
      <c r="XV711" t="s">
        <v>141603</v>
      </c>
      <c r="XW711" t="s">
        <v>142246</v>
      </c>
      <c r="XX711" t="s">
        <v>142888</v>
      </c>
      <c r="XY711" t="s">
        <v>143529</v>
      </c>
      <c r="XZ711" t="s">
        <v>144169</v>
      </c>
      <c r="YA711" t="s">
        <v>144808</v>
      </c>
      <c r="YB711" t="s">
        <v>145446</v>
      </c>
      <c r="YC711" t="s">
        <v>146083</v>
      </c>
      <c r="YD711" t="s">
        <v>146719</v>
      </c>
      <c r="YE711" t="s">
        <v>147354</v>
      </c>
      <c r="YF711" t="s">
        <v>148620</v>
      </c>
      <c r="YG711" t="s">
        <v>149252</v>
      </c>
      <c r="YH711" t="s">
        <v>149883</v>
      </c>
      <c r="YI711" t="s">
        <v>150513</v>
      </c>
      <c r="YJ711" t="s">
        <v>151142</v>
      </c>
      <c r="YK711" t="s">
        <v>151770</v>
      </c>
      <c r="YL711" t="s">
        <v>152397</v>
      </c>
      <c r="YM711" t="s">
        <v>153023</v>
      </c>
      <c r="YN711" t="s">
        <v>153648</v>
      </c>
      <c r="YO711" t="s">
        <v>154272</v>
      </c>
      <c r="YP711" t="s">
        <v>154895</v>
      </c>
      <c r="YQ711" t="s">
        <v>155517</v>
      </c>
      <c r="YR711" t="s">
        <v>156138</v>
      </c>
      <c r="YS711" t="s">
        <v>156758</v>
      </c>
      <c r="YT711" t="s">
        <v>157377</v>
      </c>
      <c r="YU711" t="s">
        <v>157995</v>
      </c>
      <c r="YV711" t="s">
        <v>158612</v>
      </c>
      <c r="YW711" t="s">
        <v>159228</v>
      </c>
      <c r="YX711" t="s">
        <v>159843</v>
      </c>
      <c r="YY711" t="s">
        <v>160457</v>
      </c>
      <c r="YZ711" t="s">
        <v>161070</v>
      </c>
      <c r="ZA711" t="s">
        <v>161682</v>
      </c>
      <c r="ZB711" t="s">
        <v>162293</v>
      </c>
      <c r="ZC711" t="s">
        <v>162903</v>
      </c>
      <c r="ZD711" t="s">
        <v>163512</v>
      </c>
      <c r="ZE711" t="s">
        <v>164120</v>
      </c>
      <c r="ZF711" t="s">
        <v>164727</v>
      </c>
      <c r="ZG711" t="s">
        <v>165333</v>
      </c>
      <c r="ZH711" t="s">
        <v>165938</v>
      </c>
      <c r="ZI711" t="s">
        <v>166542</v>
      </c>
      <c r="ZJ711" t="s">
        <v>167145</v>
      </c>
      <c r="ZK711" t="s">
        <v>167747</v>
      </c>
      <c r="ZL711" t="s">
        <v>168348</v>
      </c>
      <c r="ZM711" t="s">
        <v>168948</v>
      </c>
      <c r="ZN711" t="s">
        <v>169547</v>
      </c>
      <c r="ZO711" t="s">
        <v>170145</v>
      </c>
      <c r="ZP711" t="s">
        <v>170742</v>
      </c>
      <c r="ZQ711" t="s">
        <v>171338</v>
      </c>
      <c r="ZR711" t="s">
        <v>171933</v>
      </c>
      <c r="ZS711" t="s">
        <v>172527</v>
      </c>
      <c r="ZT711" t="s">
        <v>173120</v>
      </c>
      <c r="ZU711" t="s">
        <v>173712</v>
      </c>
      <c r="ZV711" t="s">
        <v>174303</v>
      </c>
      <c r="ZW711" t="s">
        <v>174893</v>
      </c>
      <c r="ZX711" t="s">
        <v>175482</v>
      </c>
      <c r="ZY711" t="s">
        <v>176070</v>
      </c>
      <c r="ZZ711" t="s">
        <v>176657</v>
      </c>
      <c r="AAA711" t="s">
        <v>177243</v>
      </c>
      <c r="AAB711" t="s">
        <v>177828</v>
      </c>
      <c r="AAC711" t="s">
        <v>178412</v>
      </c>
      <c r="AAD711" t="s">
        <v>178995</v>
      </c>
      <c r="AAE711" t="s">
        <v>179577</v>
      </c>
      <c r="AAF711" t="s">
        <v>180158</v>
      </c>
      <c r="AAG711" t="s">
        <v>180738</v>
      </c>
      <c r="AAH711" t="s">
        <v>181317</v>
      </c>
      <c r="AAI711" t="s">
        <v>181895</v>
      </c>
      <c r="AAJ711" t="s">
        <v>182472</v>
      </c>
      <c r="AAK711" t="s">
        <v>183047</v>
      </c>
      <c r="AAL711" t="s">
        <v>183622</v>
      </c>
      <c r="AAM711" t="s">
        <v>184196</v>
      </c>
      <c r="AAN711" t="s">
        <v>184769</v>
      </c>
      <c r="AAO711" t="s">
        <v>185341</v>
      </c>
      <c r="AAP711" t="s">
        <v>185912</v>
      </c>
      <c r="AAQ711" t="s">
        <v>186482</v>
      </c>
      <c r="AAR711" t="s">
        <v>187051</v>
      </c>
      <c r="AAS711" t="s">
        <v>187619</v>
      </c>
      <c r="AAT711" t="s">
        <v>188186</v>
      </c>
      <c r="AAU711" t="s">
        <v>188752</v>
      </c>
      <c r="AAV711" t="s">
        <v>189317</v>
      </c>
      <c r="AAW711" t="s">
        <v>189881</v>
      </c>
      <c r="AAX711" t="s">
        <v>190444</v>
      </c>
      <c r="AAY711" t="s">
        <v>191006</v>
      </c>
      <c r="AAZ711" t="s">
        <v>191567</v>
      </c>
      <c r="ABA711" t="s">
        <v>192127</v>
      </c>
      <c r="ABB711" t="s">
        <v>192686</v>
      </c>
      <c r="ABC711" t="s">
        <v>202560</v>
      </c>
      <c r="ABD711" t="s">
        <v>203100</v>
      </c>
      <c r="ABE711" t="s">
        <v>203639</v>
      </c>
      <c r="ABF711" t="s">
        <v>204177</v>
      </c>
      <c r="ABG711" t="s">
        <v>204714</v>
      </c>
      <c r="ABH711" t="s">
        <v>205250</v>
      </c>
      <c r="ABI711" t="s">
        <v>206318</v>
      </c>
      <c r="ABJ711" t="s">
        <v>206851</v>
      </c>
      <c r="ABK711" t="s">
        <v>207383</v>
      </c>
      <c r="ABL711" t="s">
        <v>207914</v>
      </c>
      <c r="ABM711" t="s">
        <v>208444</v>
      </c>
      <c r="ABN711" t="s">
        <v>208973</v>
      </c>
      <c r="ABO711" t="s">
        <v>209501</v>
      </c>
      <c r="ABP711" t="s">
        <v>210028</v>
      </c>
      <c r="ABQ711" t="s">
        <v>210554</v>
      </c>
      <c r="ABR711" t="s">
        <v>211079</v>
      </c>
      <c r="ABS711" t="s">
        <v>212125</v>
      </c>
      <c r="ABT711" t="s">
        <v>212647</v>
      </c>
      <c r="ABU711" t="s">
        <v>213168</v>
      </c>
      <c r="ABV711" t="s">
        <v>213688</v>
      </c>
      <c r="ABW711" t="s">
        <v>214207</v>
      </c>
      <c r="ABX711" t="s">
        <v>214725</v>
      </c>
      <c r="ABY711" t="s">
        <v>215242</v>
      </c>
      <c r="ABZ711" t="s">
        <v>215758</v>
      </c>
      <c r="ACA711" t="s">
        <v>216273</v>
      </c>
      <c r="ACB711" t="s">
        <v>216787</v>
      </c>
      <c r="ACC711" t="s">
        <v>217811</v>
      </c>
      <c r="ACD711" t="s">
        <v>218322</v>
      </c>
      <c r="ACE711" t="s">
        <v>218832</v>
      </c>
      <c r="ACF711" t="s">
        <v>219341</v>
      </c>
      <c r="ACG711" t="s">
        <v>219849</v>
      </c>
      <c r="ACH711" t="s">
        <v>220356</v>
      </c>
      <c r="ACI711" t="s">
        <v>220862</v>
      </c>
      <c r="ACJ711" t="s">
        <v>221367</v>
      </c>
      <c r="ACK711" t="s">
        <v>221871</v>
      </c>
      <c r="ACL711" t="s">
        <v>222374</v>
      </c>
      <c r="ACM711" t="s">
        <v>223376</v>
      </c>
      <c r="ACN711" t="s">
        <v>223876</v>
      </c>
      <c r="ACO711" t="s">
        <v>224375</v>
      </c>
      <c r="ACP711" t="s">
        <v>224873</v>
      </c>
      <c r="ACQ711" t="s">
        <v>225370</v>
      </c>
      <c r="ACR711" t="s">
        <v>225866</v>
      </c>
      <c r="ACS711" t="s">
        <v>226361</v>
      </c>
      <c r="ACT711" t="s">
        <v>226855</v>
      </c>
      <c r="ACU711" t="s">
        <v>227348</v>
      </c>
      <c r="ACV711" t="s">
        <v>227840</v>
      </c>
      <c r="ACW711" t="s">
        <v>228820</v>
      </c>
      <c r="ACX711" t="s">
        <v>229309</v>
      </c>
      <c r="ACY711" t="s">
        <v>229797</v>
      </c>
      <c r="ACZ711" t="s">
        <v>230284</v>
      </c>
      <c r="ADA711" t="s">
        <v>230770</v>
      </c>
      <c r="ADB711" t="s">
        <v>231255</v>
      </c>
      <c r="ADC711" t="s">
        <v>231739</v>
      </c>
      <c r="ADD711" t="s">
        <v>232222</v>
      </c>
      <c r="ADE711" t="s">
        <v>232704</v>
      </c>
      <c r="ADF711" t="s">
        <v>233185</v>
      </c>
      <c r="ADG711" t="s">
        <v>234143</v>
      </c>
      <c r="ADH711" t="s">
        <v>234621</v>
      </c>
      <c r="ADI711" t="s">
        <v>235097</v>
      </c>
      <c r="ADJ711" t="s">
        <v>235573</v>
      </c>
      <c r="ADK711" t="s">
        <v>236048</v>
      </c>
      <c r="ADL711" t="s">
        <v>236994</v>
      </c>
      <c r="ADM711" t="s">
        <v>237466</v>
      </c>
      <c r="ADN711" t="s">
        <v>237937</v>
      </c>
      <c r="ADO711" t="s">
        <v>238407</v>
      </c>
      <c r="ADP711" t="s">
        <v>238876</v>
      </c>
      <c r="ADQ711" t="s">
        <v>239344</v>
      </c>
      <c r="ADR711" t="s">
        <v>239811</v>
      </c>
      <c r="ADS711" t="s">
        <v>240277</v>
      </c>
      <c r="ADT711" t="s">
        <v>240742</v>
      </c>
      <c r="ADU711" t="s">
        <v>241206</v>
      </c>
      <c r="ADV711" t="s">
        <v>242130</v>
      </c>
      <c r="ADW711" t="s">
        <v>242591</v>
      </c>
      <c r="ADX711" t="s">
        <v>243051</v>
      </c>
      <c r="ADY711" t="s">
        <v>243510</v>
      </c>
      <c r="ADZ711" t="s">
        <v>243968</v>
      </c>
      <c r="AEA711" t="s">
        <v>244425</v>
      </c>
      <c r="AEB711" t="s">
        <v>244881</v>
      </c>
      <c r="AEC711" t="s">
        <v>245336</v>
      </c>
      <c r="AED711" t="s">
        <v>245790</v>
      </c>
      <c r="AEE711" t="s">
        <v>246243</v>
      </c>
      <c r="AEF711" t="s">
        <v>247144</v>
      </c>
      <c r="AEG711" t="s">
        <v>247594</v>
      </c>
      <c r="AEH711" t="s">
        <v>248043</v>
      </c>
      <c r="AEI711" t="s">
        <v>248491</v>
      </c>
      <c r="AEJ711" t="s">
        <v>248938</v>
      </c>
      <c r="AEK711" t="s">
        <v>249384</v>
      </c>
      <c r="AEL711" t="s">
        <v>249829</v>
      </c>
      <c r="AEM711" t="s">
        <v>250273</v>
      </c>
      <c r="AEN711" t="s">
        <v>250716</v>
      </c>
      <c r="AEO711" t="s">
        <v>251158</v>
      </c>
      <c r="AEP711" t="s">
        <v>252038</v>
      </c>
      <c r="AEQ711" t="s">
        <v>252477</v>
      </c>
    </row>
    <row r="712" spans="1:823" x14ac:dyDescent="0.3">
      <c r="A712" t="s">
        <v>7160</v>
      </c>
      <c r="B712" t="s">
        <v>291226</v>
      </c>
      <c r="C712" t="s">
        <v>293233</v>
      </c>
      <c r="D712" t="s">
        <v>296818</v>
      </c>
      <c r="E712" t="s">
        <v>300282</v>
      </c>
      <c r="F712" t="s">
        <v>302121</v>
      </c>
      <c r="G712" t="s">
        <v>303626</v>
      </c>
      <c r="H712" t="s">
        <v>305399</v>
      </c>
      <c r="I712" t="s">
        <v>305691</v>
      </c>
      <c r="J712" t="s">
        <v>305982</v>
      </c>
      <c r="K712" t="s">
        <v>306272</v>
      </c>
      <c r="L712" t="s">
        <v>306561</v>
      </c>
      <c r="M712" t="s">
        <v>306849</v>
      </c>
      <c r="N712" t="s">
        <v>307136</v>
      </c>
      <c r="O712" t="s">
        <v>307422</v>
      </c>
      <c r="P712" t="s">
        <v>307707</v>
      </c>
      <c r="Q712" t="s">
        <v>307991</v>
      </c>
      <c r="R712" t="s">
        <v>309673</v>
      </c>
      <c r="S712" t="s">
        <v>312664</v>
      </c>
      <c r="T712" t="s">
        <v>314245</v>
      </c>
      <c r="U712" t="s">
        <v>315022</v>
      </c>
      <c r="V712" t="s">
        <v>315279</v>
      </c>
      <c r="W712" t="s">
        <v>315535</v>
      </c>
      <c r="X712" t="s">
        <v>315790</v>
      </c>
      <c r="Y712" t="s">
        <v>316044</v>
      </c>
      <c r="Z712" t="s">
        <v>316297</v>
      </c>
      <c r="AA712" t="s">
        <v>316549</v>
      </c>
      <c r="AB712" t="s">
        <v>316800</v>
      </c>
      <c r="AC712" t="s">
        <v>318529</v>
      </c>
      <c r="AD712" t="s">
        <v>321147</v>
      </c>
      <c r="AE712" t="s">
        <v>323644</v>
      </c>
      <c r="AF712" t="s">
        <v>326020</v>
      </c>
      <c r="AG712" t="s">
        <v>328275</v>
      </c>
      <c r="AH712" t="s">
        <v>328474</v>
      </c>
      <c r="AI712" t="s">
        <v>328672</v>
      </c>
      <c r="AJ712" t="s">
        <v>328869</v>
      </c>
      <c r="AK712" t="s">
        <v>329065</v>
      </c>
      <c r="AL712" t="s">
        <v>329260</v>
      </c>
      <c r="AM712" t="s">
        <v>330784</v>
      </c>
      <c r="AN712" t="s">
        <v>332775</v>
      </c>
      <c r="AO712" t="s">
        <v>334645</v>
      </c>
      <c r="AP712" t="s">
        <v>336394</v>
      </c>
      <c r="AQ712" t="s">
        <v>338022</v>
      </c>
      <c r="AR712" t="s">
        <v>339529</v>
      </c>
      <c r="AS712" t="s">
        <v>340915</v>
      </c>
      <c r="AT712" t="s">
        <v>342060</v>
      </c>
      <c r="AU712" t="s">
        <v>342061</v>
      </c>
      <c r="AV712" t="s">
        <v>342062</v>
      </c>
      <c r="AW712" t="s">
        <v>342063</v>
      </c>
      <c r="AX712" t="s">
        <v>342064</v>
      </c>
      <c r="AY712" t="s">
        <v>342065</v>
      </c>
      <c r="AZ712" t="s">
        <v>342066</v>
      </c>
      <c r="BA712" t="s">
        <v>342067</v>
      </c>
      <c r="BB712" t="s">
        <v>342068</v>
      </c>
      <c r="BC712" t="s">
        <v>342069</v>
      </c>
      <c r="BD712" t="s">
        <v>342070</v>
      </c>
      <c r="BE712" t="s">
        <v>19420</v>
      </c>
      <c r="BF712" t="s">
        <v>28284</v>
      </c>
      <c r="BG712" t="s">
        <v>37028</v>
      </c>
      <c r="BH712" t="s">
        <v>39391</v>
      </c>
      <c r="BI712" t="s">
        <v>40176</v>
      </c>
      <c r="BJ712" t="s">
        <v>40959</v>
      </c>
      <c r="BK712" t="s">
        <v>41742</v>
      </c>
      <c r="BL712" t="s">
        <v>42524</v>
      </c>
      <c r="BM712" t="s">
        <v>45645</v>
      </c>
      <c r="BN712" t="s">
        <v>46422</v>
      </c>
      <c r="BO712" t="s">
        <v>47198</v>
      </c>
      <c r="BP712" t="s">
        <v>47973</v>
      </c>
      <c r="BQ712" t="s">
        <v>48747</v>
      </c>
      <c r="BR712" t="s">
        <v>49520</v>
      </c>
      <c r="BS712" t="s">
        <v>50292</v>
      </c>
      <c r="BT712" t="s">
        <v>51063</v>
      </c>
      <c r="BU712" t="s">
        <v>51833</v>
      </c>
      <c r="BV712" t="s">
        <v>52602</v>
      </c>
      <c r="BW712" t="s">
        <v>53370</v>
      </c>
      <c r="BX712" t="s">
        <v>54137</v>
      </c>
      <c r="BY712" t="s">
        <v>57961</v>
      </c>
      <c r="BZ712" t="s">
        <v>66287</v>
      </c>
      <c r="CA712" t="s">
        <v>74492</v>
      </c>
      <c r="CB712" t="s">
        <v>82576</v>
      </c>
      <c r="CC712" t="s">
        <v>90539</v>
      </c>
      <c r="CD712" t="s">
        <v>98381</v>
      </c>
      <c r="CE712" t="s">
        <v>106101</v>
      </c>
      <c r="CF712" t="s">
        <v>113701</v>
      </c>
      <c r="CG712" t="s">
        <v>120505</v>
      </c>
      <c r="CH712" t="s">
        <v>121179</v>
      </c>
      <c r="CI712" t="s">
        <v>121852</v>
      </c>
      <c r="CJ712" t="s">
        <v>126541</v>
      </c>
      <c r="CK712" t="s">
        <v>133811</v>
      </c>
      <c r="CL712" t="s">
        <v>140960</v>
      </c>
      <c r="CM712" t="s">
        <v>147988</v>
      </c>
      <c r="CN712" t="s">
        <v>193244</v>
      </c>
      <c r="CO712" t="s">
        <v>193800</v>
      </c>
      <c r="CP712" t="s">
        <v>194355</v>
      </c>
      <c r="CQ712" t="s">
        <v>194909</v>
      </c>
      <c r="CR712" t="s">
        <v>195462</v>
      </c>
      <c r="CS712" t="s">
        <v>196014</v>
      </c>
      <c r="CT712" t="s">
        <v>196565</v>
      </c>
      <c r="CU712" t="s">
        <v>197115</v>
      </c>
      <c r="CV712" t="s">
        <v>197664</v>
      </c>
      <c r="CW712" t="s">
        <v>198212</v>
      </c>
      <c r="CX712" t="s">
        <v>198759</v>
      </c>
      <c r="CY712" t="s">
        <v>199305</v>
      </c>
      <c r="CZ712" t="s">
        <v>199850</v>
      </c>
      <c r="DA712" t="s">
        <v>200394</v>
      </c>
      <c r="DB712" t="s">
        <v>200937</v>
      </c>
      <c r="DC712" t="s">
        <v>201479</v>
      </c>
      <c r="DD712" t="s">
        <v>202020</v>
      </c>
      <c r="DE712" t="s">
        <v>205785</v>
      </c>
      <c r="DF712" t="s">
        <v>211603</v>
      </c>
      <c r="DG712" t="s">
        <v>217300</v>
      </c>
      <c r="DH712" t="s">
        <v>222876</v>
      </c>
      <c r="DI712" t="s">
        <v>228331</v>
      </c>
      <c r="DJ712" t="s">
        <v>233665</v>
      </c>
      <c r="DK712" t="s">
        <v>236522</v>
      </c>
      <c r="DL712" t="s">
        <v>241669</v>
      </c>
      <c r="DM712" t="s">
        <v>246694</v>
      </c>
      <c r="DN712" t="s">
        <v>251599</v>
      </c>
      <c r="DO712" t="s">
        <v>252915</v>
      </c>
      <c r="DP712" t="s">
        <v>253351</v>
      </c>
      <c r="DQ712" t="s">
        <v>253786</v>
      </c>
      <c r="DR712" t="s">
        <v>254220</v>
      </c>
      <c r="DS712" t="s">
        <v>254653</v>
      </c>
      <c r="DT712" t="s">
        <v>255085</v>
      </c>
      <c r="DU712" t="s">
        <v>255516</v>
      </c>
      <c r="DV712" t="s">
        <v>255946</v>
      </c>
      <c r="DW712" t="s">
        <v>256375</v>
      </c>
      <c r="DX712" t="s">
        <v>256803</v>
      </c>
      <c r="DY712" t="s">
        <v>257230</v>
      </c>
      <c r="DZ712" t="s">
        <v>257656</v>
      </c>
      <c r="EA712" t="s">
        <v>258081</v>
      </c>
      <c r="EB712" t="s">
        <v>258505</v>
      </c>
      <c r="EC712" t="s">
        <v>258928</v>
      </c>
      <c r="ED712" t="s">
        <v>259350</v>
      </c>
      <c r="EE712" t="s">
        <v>259771</v>
      </c>
      <c r="EF712" t="s">
        <v>260191</v>
      </c>
      <c r="EG712" t="s">
        <v>260610</v>
      </c>
      <c r="EH712" t="s">
        <v>261028</v>
      </c>
      <c r="EI712" t="s">
        <v>261445</v>
      </c>
      <c r="EJ712" t="s">
        <v>261861</v>
      </c>
      <c r="EK712" t="s">
        <v>262276</v>
      </c>
      <c r="EL712" t="s">
        <v>262690</v>
      </c>
      <c r="EM712" t="s">
        <v>263103</v>
      </c>
      <c r="EN712" t="s">
        <v>263515</v>
      </c>
      <c r="EO712" t="s">
        <v>263926</v>
      </c>
      <c r="EP712" t="s">
        <v>264336</v>
      </c>
      <c r="EQ712" t="s">
        <v>264745</v>
      </c>
      <c r="ER712" t="s">
        <v>265153</v>
      </c>
      <c r="ES712" t="s">
        <v>265560</v>
      </c>
      <c r="ET712" t="s">
        <v>265966</v>
      </c>
      <c r="EU712" t="s">
        <v>266371</v>
      </c>
      <c r="EV712" t="s">
        <v>266775</v>
      </c>
      <c r="EW712" t="s">
        <v>267178</v>
      </c>
      <c r="EX712" t="s">
        <v>267580</v>
      </c>
      <c r="EY712" t="s">
        <v>267981</v>
      </c>
      <c r="EZ712" t="s">
        <v>268381</v>
      </c>
      <c r="FA712" t="s">
        <v>268779</v>
      </c>
      <c r="FB712" t="s">
        <v>269177</v>
      </c>
      <c r="FC712" t="s">
        <v>269574</v>
      </c>
      <c r="FD712" t="s">
        <v>269970</v>
      </c>
      <c r="FE712" t="s">
        <v>270365</v>
      </c>
      <c r="FF712" t="s">
        <v>270759</v>
      </c>
      <c r="FG712" t="s">
        <v>271152</v>
      </c>
      <c r="FH712" t="s">
        <v>271544</v>
      </c>
      <c r="FI712" t="s">
        <v>271935</v>
      </c>
      <c r="FJ712" t="s">
        <v>272325</v>
      </c>
      <c r="FK712" t="s">
        <v>272714</v>
      </c>
      <c r="FL712" t="s">
        <v>273102</v>
      </c>
      <c r="FM712" t="s">
        <v>273489</v>
      </c>
      <c r="FN712" t="s">
        <v>273875</v>
      </c>
      <c r="FO712" t="s">
        <v>274260</v>
      </c>
      <c r="FP712" t="s">
        <v>274644</v>
      </c>
      <c r="FQ712" t="s">
        <v>275027</v>
      </c>
      <c r="FR712" t="s">
        <v>275409</v>
      </c>
      <c r="FS712" t="s">
        <v>275790</v>
      </c>
      <c r="FT712" t="s">
        <v>276170</v>
      </c>
      <c r="FU712" t="s">
        <v>276549</v>
      </c>
      <c r="FV712" t="s">
        <v>276927</v>
      </c>
      <c r="FW712" t="s">
        <v>277304</v>
      </c>
      <c r="FX712" t="s">
        <v>277680</v>
      </c>
      <c r="FY712" t="s">
        <v>278055</v>
      </c>
      <c r="FZ712" t="s">
        <v>278429</v>
      </c>
      <c r="GA712" t="s">
        <v>278802</v>
      </c>
      <c r="GB712" t="s">
        <v>279174</v>
      </c>
      <c r="GC712" t="s">
        <v>279545</v>
      </c>
      <c r="GD712" t="s">
        <v>279915</v>
      </c>
      <c r="GE712" t="s">
        <v>280284</v>
      </c>
      <c r="GF712" t="s">
        <v>280652</v>
      </c>
      <c r="GG712" t="s">
        <v>281019</v>
      </c>
      <c r="GH712" t="s">
        <v>281385</v>
      </c>
      <c r="GI712" t="s">
        <v>281750</v>
      </c>
      <c r="GJ712" t="s">
        <v>282114</v>
      </c>
      <c r="GK712" t="s">
        <v>282477</v>
      </c>
      <c r="GL712" t="s">
        <v>282839</v>
      </c>
      <c r="GM712" t="s">
        <v>283200</v>
      </c>
      <c r="GN712" t="s">
        <v>283560</v>
      </c>
      <c r="GO712" t="s">
        <v>283919</v>
      </c>
      <c r="GP712" t="s">
        <v>284277</v>
      </c>
      <c r="GQ712" t="s">
        <v>284634</v>
      </c>
      <c r="GR712" t="s">
        <v>284990</v>
      </c>
      <c r="GS712" t="s">
        <v>285345</v>
      </c>
      <c r="GT712" t="s">
        <v>285699</v>
      </c>
      <c r="GU712" t="s">
        <v>286052</v>
      </c>
      <c r="GV712" t="s">
        <v>286404</v>
      </c>
      <c r="GW712" t="s">
        <v>286755</v>
      </c>
      <c r="GX712" t="s">
        <v>287105</v>
      </c>
      <c r="GY712" t="s">
        <v>287454</v>
      </c>
      <c r="GZ712" t="s">
        <v>287802</v>
      </c>
      <c r="HA712" t="s">
        <v>288149</v>
      </c>
      <c r="HB712" t="s">
        <v>288495</v>
      </c>
      <c r="HC712" t="s">
        <v>288840</v>
      </c>
      <c r="HD712" t="s">
        <v>289184</v>
      </c>
      <c r="HE712" t="s">
        <v>289527</v>
      </c>
      <c r="HF712" t="s">
        <v>289869</v>
      </c>
      <c r="HG712" t="s">
        <v>290209</v>
      </c>
      <c r="HH712" t="s">
        <v>290549</v>
      </c>
      <c r="HI712" t="s">
        <v>290888</v>
      </c>
      <c r="HJ712" t="s">
        <v>291563</v>
      </c>
      <c r="HK712" t="s">
        <v>291899</v>
      </c>
      <c r="HL712" t="s">
        <v>292234</v>
      </c>
      <c r="HM712" t="s">
        <v>292568</v>
      </c>
      <c r="HN712" t="s">
        <v>292901</v>
      </c>
      <c r="HO712" t="s">
        <v>293564</v>
      </c>
      <c r="HP712" t="s">
        <v>293894</v>
      </c>
      <c r="HQ712" t="s">
        <v>294223</v>
      </c>
      <c r="HR712" t="s">
        <v>294551</v>
      </c>
      <c r="HS712" t="s">
        <v>294878</v>
      </c>
      <c r="HT712" t="s">
        <v>295204</v>
      </c>
      <c r="HU712" t="s">
        <v>295529</v>
      </c>
      <c r="HV712" t="s">
        <v>295853</v>
      </c>
      <c r="HW712" t="s">
        <v>296176</v>
      </c>
      <c r="HX712" t="s">
        <v>296498</v>
      </c>
      <c r="HY712" t="s">
        <v>297138</v>
      </c>
      <c r="HZ712" t="s">
        <v>297457</v>
      </c>
      <c r="IA712" t="s">
        <v>297775</v>
      </c>
      <c r="IB712" t="s">
        <v>298092</v>
      </c>
      <c r="IC712" t="s">
        <v>298408</v>
      </c>
      <c r="ID712" t="s">
        <v>298723</v>
      </c>
      <c r="IE712" t="s">
        <v>299037</v>
      </c>
      <c r="IF712" t="s">
        <v>299350</v>
      </c>
      <c r="IG712" t="s">
        <v>299661</v>
      </c>
      <c r="IH712" t="s">
        <v>299972</v>
      </c>
      <c r="II712" t="s">
        <v>300591</v>
      </c>
      <c r="IJ712" t="s">
        <v>300899</v>
      </c>
      <c r="IK712" t="s">
        <v>301206</v>
      </c>
      <c r="IL712" t="s">
        <v>301512</v>
      </c>
      <c r="IM712" t="s">
        <v>301817</v>
      </c>
      <c r="IN712" t="s">
        <v>302424</v>
      </c>
      <c r="IO712" t="s">
        <v>302726</v>
      </c>
      <c r="IP712" t="s">
        <v>303027</v>
      </c>
      <c r="IQ712" t="s">
        <v>303327</v>
      </c>
      <c r="IR712" t="s">
        <v>303924</v>
      </c>
      <c r="IS712" t="s">
        <v>304221</v>
      </c>
      <c r="IT712" t="s">
        <v>304517</v>
      </c>
      <c r="IU712" t="s">
        <v>304812</v>
      </c>
      <c r="IV712" t="s">
        <v>305106</v>
      </c>
      <c r="IW712" t="s">
        <v>308274</v>
      </c>
      <c r="IX712" t="s">
        <v>308556</v>
      </c>
      <c r="IY712" t="s">
        <v>308837</v>
      </c>
      <c r="IZ712" t="s">
        <v>309117</v>
      </c>
      <c r="JA712" t="s">
        <v>309396</v>
      </c>
      <c r="JB712" t="s">
        <v>309950</v>
      </c>
      <c r="JC712" t="s">
        <v>310226</v>
      </c>
      <c r="JD712" t="s">
        <v>310501</v>
      </c>
      <c r="JE712" t="s">
        <v>310775</v>
      </c>
      <c r="JF712" t="s">
        <v>311048</v>
      </c>
      <c r="JG712" t="s">
        <v>311320</v>
      </c>
      <c r="JH712" t="s">
        <v>311591</v>
      </c>
      <c r="JI712" t="s">
        <v>311860</v>
      </c>
      <c r="JJ712" t="s">
        <v>312129</v>
      </c>
      <c r="JK712" t="s">
        <v>312397</v>
      </c>
      <c r="JL712" t="s">
        <v>312930</v>
      </c>
      <c r="JM712" t="s">
        <v>313195</v>
      </c>
      <c r="JN712" t="s">
        <v>313459</v>
      </c>
      <c r="JO712" t="s">
        <v>313722</v>
      </c>
      <c r="JP712" t="s">
        <v>313984</v>
      </c>
      <c r="JQ712" t="s">
        <v>314505</v>
      </c>
      <c r="JR712" t="s">
        <v>314764</v>
      </c>
      <c r="JS712" t="s">
        <v>317050</v>
      </c>
      <c r="JT712" t="s">
        <v>317299</v>
      </c>
      <c r="JU712" t="s">
        <v>317547</v>
      </c>
      <c r="JV712" t="s">
        <v>317794</v>
      </c>
      <c r="JW712" t="s">
        <v>318040</v>
      </c>
      <c r="JX712" t="s">
        <v>318285</v>
      </c>
      <c r="JY712" t="s">
        <v>318772</v>
      </c>
      <c r="JZ712" t="s">
        <v>319014</v>
      </c>
      <c r="KA712" t="s">
        <v>319255</v>
      </c>
      <c r="KB712" t="s">
        <v>319495</v>
      </c>
      <c r="KC712" t="s">
        <v>319734</v>
      </c>
      <c r="KD712" t="s">
        <v>319972</v>
      </c>
      <c r="KE712" t="s">
        <v>320209</v>
      </c>
      <c r="KF712" t="s">
        <v>320445</v>
      </c>
      <c r="KG712" t="s">
        <v>320680</v>
      </c>
      <c r="KH712" t="s">
        <v>320914</v>
      </c>
      <c r="KI712" t="s">
        <v>321379</v>
      </c>
      <c r="KJ712" t="s">
        <v>321610</v>
      </c>
      <c r="KK712" t="s">
        <v>321840</v>
      </c>
      <c r="KL712" t="s">
        <v>322069</v>
      </c>
      <c r="KM712" t="s">
        <v>322297</v>
      </c>
      <c r="KN712" t="s">
        <v>322524</v>
      </c>
      <c r="KO712" t="s">
        <v>322750</v>
      </c>
      <c r="KP712" t="s">
        <v>322975</v>
      </c>
      <c r="KQ712" t="s">
        <v>323199</v>
      </c>
      <c r="KR712" t="s">
        <v>323422</v>
      </c>
      <c r="KS712" t="s">
        <v>323865</v>
      </c>
      <c r="KT712" t="s">
        <v>324085</v>
      </c>
      <c r="KU712" t="s">
        <v>324304</v>
      </c>
      <c r="KV712" t="s">
        <v>324522</v>
      </c>
      <c r="KW712" t="s">
        <v>324739</v>
      </c>
      <c r="KX712" t="s">
        <v>324955</v>
      </c>
      <c r="KY712" t="s">
        <v>325170</v>
      </c>
      <c r="KZ712" t="s">
        <v>325384</v>
      </c>
      <c r="LA712" t="s">
        <v>325597</v>
      </c>
      <c r="LB712" t="s">
        <v>325809</v>
      </c>
      <c r="LC712" t="s">
        <v>326230</v>
      </c>
      <c r="LD712" t="s">
        <v>326439</v>
      </c>
      <c r="LE712" t="s">
        <v>326647</v>
      </c>
      <c r="LF712" t="s">
        <v>326854</v>
      </c>
      <c r="LG712" t="s">
        <v>327060</v>
      </c>
      <c r="LH712" t="s">
        <v>327265</v>
      </c>
      <c r="LI712" t="s">
        <v>327469</v>
      </c>
      <c r="LJ712" t="s">
        <v>327672</v>
      </c>
      <c r="LK712" t="s">
        <v>327874</v>
      </c>
      <c r="LL712" t="s">
        <v>328075</v>
      </c>
      <c r="LM712" t="s">
        <v>329454</v>
      </c>
      <c r="LN712" t="s">
        <v>329647</v>
      </c>
      <c r="LO712" t="s">
        <v>329839</v>
      </c>
      <c r="LP712" t="s">
        <v>330030</v>
      </c>
      <c r="LQ712" t="s">
        <v>330220</v>
      </c>
      <c r="LR712" t="s">
        <v>330409</v>
      </c>
      <c r="LS712" t="s">
        <v>330597</v>
      </c>
      <c r="LT712" t="s">
        <v>330970</v>
      </c>
      <c r="LU712" t="s">
        <v>331155</v>
      </c>
      <c r="LV712" t="s">
        <v>331339</v>
      </c>
      <c r="LW712" t="s">
        <v>331522</v>
      </c>
      <c r="LX712" t="s">
        <v>331704</v>
      </c>
      <c r="LY712" t="s">
        <v>331885</v>
      </c>
      <c r="LZ712" t="s">
        <v>332065</v>
      </c>
      <c r="MA712" t="s">
        <v>332244</v>
      </c>
      <c r="MB712" t="s">
        <v>332422</v>
      </c>
      <c r="MC712" t="s">
        <v>332599</v>
      </c>
      <c r="MD712" t="s">
        <v>332950</v>
      </c>
      <c r="ME712" t="s">
        <v>333124</v>
      </c>
      <c r="MF712" t="s">
        <v>333297</v>
      </c>
      <c r="MG712" t="s">
        <v>333469</v>
      </c>
      <c r="MH712" t="s">
        <v>333640</v>
      </c>
      <c r="MI712" t="s">
        <v>333810</v>
      </c>
      <c r="MJ712" t="s">
        <v>333979</v>
      </c>
      <c r="MK712" t="s">
        <v>334147</v>
      </c>
      <c r="ML712" t="s">
        <v>334314</v>
      </c>
      <c r="MM712" t="s">
        <v>334480</v>
      </c>
      <c r="MN712" t="s">
        <v>334809</v>
      </c>
      <c r="MO712" t="s">
        <v>334972</v>
      </c>
      <c r="MP712" t="s">
        <v>335134</v>
      </c>
      <c r="MQ712" t="s">
        <v>335295</v>
      </c>
      <c r="MR712" t="s">
        <v>335455</v>
      </c>
      <c r="MS712" t="s">
        <v>335614</v>
      </c>
      <c r="MT712" t="s">
        <v>335772</v>
      </c>
      <c r="MU712" t="s">
        <v>335929</v>
      </c>
      <c r="MV712" t="s">
        <v>336085</v>
      </c>
      <c r="MW712" t="s">
        <v>336240</v>
      </c>
      <c r="MX712" t="s">
        <v>336547</v>
      </c>
      <c r="MY712" t="s">
        <v>336699</v>
      </c>
      <c r="MZ712" t="s">
        <v>336850</v>
      </c>
      <c r="NA712" t="s">
        <v>337000</v>
      </c>
      <c r="NB712" t="s">
        <v>337149</v>
      </c>
      <c r="NC712" t="s">
        <v>337297</v>
      </c>
      <c r="ND712" t="s">
        <v>337444</v>
      </c>
      <c r="NE712" t="s">
        <v>337590</v>
      </c>
      <c r="NF712" t="s">
        <v>337735</v>
      </c>
      <c r="NG712" t="s">
        <v>337879</v>
      </c>
      <c r="NH712" t="s">
        <v>338164</v>
      </c>
      <c r="NI712" t="s">
        <v>338305</v>
      </c>
      <c r="NJ712" t="s">
        <v>338445</v>
      </c>
      <c r="NK712" t="s">
        <v>338584</v>
      </c>
      <c r="NL712" t="s">
        <v>338722</v>
      </c>
      <c r="NM712" t="s">
        <v>338859</v>
      </c>
      <c r="NN712" t="s">
        <v>338995</v>
      </c>
      <c r="NO712" t="s">
        <v>339130</v>
      </c>
      <c r="NP712" t="s">
        <v>339264</v>
      </c>
      <c r="NQ712" t="s">
        <v>339397</v>
      </c>
      <c r="NR712" t="s">
        <v>339660</v>
      </c>
      <c r="NS712" t="s">
        <v>339790</v>
      </c>
      <c r="NT712" t="s">
        <v>339919</v>
      </c>
      <c r="NU712" t="s">
        <v>340047</v>
      </c>
      <c r="NV712" t="s">
        <v>340174</v>
      </c>
      <c r="NW712" t="s">
        <v>340300</v>
      </c>
      <c r="NX712" t="s">
        <v>340425</v>
      </c>
      <c r="NY712" t="s">
        <v>340549</v>
      </c>
      <c r="NZ712" t="s">
        <v>340672</v>
      </c>
      <c r="OA712" t="s">
        <v>340794</v>
      </c>
      <c r="OB712" t="s">
        <v>341035</v>
      </c>
      <c r="OC712" t="s">
        <v>341154</v>
      </c>
      <c r="OD712" t="s">
        <v>341272</v>
      </c>
      <c r="OE712" t="s">
        <v>341389</v>
      </c>
      <c r="OF712" t="s">
        <v>341505</v>
      </c>
      <c r="OG712" t="s">
        <v>341620</v>
      </c>
      <c r="OH712" t="s">
        <v>341734</v>
      </c>
      <c r="OI712" t="s">
        <v>341847</v>
      </c>
      <c r="OJ712" t="s">
        <v>341959</v>
      </c>
      <c r="OK712" t="s">
        <v>1671</v>
      </c>
      <c r="OL712" t="s">
        <v>342071</v>
      </c>
      <c r="OM712" t="s">
        <v>342072</v>
      </c>
      <c r="ON712" t="s">
        <v>342073</v>
      </c>
      <c r="OO712" t="s">
        <v>342074</v>
      </c>
      <c r="OP712" t="s">
        <v>342075</v>
      </c>
      <c r="OQ712" t="s">
        <v>342076</v>
      </c>
      <c r="OR712" t="s">
        <v>342077</v>
      </c>
      <c r="OS712" t="s">
        <v>342078</v>
      </c>
      <c r="OT712" t="s">
        <v>342079</v>
      </c>
      <c r="OU712" t="s">
        <v>342080</v>
      </c>
      <c r="OV712" t="s">
        <v>342081</v>
      </c>
      <c r="OW712" t="s">
        <v>342082</v>
      </c>
      <c r="OX712" t="s">
        <v>342083</v>
      </c>
      <c r="OY712" t="s">
        <v>342084</v>
      </c>
      <c r="OZ712" t="s">
        <v>342085</v>
      </c>
      <c r="PA712" t="s">
        <v>342086</v>
      </c>
      <c r="PB712" t="s">
        <v>342087</v>
      </c>
      <c r="PC712" t="s">
        <v>342088</v>
      </c>
      <c r="PD712" t="s">
        <v>342089</v>
      </c>
      <c r="PE712" t="s">
        <v>342090</v>
      </c>
      <c r="PF712" t="s">
        <v>342091</v>
      </c>
      <c r="PG712" t="s">
        <v>342092</v>
      </c>
      <c r="PH712" t="s">
        <v>342093</v>
      </c>
      <c r="PI712" t="s">
        <v>342094</v>
      </c>
      <c r="PJ712" t="s">
        <v>342095</v>
      </c>
      <c r="PK712" t="s">
        <v>342096</v>
      </c>
      <c r="PL712" t="s">
        <v>342097</v>
      </c>
      <c r="PM712" t="s">
        <v>342098</v>
      </c>
      <c r="PN712" t="s">
        <v>342099</v>
      </c>
      <c r="PO712" t="s">
        <v>342100</v>
      </c>
      <c r="PP712" t="s">
        <v>342101</v>
      </c>
      <c r="PQ712" t="s">
        <v>342102</v>
      </c>
      <c r="PR712" t="s">
        <v>342103</v>
      </c>
      <c r="PS712" t="s">
        <v>342104</v>
      </c>
      <c r="PT712" t="s">
        <v>342105</v>
      </c>
      <c r="PU712" t="s">
        <v>342106</v>
      </c>
      <c r="PV712" t="s">
        <v>342107</v>
      </c>
      <c r="PW712" t="s">
        <v>342108</v>
      </c>
      <c r="PX712" t="s">
        <v>342109</v>
      </c>
      <c r="PY712" t="s">
        <v>342110</v>
      </c>
      <c r="PZ712" t="s">
        <v>342111</v>
      </c>
      <c r="QA712" t="s">
        <v>342112</v>
      </c>
      <c r="QB712" t="s">
        <v>342113</v>
      </c>
      <c r="QC712" t="s">
        <v>342114</v>
      </c>
      <c r="QD712" t="s">
        <v>342115</v>
      </c>
      <c r="QE712" t="s">
        <v>342116</v>
      </c>
      <c r="QF712" t="s">
        <v>342117</v>
      </c>
      <c r="QG712" t="s">
        <v>342118</v>
      </c>
      <c r="QH712" t="s">
        <v>342119</v>
      </c>
      <c r="QI712" t="s">
        <v>342120</v>
      </c>
      <c r="QJ712" t="s">
        <v>342121</v>
      </c>
      <c r="QK712" t="s">
        <v>342122</v>
      </c>
      <c r="QL712" t="s">
        <v>342123</v>
      </c>
      <c r="QM712" t="s">
        <v>342124</v>
      </c>
      <c r="QN712" t="s">
        <v>342125</v>
      </c>
      <c r="QO712" t="s">
        <v>342126</v>
      </c>
      <c r="QP712" t="s">
        <v>342127</v>
      </c>
      <c r="QQ712" t="s">
        <v>342128</v>
      </c>
      <c r="QR712" t="s">
        <v>342129</v>
      </c>
      <c r="QS712" t="s">
        <v>342130</v>
      </c>
      <c r="QT712" t="s">
        <v>342131</v>
      </c>
      <c r="QU712" t="s">
        <v>342132</v>
      </c>
      <c r="QV712" t="s">
        <v>342133</v>
      </c>
      <c r="QW712" t="s">
        <v>342134</v>
      </c>
      <c r="QX712" t="s">
        <v>342135</v>
      </c>
      <c r="QY712" t="s">
        <v>342136</v>
      </c>
      <c r="QZ712" t="s">
        <v>342137</v>
      </c>
      <c r="RA712" t="s">
        <v>342138</v>
      </c>
      <c r="RB712" t="s">
        <v>342139</v>
      </c>
      <c r="RC712" t="s">
        <v>342140</v>
      </c>
      <c r="RD712" t="s">
        <v>342141</v>
      </c>
      <c r="RE712" t="s">
        <v>342142</v>
      </c>
      <c r="RF712" t="s">
        <v>342143</v>
      </c>
      <c r="RG712" t="s">
        <v>342144</v>
      </c>
      <c r="RH712" t="s">
        <v>342145</v>
      </c>
      <c r="RI712" t="s">
        <v>342146</v>
      </c>
      <c r="RJ712" t="s">
        <v>342147</v>
      </c>
      <c r="RK712" t="s">
        <v>342148</v>
      </c>
      <c r="RL712" t="s">
        <v>342149</v>
      </c>
      <c r="RM712" t="s">
        <v>342150</v>
      </c>
      <c r="RN712" t="s">
        <v>342151</v>
      </c>
      <c r="RO712" t="s">
        <v>342152</v>
      </c>
      <c r="RP712" t="s">
        <v>342153</v>
      </c>
      <c r="RQ712" t="s">
        <v>342154</v>
      </c>
      <c r="RR712" t="s">
        <v>342155</v>
      </c>
      <c r="RS712" t="s">
        <v>342156</v>
      </c>
      <c r="RT712" t="s">
        <v>342157</v>
      </c>
      <c r="RU712" t="s">
        <v>342158</v>
      </c>
      <c r="RV712" t="s">
        <v>342159</v>
      </c>
      <c r="RW712" t="s">
        <v>342160</v>
      </c>
      <c r="RX712" t="s">
        <v>342161</v>
      </c>
      <c r="RY712" t="s">
        <v>342162</v>
      </c>
      <c r="RZ712" t="s">
        <v>342163</v>
      </c>
      <c r="SA712" t="s">
        <v>342164</v>
      </c>
      <c r="SB712" t="s">
        <v>342165</v>
      </c>
      <c r="SC712" t="s">
        <v>342166</v>
      </c>
      <c r="SD712" t="s">
        <v>342167</v>
      </c>
      <c r="SE712" t="s">
        <v>342168</v>
      </c>
      <c r="SF712" t="s">
        <v>342169</v>
      </c>
      <c r="SG712" t="s">
        <v>342170</v>
      </c>
      <c r="SH712" t="s">
        <v>11256</v>
      </c>
      <c r="SI712" t="s">
        <v>12077</v>
      </c>
      <c r="SJ712" t="s">
        <v>12897</v>
      </c>
      <c r="SK712" t="s">
        <v>13716</v>
      </c>
      <c r="SL712" t="s">
        <v>14534</v>
      </c>
      <c r="SM712" t="s">
        <v>15351</v>
      </c>
      <c r="SN712" t="s">
        <v>16167</v>
      </c>
      <c r="SO712" t="s">
        <v>16982</v>
      </c>
      <c r="SP712" t="s">
        <v>17796</v>
      </c>
      <c r="SQ712" t="s">
        <v>18609</v>
      </c>
      <c r="SR712" t="s">
        <v>20231</v>
      </c>
      <c r="SS712" t="s">
        <v>21041</v>
      </c>
      <c r="ST712" t="s">
        <v>21850</v>
      </c>
      <c r="SU712" t="s">
        <v>22658</v>
      </c>
      <c r="SV712" t="s">
        <v>23465</v>
      </c>
      <c r="SW712" t="s">
        <v>24271</v>
      </c>
      <c r="SX712" t="s">
        <v>25075</v>
      </c>
      <c r="SY712" t="s">
        <v>25879</v>
      </c>
      <c r="SZ712" t="s">
        <v>26682</v>
      </c>
      <c r="TA712" t="s">
        <v>27484</v>
      </c>
      <c r="TB712" t="s">
        <v>29084</v>
      </c>
      <c r="TC712" t="s">
        <v>29883</v>
      </c>
      <c r="TD712" t="s">
        <v>30681</v>
      </c>
      <c r="TE712" t="s">
        <v>31478</v>
      </c>
      <c r="TF712" t="s">
        <v>32274</v>
      </c>
      <c r="TG712" t="s">
        <v>33069</v>
      </c>
      <c r="TH712" t="s">
        <v>33863</v>
      </c>
      <c r="TI712" t="s">
        <v>34656</v>
      </c>
      <c r="TJ712" t="s">
        <v>35448</v>
      </c>
      <c r="TK712" t="s">
        <v>36239</v>
      </c>
      <c r="TL712" t="s">
        <v>37817</v>
      </c>
      <c r="TM712" t="s">
        <v>38605</v>
      </c>
      <c r="TN712" t="s">
        <v>43306</v>
      </c>
      <c r="TO712" t="s">
        <v>44087</v>
      </c>
      <c r="TP712" t="s">
        <v>44867</v>
      </c>
      <c r="TQ712" t="s">
        <v>54904</v>
      </c>
      <c r="TR712" t="s">
        <v>55670</v>
      </c>
      <c r="TS712" t="s">
        <v>56435</v>
      </c>
      <c r="TT712" t="s">
        <v>57199</v>
      </c>
      <c r="TU712" t="s">
        <v>58723</v>
      </c>
      <c r="TV712" t="s">
        <v>59484</v>
      </c>
      <c r="TW712" t="s">
        <v>60244</v>
      </c>
      <c r="TX712" t="s">
        <v>61003</v>
      </c>
      <c r="TY712" t="s">
        <v>61761</v>
      </c>
      <c r="TZ712" t="s">
        <v>62518</v>
      </c>
      <c r="UA712" t="s">
        <v>63274</v>
      </c>
      <c r="UB712" t="s">
        <v>64029</v>
      </c>
      <c r="UC712" t="s">
        <v>64783</v>
      </c>
      <c r="UD712" t="s">
        <v>65536</v>
      </c>
      <c r="UE712" t="s">
        <v>67038</v>
      </c>
      <c r="UF712" t="s">
        <v>67788</v>
      </c>
      <c r="UG712" t="s">
        <v>68537</v>
      </c>
      <c r="UH712" t="s">
        <v>69285</v>
      </c>
      <c r="UI712" t="s">
        <v>70032</v>
      </c>
      <c r="UJ712" t="s">
        <v>70778</v>
      </c>
      <c r="UK712" t="s">
        <v>71523</v>
      </c>
      <c r="UL712" t="s">
        <v>72267</v>
      </c>
      <c r="UM712" t="s">
        <v>73010</v>
      </c>
      <c r="UN712" t="s">
        <v>73752</v>
      </c>
      <c r="UO712" t="s">
        <v>75232</v>
      </c>
      <c r="UP712" t="s">
        <v>75971</v>
      </c>
      <c r="UQ712" t="s">
        <v>76709</v>
      </c>
      <c r="UR712" t="s">
        <v>77446</v>
      </c>
      <c r="US712" t="s">
        <v>78182</v>
      </c>
      <c r="UT712" t="s">
        <v>78917</v>
      </c>
      <c r="UU712" t="s">
        <v>79651</v>
      </c>
      <c r="UV712" t="s">
        <v>80384</v>
      </c>
      <c r="UW712" t="s">
        <v>81116</v>
      </c>
      <c r="UX712" t="s">
        <v>81847</v>
      </c>
      <c r="UY712" t="s">
        <v>83305</v>
      </c>
      <c r="UZ712" t="s">
        <v>84033</v>
      </c>
      <c r="VA712" t="s">
        <v>84760</v>
      </c>
      <c r="VB712" t="s">
        <v>85486</v>
      </c>
      <c r="VC712" t="s">
        <v>86211</v>
      </c>
      <c r="VD712" t="s">
        <v>86935</v>
      </c>
      <c r="VE712" t="s">
        <v>87658</v>
      </c>
      <c r="VF712" t="s">
        <v>88380</v>
      </c>
      <c r="VG712" t="s">
        <v>89101</v>
      </c>
      <c r="VH712" t="s">
        <v>89821</v>
      </c>
      <c r="VI712" t="s">
        <v>91257</v>
      </c>
      <c r="VJ712" t="s">
        <v>91974</v>
      </c>
      <c r="VK712" t="s">
        <v>92690</v>
      </c>
      <c r="VL712" t="s">
        <v>93405</v>
      </c>
      <c r="VM712" t="s">
        <v>94119</v>
      </c>
      <c r="VN712" t="s">
        <v>94832</v>
      </c>
      <c r="VO712" t="s">
        <v>95544</v>
      </c>
      <c r="VP712" t="s">
        <v>96255</v>
      </c>
      <c r="VQ712" t="s">
        <v>96965</v>
      </c>
      <c r="VR712" t="s">
        <v>97674</v>
      </c>
      <c r="VS712" t="s">
        <v>99088</v>
      </c>
      <c r="VT712" t="s">
        <v>99794</v>
      </c>
      <c r="VU712" t="s">
        <v>100499</v>
      </c>
      <c r="VV712" t="s">
        <v>101203</v>
      </c>
      <c r="VW712" t="s">
        <v>101905</v>
      </c>
      <c r="VX712" t="s">
        <v>102607</v>
      </c>
      <c r="VY712" t="s">
        <v>103308</v>
      </c>
      <c r="VZ712" t="s">
        <v>104008</v>
      </c>
      <c r="WA712" t="s">
        <v>104707</v>
      </c>
      <c r="WB712" t="s">
        <v>105405</v>
      </c>
      <c r="WC712" t="s">
        <v>106797</v>
      </c>
      <c r="WD712" t="s">
        <v>107492</v>
      </c>
      <c r="WE712" t="s">
        <v>108186</v>
      </c>
      <c r="WF712" t="s">
        <v>108879</v>
      </c>
      <c r="WG712" t="s">
        <v>109571</v>
      </c>
      <c r="WH712" t="s">
        <v>110262</v>
      </c>
      <c r="WI712" t="s">
        <v>110952</v>
      </c>
      <c r="WJ712" t="s">
        <v>111641</v>
      </c>
      <c r="WK712" t="s">
        <v>112329</v>
      </c>
      <c r="WL712" t="s">
        <v>113016</v>
      </c>
      <c r="WM712" t="s">
        <v>114386</v>
      </c>
      <c r="WN712" t="s">
        <v>115070</v>
      </c>
      <c r="WO712" t="s">
        <v>115753</v>
      </c>
      <c r="WP712" t="s">
        <v>116435</v>
      </c>
      <c r="WQ712" t="s">
        <v>117116</v>
      </c>
      <c r="WR712" t="s">
        <v>117796</v>
      </c>
      <c r="WS712" t="s">
        <v>118475</v>
      </c>
      <c r="WT712" t="s">
        <v>119153</v>
      </c>
      <c r="WU712" t="s">
        <v>119830</v>
      </c>
      <c r="WV712" t="s">
        <v>122525</v>
      </c>
      <c r="WW712" t="s">
        <v>123197</v>
      </c>
      <c r="WX712" t="s">
        <v>123868</v>
      </c>
      <c r="WY712" t="s">
        <v>124538</v>
      </c>
      <c r="WZ712" t="s">
        <v>125207</v>
      </c>
      <c r="XA712" t="s">
        <v>125875</v>
      </c>
      <c r="XB712" t="s">
        <v>127207</v>
      </c>
      <c r="XC712" t="s">
        <v>127872</v>
      </c>
      <c r="XD712" t="s">
        <v>128536</v>
      </c>
      <c r="XE712" t="s">
        <v>129199</v>
      </c>
      <c r="XF712" t="s">
        <v>129861</v>
      </c>
      <c r="XG712" t="s">
        <v>130522</v>
      </c>
      <c r="XH712" t="s">
        <v>131182</v>
      </c>
      <c r="XI712" t="s">
        <v>131841</v>
      </c>
      <c r="XJ712" t="s">
        <v>132499</v>
      </c>
      <c r="XK712" t="s">
        <v>133156</v>
      </c>
      <c r="XL712" t="s">
        <v>134466</v>
      </c>
      <c r="XM712" t="s">
        <v>135120</v>
      </c>
      <c r="XN712" t="s">
        <v>135773</v>
      </c>
      <c r="XO712" t="s">
        <v>136425</v>
      </c>
      <c r="XP712" t="s">
        <v>137076</v>
      </c>
      <c r="XQ712" t="s">
        <v>137726</v>
      </c>
      <c r="XR712" t="s">
        <v>138375</v>
      </c>
      <c r="XS712" t="s">
        <v>139023</v>
      </c>
      <c r="XT712" t="s">
        <v>139670</v>
      </c>
      <c r="XU712" t="s">
        <v>140316</v>
      </c>
      <c r="XV712" t="s">
        <v>141604</v>
      </c>
      <c r="XW712" t="s">
        <v>142247</v>
      </c>
      <c r="XX712" t="s">
        <v>142889</v>
      </c>
      <c r="XY712" t="s">
        <v>143530</v>
      </c>
      <c r="XZ712" t="s">
        <v>144170</v>
      </c>
      <c r="YA712" t="s">
        <v>144809</v>
      </c>
      <c r="YB712" t="s">
        <v>145447</v>
      </c>
      <c r="YC712" t="s">
        <v>146084</v>
      </c>
      <c r="YD712" t="s">
        <v>146720</v>
      </c>
      <c r="YE712" t="s">
        <v>147355</v>
      </c>
      <c r="YF712" t="s">
        <v>148621</v>
      </c>
      <c r="YG712" t="s">
        <v>149253</v>
      </c>
      <c r="YH712" t="s">
        <v>149884</v>
      </c>
      <c r="YI712" t="s">
        <v>150514</v>
      </c>
      <c r="YJ712" t="s">
        <v>151143</v>
      </c>
      <c r="YK712" t="s">
        <v>151771</v>
      </c>
      <c r="YL712" t="s">
        <v>152398</v>
      </c>
      <c r="YM712" t="s">
        <v>153024</v>
      </c>
      <c r="YN712" t="s">
        <v>153649</v>
      </c>
      <c r="YO712" t="s">
        <v>154273</v>
      </c>
      <c r="YP712" t="s">
        <v>154896</v>
      </c>
      <c r="YQ712" t="s">
        <v>155518</v>
      </c>
      <c r="YR712" t="s">
        <v>156139</v>
      </c>
      <c r="YS712" t="s">
        <v>156759</v>
      </c>
      <c r="YT712" t="s">
        <v>157378</v>
      </c>
      <c r="YU712" t="s">
        <v>157996</v>
      </c>
      <c r="YV712" t="s">
        <v>158613</v>
      </c>
      <c r="YW712" t="s">
        <v>159229</v>
      </c>
      <c r="YX712" t="s">
        <v>159844</v>
      </c>
      <c r="YY712" t="s">
        <v>160458</v>
      </c>
      <c r="YZ712" t="s">
        <v>161071</v>
      </c>
      <c r="ZA712" t="s">
        <v>161683</v>
      </c>
      <c r="ZB712" t="s">
        <v>162294</v>
      </c>
      <c r="ZC712" t="s">
        <v>162904</v>
      </c>
      <c r="ZD712" t="s">
        <v>163513</v>
      </c>
      <c r="ZE712" t="s">
        <v>164121</v>
      </c>
      <c r="ZF712" t="s">
        <v>164728</v>
      </c>
      <c r="ZG712" t="s">
        <v>165334</v>
      </c>
      <c r="ZH712" t="s">
        <v>165939</v>
      </c>
      <c r="ZI712" t="s">
        <v>166543</v>
      </c>
      <c r="ZJ712" t="s">
        <v>167146</v>
      </c>
      <c r="ZK712" t="s">
        <v>167748</v>
      </c>
      <c r="ZL712" t="s">
        <v>168349</v>
      </c>
      <c r="ZM712" t="s">
        <v>168949</v>
      </c>
      <c r="ZN712" t="s">
        <v>169548</v>
      </c>
      <c r="ZO712" t="s">
        <v>170146</v>
      </c>
      <c r="ZP712" t="s">
        <v>170743</v>
      </c>
      <c r="ZQ712" t="s">
        <v>171339</v>
      </c>
      <c r="ZR712" t="s">
        <v>171934</v>
      </c>
      <c r="ZS712" t="s">
        <v>172528</v>
      </c>
      <c r="ZT712" t="s">
        <v>173121</v>
      </c>
      <c r="ZU712" t="s">
        <v>173713</v>
      </c>
      <c r="ZV712" t="s">
        <v>174304</v>
      </c>
      <c r="ZW712" t="s">
        <v>174894</v>
      </c>
      <c r="ZX712" t="s">
        <v>175483</v>
      </c>
      <c r="ZY712" t="s">
        <v>176071</v>
      </c>
      <c r="ZZ712" t="s">
        <v>176658</v>
      </c>
      <c r="AAA712" t="s">
        <v>177244</v>
      </c>
      <c r="AAB712" t="s">
        <v>177829</v>
      </c>
      <c r="AAC712" t="s">
        <v>178413</v>
      </c>
      <c r="AAD712" t="s">
        <v>178996</v>
      </c>
      <c r="AAE712" t="s">
        <v>179578</v>
      </c>
      <c r="AAF712" t="s">
        <v>180159</v>
      </c>
      <c r="AAG712" t="s">
        <v>180739</v>
      </c>
      <c r="AAH712" t="s">
        <v>181318</v>
      </c>
      <c r="AAI712" t="s">
        <v>181896</v>
      </c>
      <c r="AAJ712" t="s">
        <v>182473</v>
      </c>
      <c r="AAK712" t="s">
        <v>183048</v>
      </c>
      <c r="AAL712" t="s">
        <v>183623</v>
      </c>
      <c r="AAM712" t="s">
        <v>184197</v>
      </c>
      <c r="AAN712" t="s">
        <v>184770</v>
      </c>
      <c r="AAO712" t="s">
        <v>185342</v>
      </c>
      <c r="AAP712" t="s">
        <v>185913</v>
      </c>
      <c r="AAQ712" t="s">
        <v>186483</v>
      </c>
      <c r="AAR712" t="s">
        <v>187052</v>
      </c>
      <c r="AAS712" t="s">
        <v>187620</v>
      </c>
      <c r="AAT712" t="s">
        <v>188187</v>
      </c>
      <c r="AAU712" t="s">
        <v>188753</v>
      </c>
      <c r="AAV712" t="s">
        <v>189318</v>
      </c>
      <c r="AAW712" t="s">
        <v>189882</v>
      </c>
      <c r="AAX712" t="s">
        <v>190445</v>
      </c>
      <c r="AAY712" t="s">
        <v>191007</v>
      </c>
      <c r="AAZ712" t="s">
        <v>191568</v>
      </c>
      <c r="ABA712" t="s">
        <v>192128</v>
      </c>
      <c r="ABB712" t="s">
        <v>192687</v>
      </c>
      <c r="ABC712" t="s">
        <v>202561</v>
      </c>
      <c r="ABD712" t="s">
        <v>203101</v>
      </c>
      <c r="ABE712" t="s">
        <v>203640</v>
      </c>
      <c r="ABF712" t="s">
        <v>204178</v>
      </c>
      <c r="ABG712" t="s">
        <v>204715</v>
      </c>
      <c r="ABH712" t="s">
        <v>205251</v>
      </c>
      <c r="ABI712" t="s">
        <v>206319</v>
      </c>
      <c r="ABJ712" t="s">
        <v>206852</v>
      </c>
      <c r="ABK712" t="s">
        <v>207384</v>
      </c>
      <c r="ABL712" t="s">
        <v>207915</v>
      </c>
      <c r="ABM712" t="s">
        <v>208445</v>
      </c>
      <c r="ABN712" t="s">
        <v>208974</v>
      </c>
      <c r="ABO712" t="s">
        <v>209502</v>
      </c>
      <c r="ABP712" t="s">
        <v>210029</v>
      </c>
      <c r="ABQ712" t="s">
        <v>210555</v>
      </c>
      <c r="ABR712" t="s">
        <v>211080</v>
      </c>
      <c r="ABS712" t="s">
        <v>212126</v>
      </c>
      <c r="ABT712" t="s">
        <v>212648</v>
      </c>
      <c r="ABU712" t="s">
        <v>213169</v>
      </c>
      <c r="ABV712" t="s">
        <v>213689</v>
      </c>
      <c r="ABW712" t="s">
        <v>214208</v>
      </c>
      <c r="ABX712" t="s">
        <v>214726</v>
      </c>
      <c r="ABY712" t="s">
        <v>215243</v>
      </c>
      <c r="ABZ712" t="s">
        <v>215759</v>
      </c>
      <c r="ACA712" t="s">
        <v>216274</v>
      </c>
      <c r="ACB712" t="s">
        <v>216788</v>
      </c>
      <c r="ACC712" t="s">
        <v>217812</v>
      </c>
      <c r="ACD712" t="s">
        <v>218323</v>
      </c>
      <c r="ACE712" t="s">
        <v>218833</v>
      </c>
      <c r="ACF712" t="s">
        <v>219342</v>
      </c>
      <c r="ACG712" t="s">
        <v>219850</v>
      </c>
      <c r="ACH712" t="s">
        <v>220357</v>
      </c>
      <c r="ACI712" t="s">
        <v>220863</v>
      </c>
      <c r="ACJ712" t="s">
        <v>221368</v>
      </c>
      <c r="ACK712" t="s">
        <v>221872</v>
      </c>
      <c r="ACL712" t="s">
        <v>222375</v>
      </c>
      <c r="ACM712" t="s">
        <v>223377</v>
      </c>
      <c r="ACN712" t="s">
        <v>223877</v>
      </c>
      <c r="ACO712" t="s">
        <v>224376</v>
      </c>
      <c r="ACP712" t="s">
        <v>224874</v>
      </c>
      <c r="ACQ712" t="s">
        <v>225371</v>
      </c>
      <c r="ACR712" t="s">
        <v>225867</v>
      </c>
      <c r="ACS712" t="s">
        <v>226362</v>
      </c>
      <c r="ACT712" t="s">
        <v>226856</v>
      </c>
      <c r="ACU712" t="s">
        <v>227349</v>
      </c>
      <c r="ACV712" t="s">
        <v>227841</v>
      </c>
      <c r="ACW712" t="s">
        <v>228821</v>
      </c>
      <c r="ACX712" t="s">
        <v>229310</v>
      </c>
      <c r="ACY712" t="s">
        <v>229798</v>
      </c>
      <c r="ACZ712" t="s">
        <v>230285</v>
      </c>
      <c r="ADA712" t="s">
        <v>230771</v>
      </c>
      <c r="ADB712" t="s">
        <v>231256</v>
      </c>
      <c r="ADC712" t="s">
        <v>231740</v>
      </c>
      <c r="ADD712" t="s">
        <v>232223</v>
      </c>
      <c r="ADE712" t="s">
        <v>232705</v>
      </c>
      <c r="ADF712" t="s">
        <v>233186</v>
      </c>
      <c r="ADG712" t="s">
        <v>234144</v>
      </c>
      <c r="ADH712" t="s">
        <v>234622</v>
      </c>
      <c r="ADI712" t="s">
        <v>235098</v>
      </c>
      <c r="ADJ712" t="s">
        <v>235574</v>
      </c>
      <c r="ADK712" t="s">
        <v>236049</v>
      </c>
      <c r="ADL712" t="s">
        <v>236995</v>
      </c>
      <c r="ADM712" t="s">
        <v>237467</v>
      </c>
      <c r="ADN712" t="s">
        <v>237938</v>
      </c>
      <c r="ADO712" t="s">
        <v>238408</v>
      </c>
      <c r="ADP712" t="s">
        <v>238877</v>
      </c>
      <c r="ADQ712" t="s">
        <v>239345</v>
      </c>
      <c r="ADR712" t="s">
        <v>239812</v>
      </c>
      <c r="ADS712" t="s">
        <v>240278</v>
      </c>
      <c r="ADT712" t="s">
        <v>240743</v>
      </c>
      <c r="ADU712" t="s">
        <v>241207</v>
      </c>
      <c r="ADV712" t="s">
        <v>242131</v>
      </c>
      <c r="ADW712" t="s">
        <v>242592</v>
      </c>
      <c r="ADX712" t="s">
        <v>243052</v>
      </c>
      <c r="ADY712" t="s">
        <v>243511</v>
      </c>
      <c r="ADZ712" t="s">
        <v>243969</v>
      </c>
      <c r="AEA712" t="s">
        <v>244426</v>
      </c>
      <c r="AEB712" t="s">
        <v>244882</v>
      </c>
      <c r="AEC712" t="s">
        <v>245337</v>
      </c>
      <c r="AED712" t="s">
        <v>245791</v>
      </c>
      <c r="AEE712" t="s">
        <v>246244</v>
      </c>
      <c r="AEF712" t="s">
        <v>247145</v>
      </c>
      <c r="AEG712" t="s">
        <v>247595</v>
      </c>
      <c r="AEH712" t="s">
        <v>248044</v>
      </c>
      <c r="AEI712" t="s">
        <v>248492</v>
      </c>
      <c r="AEJ712" t="s">
        <v>248939</v>
      </c>
      <c r="AEK712" t="s">
        <v>249385</v>
      </c>
      <c r="AEL712" t="s">
        <v>249830</v>
      </c>
      <c r="AEM712" t="s">
        <v>250274</v>
      </c>
      <c r="AEN712" t="s">
        <v>250717</v>
      </c>
      <c r="AEO712" t="s">
        <v>251159</v>
      </c>
      <c r="AEP712" t="s">
        <v>252039</v>
      </c>
      <c r="AEQ712" t="s">
        <v>252478</v>
      </c>
    </row>
    <row r="713" spans="1:823" x14ac:dyDescent="0.3">
      <c r="A713" t="s">
        <v>2798</v>
      </c>
      <c r="B713" t="s">
        <v>291032</v>
      </c>
      <c r="C713" t="s">
        <v>293044</v>
      </c>
      <c r="D713" t="s">
        <v>296640</v>
      </c>
      <c r="E713" t="s">
        <v>300113</v>
      </c>
      <c r="F713" t="s">
        <v>301957</v>
      </c>
      <c r="G713" t="s">
        <v>303466</v>
      </c>
      <c r="H713" t="s">
        <v>305244</v>
      </c>
      <c r="I713" t="s">
        <v>305536</v>
      </c>
      <c r="J713" t="s">
        <v>305827</v>
      </c>
      <c r="K713" t="s">
        <v>306117</v>
      </c>
      <c r="L713" t="s">
        <v>306406</v>
      </c>
      <c r="M713" t="s">
        <v>306694</v>
      </c>
      <c r="N713" t="s">
        <v>306981</v>
      </c>
      <c r="O713" t="s">
        <v>307267</v>
      </c>
      <c r="P713" t="s">
        <v>307552</v>
      </c>
      <c r="Q713" t="s">
        <v>307836</v>
      </c>
      <c r="R713" t="s">
        <v>309524</v>
      </c>
      <c r="S713" t="s">
        <v>312524</v>
      </c>
      <c r="T713" t="s">
        <v>314110</v>
      </c>
      <c r="U713" t="s">
        <v>314889</v>
      </c>
      <c r="V713" t="s">
        <v>315146</v>
      </c>
      <c r="W713" t="s">
        <v>315402</v>
      </c>
      <c r="X713" t="s">
        <v>315657</v>
      </c>
      <c r="Y713" t="s">
        <v>315911</v>
      </c>
      <c r="Z713" t="s">
        <v>316164</v>
      </c>
      <c r="AA713" t="s">
        <v>316416</v>
      </c>
      <c r="AB713" t="s">
        <v>316667</v>
      </c>
      <c r="AC713" t="s">
        <v>318402</v>
      </c>
      <c r="AD713" t="s">
        <v>321030</v>
      </c>
      <c r="AE713" t="s">
        <v>323537</v>
      </c>
      <c r="AF713" t="s">
        <v>325923</v>
      </c>
      <c r="AG713" t="s">
        <v>328188</v>
      </c>
      <c r="AH713" t="s">
        <v>328387</v>
      </c>
      <c r="AI713" t="s">
        <v>328585</v>
      </c>
      <c r="AJ713" t="s">
        <v>328782</v>
      </c>
      <c r="AK713" t="s">
        <v>328978</v>
      </c>
      <c r="AL713" t="s">
        <v>329173</v>
      </c>
      <c r="AM713" t="s">
        <v>330704</v>
      </c>
      <c r="AN713" t="s">
        <v>332705</v>
      </c>
      <c r="AO713" t="s">
        <v>334585</v>
      </c>
      <c r="AP713" t="s">
        <v>336344</v>
      </c>
      <c r="AQ713" t="s">
        <v>337982</v>
      </c>
      <c r="AR713" t="s">
        <v>339499</v>
      </c>
      <c r="AS713" t="s">
        <v>340895</v>
      </c>
      <c r="AT713" t="s">
        <v>1671</v>
      </c>
      <c r="AU713" t="s">
        <v>342171</v>
      </c>
      <c r="AV713" t="s">
        <v>342172</v>
      </c>
      <c r="AW713" t="s">
        <v>342173</v>
      </c>
      <c r="AX713" t="s">
        <v>342174</v>
      </c>
      <c r="AY713" t="s">
        <v>342175</v>
      </c>
      <c r="AZ713" t="s">
        <v>342176</v>
      </c>
      <c r="BA713" t="s">
        <v>342177</v>
      </c>
      <c r="BB713" t="s">
        <v>342178</v>
      </c>
      <c r="BC713" t="s">
        <v>342179</v>
      </c>
      <c r="BD713" t="s">
        <v>342180</v>
      </c>
      <c r="BE713" t="s">
        <v>19066</v>
      </c>
      <c r="BF713" t="s">
        <v>27931</v>
      </c>
      <c r="BG713" t="s">
        <v>36676</v>
      </c>
      <c r="BH713" t="s">
        <v>39040</v>
      </c>
      <c r="BI713" t="s">
        <v>39826</v>
      </c>
      <c r="BJ713" t="s">
        <v>40610</v>
      </c>
      <c r="BK713" t="s">
        <v>41394</v>
      </c>
      <c r="BL713" t="s">
        <v>42177</v>
      </c>
      <c r="BM713" t="s">
        <v>45299</v>
      </c>
      <c r="BN713" t="s">
        <v>46077</v>
      </c>
      <c r="BO713" t="s">
        <v>46854</v>
      </c>
      <c r="BP713" t="s">
        <v>47630</v>
      </c>
      <c r="BQ713" t="s">
        <v>48405</v>
      </c>
      <c r="BR713" t="s">
        <v>49179</v>
      </c>
      <c r="BS713" t="s">
        <v>49952</v>
      </c>
      <c r="BT713" t="s">
        <v>50724</v>
      </c>
      <c r="BU713" t="s">
        <v>51495</v>
      </c>
      <c r="BV713" t="s">
        <v>52265</v>
      </c>
      <c r="BW713" t="s">
        <v>53034</v>
      </c>
      <c r="BX713" t="s">
        <v>53802</v>
      </c>
      <c r="BY713" t="s">
        <v>57627</v>
      </c>
      <c r="BZ713" t="s">
        <v>65954</v>
      </c>
      <c r="CA713" t="s">
        <v>74160</v>
      </c>
      <c r="CB713" t="s">
        <v>82245</v>
      </c>
      <c r="CC713" t="s">
        <v>90209</v>
      </c>
      <c r="CD713" t="s">
        <v>98052</v>
      </c>
      <c r="CE713" t="s">
        <v>105773</v>
      </c>
      <c r="CF713" t="s">
        <v>113374</v>
      </c>
      <c r="CG713" t="s">
        <v>120179</v>
      </c>
      <c r="CH713" t="s">
        <v>120854</v>
      </c>
      <c r="CI713" t="s">
        <v>121528</v>
      </c>
      <c r="CJ713" t="s">
        <v>126218</v>
      </c>
      <c r="CK713" t="s">
        <v>133489</v>
      </c>
      <c r="CL713" t="s">
        <v>140639</v>
      </c>
      <c r="CM713" t="s">
        <v>147668</v>
      </c>
      <c r="CN713" t="s">
        <v>192925</v>
      </c>
      <c r="CO713" t="s">
        <v>193482</v>
      </c>
      <c r="CP713" t="s">
        <v>194038</v>
      </c>
      <c r="CQ713" t="s">
        <v>194593</v>
      </c>
      <c r="CR713" t="s">
        <v>195147</v>
      </c>
      <c r="CS713" t="s">
        <v>195700</v>
      </c>
      <c r="CT713" t="s">
        <v>196252</v>
      </c>
      <c r="CU713" t="s">
        <v>196803</v>
      </c>
      <c r="CV713" t="s">
        <v>197353</v>
      </c>
      <c r="CW713" t="s">
        <v>197902</v>
      </c>
      <c r="CX713" t="s">
        <v>198450</v>
      </c>
      <c r="CY713" t="s">
        <v>198997</v>
      </c>
      <c r="CZ713" t="s">
        <v>199543</v>
      </c>
      <c r="DA713" t="s">
        <v>200088</v>
      </c>
      <c r="DB713" t="s">
        <v>200632</v>
      </c>
      <c r="DC713" t="s">
        <v>201175</v>
      </c>
      <c r="DD713" t="s">
        <v>201717</v>
      </c>
      <c r="DE713" t="s">
        <v>205483</v>
      </c>
      <c r="DF713" t="s">
        <v>211302</v>
      </c>
      <c r="DG713" t="s">
        <v>217000</v>
      </c>
      <c r="DH713" t="s">
        <v>222577</v>
      </c>
      <c r="DI713" t="s">
        <v>228033</v>
      </c>
      <c r="DJ713" t="s">
        <v>233368</v>
      </c>
      <c r="DK713" t="s">
        <v>236226</v>
      </c>
      <c r="DL713" t="s">
        <v>241374</v>
      </c>
      <c r="DM713" t="s">
        <v>246401</v>
      </c>
      <c r="DN713" t="s">
        <v>251306</v>
      </c>
      <c r="DO713" t="s">
        <v>252623</v>
      </c>
      <c r="DP713" t="s">
        <v>253060</v>
      </c>
      <c r="DQ713" t="s">
        <v>253496</v>
      </c>
      <c r="DR713" t="s">
        <v>253931</v>
      </c>
      <c r="DS713" t="s">
        <v>254365</v>
      </c>
      <c r="DT713" t="s">
        <v>254798</v>
      </c>
      <c r="DU713" t="s">
        <v>255230</v>
      </c>
      <c r="DV713" t="s">
        <v>255661</v>
      </c>
      <c r="DW713" t="s">
        <v>256091</v>
      </c>
      <c r="DX713" t="s">
        <v>256520</v>
      </c>
      <c r="DY713" t="s">
        <v>256948</v>
      </c>
      <c r="DZ713" t="s">
        <v>257375</v>
      </c>
      <c r="EA713" t="s">
        <v>257801</v>
      </c>
      <c r="EB713" t="s">
        <v>258226</v>
      </c>
      <c r="EC713" t="s">
        <v>258650</v>
      </c>
      <c r="ED713" t="s">
        <v>259073</v>
      </c>
      <c r="EE713" t="s">
        <v>259495</v>
      </c>
      <c r="EF713" t="s">
        <v>259916</v>
      </c>
      <c r="EG713" t="s">
        <v>260336</v>
      </c>
      <c r="EH713" t="s">
        <v>260755</v>
      </c>
      <c r="EI713" t="s">
        <v>261173</v>
      </c>
      <c r="EJ713" t="s">
        <v>261590</v>
      </c>
      <c r="EK713" t="s">
        <v>262006</v>
      </c>
      <c r="EL713" t="s">
        <v>262421</v>
      </c>
      <c r="EM713" t="s">
        <v>262835</v>
      </c>
      <c r="EN713" t="s">
        <v>263248</v>
      </c>
      <c r="EO713" t="s">
        <v>263660</v>
      </c>
      <c r="EP713" t="s">
        <v>264071</v>
      </c>
      <c r="EQ713" t="s">
        <v>264481</v>
      </c>
      <c r="ER713" t="s">
        <v>264890</v>
      </c>
      <c r="ES713" t="s">
        <v>265298</v>
      </c>
      <c r="ET713" t="s">
        <v>265705</v>
      </c>
      <c r="EU713" t="s">
        <v>266111</v>
      </c>
      <c r="EV713" t="s">
        <v>266516</v>
      </c>
      <c r="EW713" t="s">
        <v>266920</v>
      </c>
      <c r="EX713" t="s">
        <v>267323</v>
      </c>
      <c r="EY713" t="s">
        <v>267725</v>
      </c>
      <c r="EZ713" t="s">
        <v>268126</v>
      </c>
      <c r="FA713" t="s">
        <v>268525</v>
      </c>
      <c r="FB713" t="s">
        <v>268924</v>
      </c>
      <c r="FC713" t="s">
        <v>269322</v>
      </c>
      <c r="FD713" t="s">
        <v>269719</v>
      </c>
      <c r="FE713" t="s">
        <v>270115</v>
      </c>
      <c r="FF713" t="s">
        <v>270510</v>
      </c>
      <c r="FG713" t="s">
        <v>270904</v>
      </c>
      <c r="FH713" t="s">
        <v>271297</v>
      </c>
      <c r="FI713" t="s">
        <v>271689</v>
      </c>
      <c r="FJ713" t="s">
        <v>272080</v>
      </c>
      <c r="FK713" t="s">
        <v>272470</v>
      </c>
      <c r="FL713" t="s">
        <v>272859</v>
      </c>
      <c r="FM713" t="s">
        <v>273247</v>
      </c>
      <c r="FN713" t="s">
        <v>273634</v>
      </c>
      <c r="FO713" t="s">
        <v>274020</v>
      </c>
      <c r="FP713" t="s">
        <v>274405</v>
      </c>
      <c r="FQ713" t="s">
        <v>274789</v>
      </c>
      <c r="FR713" t="s">
        <v>275172</v>
      </c>
      <c r="FS713" t="s">
        <v>275554</v>
      </c>
      <c r="FT713" t="s">
        <v>275935</v>
      </c>
      <c r="FU713" t="s">
        <v>276315</v>
      </c>
      <c r="FV713" t="s">
        <v>276694</v>
      </c>
      <c r="FW713" t="s">
        <v>277072</v>
      </c>
      <c r="FX713" t="s">
        <v>277449</v>
      </c>
      <c r="FY713" t="s">
        <v>277825</v>
      </c>
      <c r="FZ713" t="s">
        <v>278200</v>
      </c>
      <c r="GA713" t="s">
        <v>278574</v>
      </c>
      <c r="GB713" t="s">
        <v>278947</v>
      </c>
      <c r="GC713" t="s">
        <v>279319</v>
      </c>
      <c r="GD713" t="s">
        <v>279690</v>
      </c>
      <c r="GE713" t="s">
        <v>280060</v>
      </c>
      <c r="GF713" t="s">
        <v>280429</v>
      </c>
      <c r="GG713" t="s">
        <v>280797</v>
      </c>
      <c r="GH713" t="s">
        <v>281164</v>
      </c>
      <c r="GI713" t="s">
        <v>281530</v>
      </c>
      <c r="GJ713" t="s">
        <v>281895</v>
      </c>
      <c r="GK713" t="s">
        <v>282259</v>
      </c>
      <c r="GL713" t="s">
        <v>282622</v>
      </c>
      <c r="GM713" t="s">
        <v>282984</v>
      </c>
      <c r="GN713" t="s">
        <v>283345</v>
      </c>
      <c r="GO713" t="s">
        <v>283705</v>
      </c>
      <c r="GP713" t="s">
        <v>284064</v>
      </c>
      <c r="GQ713" t="s">
        <v>284422</v>
      </c>
      <c r="GR713" t="s">
        <v>284779</v>
      </c>
      <c r="GS713" t="s">
        <v>285135</v>
      </c>
      <c r="GT713" t="s">
        <v>285490</v>
      </c>
      <c r="GU713" t="s">
        <v>285844</v>
      </c>
      <c r="GV713" t="s">
        <v>286197</v>
      </c>
      <c r="GW713" t="s">
        <v>286549</v>
      </c>
      <c r="GX713" t="s">
        <v>286900</v>
      </c>
      <c r="GY713" t="s">
        <v>287250</v>
      </c>
      <c r="GZ713" t="s">
        <v>287599</v>
      </c>
      <c r="HA713" t="s">
        <v>287947</v>
      </c>
      <c r="HB713" t="s">
        <v>288294</v>
      </c>
      <c r="HC713" t="s">
        <v>288640</v>
      </c>
      <c r="HD713" t="s">
        <v>288985</v>
      </c>
      <c r="HE713" t="s">
        <v>289329</v>
      </c>
      <c r="HF713" t="s">
        <v>289672</v>
      </c>
      <c r="HG713" t="s">
        <v>290013</v>
      </c>
      <c r="HH713" t="s">
        <v>290354</v>
      </c>
      <c r="HI713" t="s">
        <v>290694</v>
      </c>
      <c r="HJ713" t="s">
        <v>291370</v>
      </c>
      <c r="HK713" t="s">
        <v>291707</v>
      </c>
      <c r="HL713" t="s">
        <v>292043</v>
      </c>
      <c r="HM713" t="s">
        <v>292378</v>
      </c>
      <c r="HN713" t="s">
        <v>292712</v>
      </c>
      <c r="HO713" t="s">
        <v>293376</v>
      </c>
      <c r="HP713" t="s">
        <v>293707</v>
      </c>
      <c r="HQ713" t="s">
        <v>294037</v>
      </c>
      <c r="HR713" t="s">
        <v>294366</v>
      </c>
      <c r="HS713" t="s">
        <v>294694</v>
      </c>
      <c r="HT713" t="s">
        <v>295021</v>
      </c>
      <c r="HU713" t="s">
        <v>295347</v>
      </c>
      <c r="HV713" t="s">
        <v>295672</v>
      </c>
      <c r="HW713" t="s">
        <v>295996</v>
      </c>
      <c r="HX713" t="s">
        <v>296319</v>
      </c>
      <c r="HY713" t="s">
        <v>296960</v>
      </c>
      <c r="HZ713" t="s">
        <v>297280</v>
      </c>
      <c r="IA713" t="s">
        <v>297599</v>
      </c>
      <c r="IB713" t="s">
        <v>297917</v>
      </c>
      <c r="IC713" t="s">
        <v>298234</v>
      </c>
      <c r="ID713" t="s">
        <v>298550</v>
      </c>
      <c r="IE713" t="s">
        <v>298865</v>
      </c>
      <c r="IF713" t="s">
        <v>299179</v>
      </c>
      <c r="IG713" t="s">
        <v>299491</v>
      </c>
      <c r="IH713" t="s">
        <v>299803</v>
      </c>
      <c r="II713" t="s">
        <v>300423</v>
      </c>
      <c r="IJ713" t="s">
        <v>300732</v>
      </c>
      <c r="IK713" t="s">
        <v>301040</v>
      </c>
      <c r="IL713" t="s">
        <v>301347</v>
      </c>
      <c r="IM713" t="s">
        <v>301653</v>
      </c>
      <c r="IN713" t="s">
        <v>302261</v>
      </c>
      <c r="IO713" t="s">
        <v>302564</v>
      </c>
      <c r="IP713" t="s">
        <v>302866</v>
      </c>
      <c r="IQ713" t="s">
        <v>303167</v>
      </c>
      <c r="IR713" t="s">
        <v>303765</v>
      </c>
      <c r="IS713" t="s">
        <v>304063</v>
      </c>
      <c r="IT713" t="s">
        <v>304360</v>
      </c>
      <c r="IU713" t="s">
        <v>304656</v>
      </c>
      <c r="IV713" t="s">
        <v>304951</v>
      </c>
      <c r="IW713" t="s">
        <v>308120</v>
      </c>
      <c r="IX713" t="s">
        <v>308403</v>
      </c>
      <c r="IY713" t="s">
        <v>308685</v>
      </c>
      <c r="IZ713" t="s">
        <v>308966</v>
      </c>
      <c r="JA713" t="s">
        <v>309246</v>
      </c>
      <c r="JB713" t="s">
        <v>309801</v>
      </c>
      <c r="JC713" t="s">
        <v>310078</v>
      </c>
      <c r="JD713" t="s">
        <v>310354</v>
      </c>
      <c r="JE713" t="s">
        <v>310629</v>
      </c>
      <c r="JF713" t="s">
        <v>310903</v>
      </c>
      <c r="JG713" t="s">
        <v>311176</v>
      </c>
      <c r="JH713" t="s">
        <v>311448</v>
      </c>
      <c r="JI713" t="s">
        <v>311719</v>
      </c>
      <c r="JJ713" t="s">
        <v>311988</v>
      </c>
      <c r="JK713" t="s">
        <v>312257</v>
      </c>
      <c r="JL713" t="s">
        <v>312791</v>
      </c>
      <c r="JM713" t="s">
        <v>313057</v>
      </c>
      <c r="JN713" t="s">
        <v>313322</v>
      </c>
      <c r="JO713" t="s">
        <v>313586</v>
      </c>
      <c r="JP713" t="s">
        <v>313849</v>
      </c>
      <c r="JQ713" t="s">
        <v>314371</v>
      </c>
      <c r="JR713" t="s">
        <v>314631</v>
      </c>
      <c r="JS713" t="s">
        <v>316918</v>
      </c>
      <c r="JT713" t="s">
        <v>317168</v>
      </c>
      <c r="JU713" t="s">
        <v>317417</v>
      </c>
      <c r="JV713" t="s">
        <v>317665</v>
      </c>
      <c r="JW713" t="s">
        <v>317912</v>
      </c>
      <c r="JX713" t="s">
        <v>318158</v>
      </c>
      <c r="JY713" t="s">
        <v>318646</v>
      </c>
      <c r="JZ713" t="s">
        <v>318889</v>
      </c>
      <c r="KA713" t="s">
        <v>319131</v>
      </c>
      <c r="KB713" t="s">
        <v>319372</v>
      </c>
      <c r="KC713" t="s">
        <v>319612</v>
      </c>
      <c r="KD713" t="s">
        <v>319851</v>
      </c>
      <c r="KE713" t="s">
        <v>320089</v>
      </c>
      <c r="KF713" t="s">
        <v>320326</v>
      </c>
      <c r="KG713" t="s">
        <v>320562</v>
      </c>
      <c r="KH713" t="s">
        <v>320797</v>
      </c>
      <c r="KI713" t="s">
        <v>321263</v>
      </c>
      <c r="KJ713" t="s">
        <v>321495</v>
      </c>
      <c r="KK713" t="s">
        <v>321726</v>
      </c>
      <c r="KL713" t="s">
        <v>321956</v>
      </c>
      <c r="KM713" t="s">
        <v>322185</v>
      </c>
      <c r="KN713" t="s">
        <v>322413</v>
      </c>
      <c r="KO713" t="s">
        <v>322640</v>
      </c>
      <c r="KP713" t="s">
        <v>322866</v>
      </c>
      <c r="KQ713" t="s">
        <v>323091</v>
      </c>
      <c r="KR713" t="s">
        <v>323315</v>
      </c>
      <c r="KS713" t="s">
        <v>323759</v>
      </c>
      <c r="KT713" t="s">
        <v>323980</v>
      </c>
      <c r="KU713" t="s">
        <v>324200</v>
      </c>
      <c r="KV713" t="s">
        <v>324419</v>
      </c>
      <c r="KW713" t="s">
        <v>324637</v>
      </c>
      <c r="KX713" t="s">
        <v>324854</v>
      </c>
      <c r="KY713" t="s">
        <v>325070</v>
      </c>
      <c r="KZ713" t="s">
        <v>325285</v>
      </c>
      <c r="LA713" t="s">
        <v>325499</v>
      </c>
      <c r="LB713" t="s">
        <v>325712</v>
      </c>
      <c r="LC713" t="s">
        <v>326134</v>
      </c>
      <c r="LD713" t="s">
        <v>326344</v>
      </c>
      <c r="LE713" t="s">
        <v>326553</v>
      </c>
      <c r="LF713" t="s">
        <v>326761</v>
      </c>
      <c r="LG713" t="s">
        <v>326968</v>
      </c>
      <c r="LH713" t="s">
        <v>327174</v>
      </c>
      <c r="LI713" t="s">
        <v>327379</v>
      </c>
      <c r="LJ713" t="s">
        <v>327583</v>
      </c>
      <c r="LK713" t="s">
        <v>327786</v>
      </c>
      <c r="LL713" t="s">
        <v>327988</v>
      </c>
      <c r="LM713" t="s">
        <v>329368</v>
      </c>
      <c r="LN713" t="s">
        <v>329562</v>
      </c>
      <c r="LO713" t="s">
        <v>329755</v>
      </c>
      <c r="LP713" t="s">
        <v>329947</v>
      </c>
      <c r="LQ713" t="s">
        <v>330138</v>
      </c>
      <c r="LR713" t="s">
        <v>330328</v>
      </c>
      <c r="LS713" t="s">
        <v>330517</v>
      </c>
      <c r="LT713" t="s">
        <v>330891</v>
      </c>
      <c r="LU713" t="s">
        <v>331077</v>
      </c>
      <c r="LV713" t="s">
        <v>331262</v>
      </c>
      <c r="LW713" t="s">
        <v>331446</v>
      </c>
      <c r="LX713" t="s">
        <v>331629</v>
      </c>
      <c r="LY713" t="s">
        <v>331811</v>
      </c>
      <c r="LZ713" t="s">
        <v>331992</v>
      </c>
      <c r="MA713" t="s">
        <v>332172</v>
      </c>
      <c r="MB713" t="s">
        <v>332351</v>
      </c>
      <c r="MC713" t="s">
        <v>332529</v>
      </c>
      <c r="MD713" t="s">
        <v>332881</v>
      </c>
      <c r="ME713" t="s">
        <v>333056</v>
      </c>
      <c r="MF713" t="s">
        <v>333230</v>
      </c>
      <c r="MG713" t="s">
        <v>333403</v>
      </c>
      <c r="MH713" t="s">
        <v>333575</v>
      </c>
      <c r="MI713" t="s">
        <v>333746</v>
      </c>
      <c r="MJ713" t="s">
        <v>333916</v>
      </c>
      <c r="MK713" t="s">
        <v>334085</v>
      </c>
      <c r="ML713" t="s">
        <v>334253</v>
      </c>
      <c r="MM713" t="s">
        <v>334420</v>
      </c>
      <c r="MN713" t="s">
        <v>334750</v>
      </c>
      <c r="MO713" t="s">
        <v>334914</v>
      </c>
      <c r="MP713" t="s">
        <v>335077</v>
      </c>
      <c r="MQ713" t="s">
        <v>335239</v>
      </c>
      <c r="MR713" t="s">
        <v>335400</v>
      </c>
      <c r="MS713" t="s">
        <v>335560</v>
      </c>
      <c r="MT713" t="s">
        <v>335719</v>
      </c>
      <c r="MU713" t="s">
        <v>335877</v>
      </c>
      <c r="MV713" t="s">
        <v>336034</v>
      </c>
      <c r="MW713" t="s">
        <v>336190</v>
      </c>
      <c r="MX713" t="s">
        <v>336498</v>
      </c>
      <c r="MY713" t="s">
        <v>336651</v>
      </c>
      <c r="MZ713" t="s">
        <v>336803</v>
      </c>
      <c r="NA713" t="s">
        <v>336954</v>
      </c>
      <c r="NB713" t="s">
        <v>337104</v>
      </c>
      <c r="NC713" t="s">
        <v>337253</v>
      </c>
      <c r="ND713" t="s">
        <v>337401</v>
      </c>
      <c r="NE713" t="s">
        <v>337548</v>
      </c>
      <c r="NF713" t="s">
        <v>337694</v>
      </c>
      <c r="NG713" t="s">
        <v>337839</v>
      </c>
      <c r="NH713" t="s">
        <v>338125</v>
      </c>
      <c r="NI713" t="s">
        <v>338267</v>
      </c>
      <c r="NJ713" t="s">
        <v>338408</v>
      </c>
      <c r="NK713" t="s">
        <v>338548</v>
      </c>
      <c r="NL713" t="s">
        <v>338687</v>
      </c>
      <c r="NM713" t="s">
        <v>338825</v>
      </c>
      <c r="NN713" t="s">
        <v>338962</v>
      </c>
      <c r="NO713" t="s">
        <v>339098</v>
      </c>
      <c r="NP713" t="s">
        <v>339233</v>
      </c>
      <c r="NQ713" t="s">
        <v>339367</v>
      </c>
      <c r="NR713" t="s">
        <v>339631</v>
      </c>
      <c r="NS713" t="s">
        <v>339762</v>
      </c>
      <c r="NT713" t="s">
        <v>339892</v>
      </c>
      <c r="NU713" t="s">
        <v>340021</v>
      </c>
      <c r="NV713" t="s">
        <v>340149</v>
      </c>
      <c r="NW713" t="s">
        <v>340276</v>
      </c>
      <c r="NX713" t="s">
        <v>340402</v>
      </c>
      <c r="NY713" t="s">
        <v>340527</v>
      </c>
      <c r="NZ713" t="s">
        <v>340651</v>
      </c>
      <c r="OA713" t="s">
        <v>340774</v>
      </c>
      <c r="OB713" t="s">
        <v>341016</v>
      </c>
      <c r="OC713" t="s">
        <v>341136</v>
      </c>
      <c r="OD713" t="s">
        <v>341255</v>
      </c>
      <c r="OE713" t="s">
        <v>341373</v>
      </c>
      <c r="OF713" t="s">
        <v>341490</v>
      </c>
      <c r="OG713" t="s">
        <v>341606</v>
      </c>
      <c r="OH713" t="s">
        <v>341721</v>
      </c>
      <c r="OI713" t="s">
        <v>341835</v>
      </c>
      <c r="OJ713" t="s">
        <v>341948</v>
      </c>
      <c r="OK713" t="s">
        <v>342060</v>
      </c>
      <c r="OL713" t="s">
        <v>342181</v>
      </c>
      <c r="OM713" t="s">
        <v>342182</v>
      </c>
      <c r="ON713" t="s">
        <v>342183</v>
      </c>
      <c r="OO713" t="s">
        <v>342184</v>
      </c>
      <c r="OP713" t="s">
        <v>342185</v>
      </c>
      <c r="OQ713" t="s">
        <v>342186</v>
      </c>
      <c r="OR713" t="s">
        <v>342187</v>
      </c>
      <c r="OS713" t="s">
        <v>342188</v>
      </c>
      <c r="OT713" t="s">
        <v>342189</v>
      </c>
      <c r="OU713" t="s">
        <v>342190</v>
      </c>
      <c r="OV713" t="s">
        <v>342191</v>
      </c>
      <c r="OW713" t="s">
        <v>342192</v>
      </c>
      <c r="OX713" t="s">
        <v>342193</v>
      </c>
      <c r="OY713" t="s">
        <v>342194</v>
      </c>
      <c r="OZ713" t="s">
        <v>342195</v>
      </c>
      <c r="PA713" t="s">
        <v>342196</v>
      </c>
      <c r="PB713" t="s">
        <v>342197</v>
      </c>
      <c r="PC713" t="s">
        <v>342198</v>
      </c>
      <c r="PD713" t="s">
        <v>342199</v>
      </c>
      <c r="PE713" t="s">
        <v>342200</v>
      </c>
      <c r="PF713" t="s">
        <v>342201</v>
      </c>
      <c r="PG713" t="s">
        <v>342202</v>
      </c>
      <c r="PH713" t="s">
        <v>342203</v>
      </c>
      <c r="PI713" t="s">
        <v>342204</v>
      </c>
      <c r="PJ713" t="s">
        <v>342205</v>
      </c>
      <c r="PK713" t="s">
        <v>342206</v>
      </c>
      <c r="PL713" t="s">
        <v>342207</v>
      </c>
      <c r="PM713" t="s">
        <v>342208</v>
      </c>
      <c r="PN713" t="s">
        <v>342209</v>
      </c>
      <c r="PO713" t="s">
        <v>342210</v>
      </c>
      <c r="PP713" t="s">
        <v>342211</v>
      </c>
      <c r="PQ713" t="s">
        <v>342212</v>
      </c>
      <c r="PR713" t="s">
        <v>342213</v>
      </c>
      <c r="PS713" t="s">
        <v>342214</v>
      </c>
      <c r="PT713" t="s">
        <v>342215</v>
      </c>
      <c r="PU713" t="s">
        <v>342216</v>
      </c>
      <c r="PV713" t="s">
        <v>342217</v>
      </c>
      <c r="PW713" t="s">
        <v>342218</v>
      </c>
      <c r="PX713" t="s">
        <v>342219</v>
      </c>
      <c r="PY713" t="s">
        <v>342220</v>
      </c>
      <c r="PZ713" t="s">
        <v>342221</v>
      </c>
      <c r="QA713" t="s">
        <v>342222</v>
      </c>
      <c r="QB713" t="s">
        <v>342223</v>
      </c>
      <c r="QC713" t="s">
        <v>342224</v>
      </c>
      <c r="QD713" t="s">
        <v>342225</v>
      </c>
      <c r="QE713" t="s">
        <v>342226</v>
      </c>
      <c r="QF713" t="s">
        <v>342227</v>
      </c>
      <c r="QG713" t="s">
        <v>342228</v>
      </c>
      <c r="QH713" t="s">
        <v>342229</v>
      </c>
      <c r="QI713" t="s">
        <v>342230</v>
      </c>
      <c r="QJ713" t="s">
        <v>342231</v>
      </c>
      <c r="QK713" t="s">
        <v>342232</v>
      </c>
      <c r="QL713" t="s">
        <v>342233</v>
      </c>
      <c r="QM713" t="s">
        <v>342234</v>
      </c>
      <c r="QN713" t="s">
        <v>342235</v>
      </c>
      <c r="QO713" t="s">
        <v>342236</v>
      </c>
      <c r="QP713" t="s">
        <v>342237</v>
      </c>
      <c r="QQ713" t="s">
        <v>342238</v>
      </c>
      <c r="QR713" t="s">
        <v>342239</v>
      </c>
      <c r="QS713" t="s">
        <v>342240</v>
      </c>
      <c r="QT713" t="s">
        <v>342241</v>
      </c>
      <c r="QU713" t="s">
        <v>342242</v>
      </c>
      <c r="QV713" t="s">
        <v>342243</v>
      </c>
      <c r="QW713" t="s">
        <v>342244</v>
      </c>
      <c r="QX713" t="s">
        <v>342245</v>
      </c>
      <c r="QY713" t="s">
        <v>342246</v>
      </c>
      <c r="QZ713" t="s">
        <v>342247</v>
      </c>
      <c r="RA713" t="s">
        <v>342248</v>
      </c>
      <c r="RB713" t="s">
        <v>342249</v>
      </c>
      <c r="RC713" t="s">
        <v>342250</v>
      </c>
      <c r="RD713" t="s">
        <v>342251</v>
      </c>
      <c r="RE713" t="s">
        <v>342252</v>
      </c>
      <c r="RF713" t="s">
        <v>342253</v>
      </c>
      <c r="RG713" t="s">
        <v>342254</v>
      </c>
      <c r="RH713" t="s">
        <v>342255</v>
      </c>
      <c r="RI713" t="s">
        <v>342256</v>
      </c>
      <c r="RJ713" t="s">
        <v>342257</v>
      </c>
      <c r="RK713" t="s">
        <v>342258</v>
      </c>
      <c r="RL713" t="s">
        <v>342259</v>
      </c>
      <c r="RM713" t="s">
        <v>342260</v>
      </c>
      <c r="RN713" t="s">
        <v>342261</v>
      </c>
      <c r="RO713" t="s">
        <v>342262</v>
      </c>
      <c r="RP713" t="s">
        <v>342263</v>
      </c>
      <c r="RQ713" t="s">
        <v>342264</v>
      </c>
      <c r="RR713" t="s">
        <v>342265</v>
      </c>
      <c r="RS713" t="s">
        <v>342266</v>
      </c>
      <c r="RT713" t="s">
        <v>342267</v>
      </c>
      <c r="RU713" t="s">
        <v>342268</v>
      </c>
      <c r="RV713" t="s">
        <v>342269</v>
      </c>
      <c r="RW713" t="s">
        <v>342270</v>
      </c>
      <c r="RX713" t="s">
        <v>342271</v>
      </c>
      <c r="RY713" t="s">
        <v>342272</v>
      </c>
      <c r="RZ713" t="s">
        <v>342273</v>
      </c>
      <c r="SA713" t="s">
        <v>342274</v>
      </c>
      <c r="SB713" t="s">
        <v>342275</v>
      </c>
      <c r="SC713" t="s">
        <v>342276</v>
      </c>
      <c r="SD713" t="s">
        <v>342277</v>
      </c>
      <c r="SE713" t="s">
        <v>342278</v>
      </c>
      <c r="SF713" t="s">
        <v>342279</v>
      </c>
      <c r="SG713" t="s">
        <v>342280</v>
      </c>
      <c r="SH713" t="s">
        <v>10901</v>
      </c>
      <c r="SI713" t="s">
        <v>11722</v>
      </c>
      <c r="SJ713" t="s">
        <v>12542</v>
      </c>
      <c r="SK713" t="s">
        <v>13361</v>
      </c>
      <c r="SL713" t="s">
        <v>14179</v>
      </c>
      <c r="SM713" t="s">
        <v>14996</v>
      </c>
      <c r="SN713" t="s">
        <v>15812</v>
      </c>
      <c r="SO713" t="s">
        <v>16627</v>
      </c>
      <c r="SP713" t="s">
        <v>17441</v>
      </c>
      <c r="SQ713" t="s">
        <v>18254</v>
      </c>
      <c r="SR713" t="s">
        <v>19877</v>
      </c>
      <c r="SS713" t="s">
        <v>20687</v>
      </c>
      <c r="ST713" t="s">
        <v>21496</v>
      </c>
      <c r="SU713" t="s">
        <v>22304</v>
      </c>
      <c r="SV713" t="s">
        <v>23111</v>
      </c>
      <c r="SW713" t="s">
        <v>23917</v>
      </c>
      <c r="SX713" t="s">
        <v>24721</v>
      </c>
      <c r="SY713" t="s">
        <v>25525</v>
      </c>
      <c r="SZ713" t="s">
        <v>26328</v>
      </c>
      <c r="TA713" t="s">
        <v>27130</v>
      </c>
      <c r="TB713" t="s">
        <v>28731</v>
      </c>
      <c r="TC713" t="s">
        <v>29530</v>
      </c>
      <c r="TD713" t="s">
        <v>30328</v>
      </c>
      <c r="TE713" t="s">
        <v>31125</v>
      </c>
      <c r="TF713" t="s">
        <v>31921</v>
      </c>
      <c r="TG713" t="s">
        <v>32716</v>
      </c>
      <c r="TH713" t="s">
        <v>33510</v>
      </c>
      <c r="TI713" t="s">
        <v>34303</v>
      </c>
      <c r="TJ713" t="s">
        <v>35095</v>
      </c>
      <c r="TK713" t="s">
        <v>35886</v>
      </c>
      <c r="TL713" t="s">
        <v>37465</v>
      </c>
      <c r="TM713" t="s">
        <v>38253</v>
      </c>
      <c r="TN713" t="s">
        <v>42959</v>
      </c>
      <c r="TO713" t="s">
        <v>43740</v>
      </c>
      <c r="TP713" t="s">
        <v>44520</v>
      </c>
      <c r="TQ713" t="s">
        <v>54569</v>
      </c>
      <c r="TR713" t="s">
        <v>55335</v>
      </c>
      <c r="TS713" t="s">
        <v>56100</v>
      </c>
      <c r="TT713" t="s">
        <v>56864</v>
      </c>
      <c r="TU713" t="s">
        <v>58389</v>
      </c>
      <c r="TV713" t="s">
        <v>59150</v>
      </c>
      <c r="TW713" t="s">
        <v>59910</v>
      </c>
      <c r="TX713" t="s">
        <v>60669</v>
      </c>
      <c r="TY713" t="s">
        <v>61427</v>
      </c>
      <c r="TZ713" t="s">
        <v>62184</v>
      </c>
      <c r="UA713" t="s">
        <v>62940</v>
      </c>
      <c r="UB713" t="s">
        <v>63695</v>
      </c>
      <c r="UC713" t="s">
        <v>64449</v>
      </c>
      <c r="UD713" t="s">
        <v>65202</v>
      </c>
      <c r="UE713" t="s">
        <v>66705</v>
      </c>
      <c r="UF713" t="s">
        <v>67455</v>
      </c>
      <c r="UG713" t="s">
        <v>68204</v>
      </c>
      <c r="UH713" t="s">
        <v>68952</v>
      </c>
      <c r="UI713" t="s">
        <v>69699</v>
      </c>
      <c r="UJ713" t="s">
        <v>70445</v>
      </c>
      <c r="UK713" t="s">
        <v>71190</v>
      </c>
      <c r="UL713" t="s">
        <v>71934</v>
      </c>
      <c r="UM713" t="s">
        <v>72677</v>
      </c>
      <c r="UN713" t="s">
        <v>73419</v>
      </c>
      <c r="UO713" t="s">
        <v>74900</v>
      </c>
      <c r="UP713" t="s">
        <v>75639</v>
      </c>
      <c r="UQ713" t="s">
        <v>76377</v>
      </c>
      <c r="UR713" t="s">
        <v>77114</v>
      </c>
      <c r="US713" t="s">
        <v>77850</v>
      </c>
      <c r="UT713" t="s">
        <v>78585</v>
      </c>
      <c r="UU713" t="s">
        <v>79319</v>
      </c>
      <c r="UV713" t="s">
        <v>80052</v>
      </c>
      <c r="UW713" t="s">
        <v>80784</v>
      </c>
      <c r="UX713" t="s">
        <v>81515</v>
      </c>
      <c r="UY713" t="s">
        <v>82974</v>
      </c>
      <c r="UZ713" t="s">
        <v>83702</v>
      </c>
      <c r="VA713" t="s">
        <v>84429</v>
      </c>
      <c r="VB713" t="s">
        <v>85155</v>
      </c>
      <c r="VC713" t="s">
        <v>85880</v>
      </c>
      <c r="VD713" t="s">
        <v>86604</v>
      </c>
      <c r="VE713" t="s">
        <v>87327</v>
      </c>
      <c r="VF713" t="s">
        <v>88049</v>
      </c>
      <c r="VG713" t="s">
        <v>88770</v>
      </c>
      <c r="VH713" t="s">
        <v>89490</v>
      </c>
      <c r="VI713" t="s">
        <v>90927</v>
      </c>
      <c r="VJ713" t="s">
        <v>91644</v>
      </c>
      <c r="VK713" t="s">
        <v>92360</v>
      </c>
      <c r="VL713" t="s">
        <v>93075</v>
      </c>
      <c r="VM713" t="s">
        <v>93789</v>
      </c>
      <c r="VN713" t="s">
        <v>94502</v>
      </c>
      <c r="VO713" t="s">
        <v>95214</v>
      </c>
      <c r="VP713" t="s">
        <v>95925</v>
      </c>
      <c r="VQ713" t="s">
        <v>96635</v>
      </c>
      <c r="VR713" t="s">
        <v>97344</v>
      </c>
      <c r="VS713" t="s">
        <v>98759</v>
      </c>
      <c r="VT713" t="s">
        <v>99465</v>
      </c>
      <c r="VU713" t="s">
        <v>100170</v>
      </c>
      <c r="VV713" t="s">
        <v>100874</v>
      </c>
      <c r="VW713" t="s">
        <v>101576</v>
      </c>
      <c r="VX713" t="s">
        <v>102278</v>
      </c>
      <c r="VY713" t="s">
        <v>102979</v>
      </c>
      <c r="VZ713" t="s">
        <v>103679</v>
      </c>
      <c r="WA713" t="s">
        <v>104378</v>
      </c>
      <c r="WB713" t="s">
        <v>105076</v>
      </c>
      <c r="WC713" t="s">
        <v>106469</v>
      </c>
      <c r="WD713" t="s">
        <v>107164</v>
      </c>
      <c r="WE713" t="s">
        <v>107858</v>
      </c>
      <c r="WF713" t="s">
        <v>108551</v>
      </c>
      <c r="WG713" t="s">
        <v>109243</v>
      </c>
      <c r="WH713" t="s">
        <v>109934</v>
      </c>
      <c r="WI713" t="s">
        <v>110624</v>
      </c>
      <c r="WJ713" t="s">
        <v>111313</v>
      </c>
      <c r="WK713" t="s">
        <v>112001</v>
      </c>
      <c r="WL713" t="s">
        <v>112688</v>
      </c>
      <c r="WM713" t="s">
        <v>114059</v>
      </c>
      <c r="WN713" t="s">
        <v>114743</v>
      </c>
      <c r="WO713" t="s">
        <v>115426</v>
      </c>
      <c r="WP713" t="s">
        <v>116108</v>
      </c>
      <c r="WQ713" t="s">
        <v>116789</v>
      </c>
      <c r="WR713" t="s">
        <v>117469</v>
      </c>
      <c r="WS713" t="s">
        <v>118148</v>
      </c>
      <c r="WT713" t="s">
        <v>118826</v>
      </c>
      <c r="WU713" t="s">
        <v>119503</v>
      </c>
      <c r="WV713" t="s">
        <v>122201</v>
      </c>
      <c r="WW713" t="s">
        <v>122873</v>
      </c>
      <c r="WX713" t="s">
        <v>123544</v>
      </c>
      <c r="WY713" t="s">
        <v>124214</v>
      </c>
      <c r="WZ713" t="s">
        <v>124883</v>
      </c>
      <c r="XA713" t="s">
        <v>125551</v>
      </c>
      <c r="XB713" t="s">
        <v>126884</v>
      </c>
      <c r="XC713" t="s">
        <v>127549</v>
      </c>
      <c r="XD713" t="s">
        <v>128213</v>
      </c>
      <c r="XE713" t="s">
        <v>128876</v>
      </c>
      <c r="XF713" t="s">
        <v>129538</v>
      </c>
      <c r="XG713" t="s">
        <v>130199</v>
      </c>
      <c r="XH713" t="s">
        <v>130859</v>
      </c>
      <c r="XI713" t="s">
        <v>131518</v>
      </c>
      <c r="XJ713" t="s">
        <v>132176</v>
      </c>
      <c r="XK713" t="s">
        <v>132833</v>
      </c>
      <c r="XL713" t="s">
        <v>134144</v>
      </c>
      <c r="XM713" t="s">
        <v>134798</v>
      </c>
      <c r="XN713" t="s">
        <v>135451</v>
      </c>
      <c r="XO713" t="s">
        <v>136103</v>
      </c>
      <c r="XP713" t="s">
        <v>136754</v>
      </c>
      <c r="XQ713" t="s">
        <v>137404</v>
      </c>
      <c r="XR713" t="s">
        <v>138053</v>
      </c>
      <c r="XS713" t="s">
        <v>138701</v>
      </c>
      <c r="XT713" t="s">
        <v>139348</v>
      </c>
      <c r="XU713" t="s">
        <v>139994</v>
      </c>
      <c r="XV713" t="s">
        <v>141283</v>
      </c>
      <c r="XW713" t="s">
        <v>141926</v>
      </c>
      <c r="XX713" t="s">
        <v>142568</v>
      </c>
      <c r="XY713" t="s">
        <v>143209</v>
      </c>
      <c r="XZ713" t="s">
        <v>143849</v>
      </c>
      <c r="YA713" t="s">
        <v>144488</v>
      </c>
      <c r="YB713" t="s">
        <v>145126</v>
      </c>
      <c r="YC713" t="s">
        <v>145763</v>
      </c>
      <c r="YD713" t="s">
        <v>146399</v>
      </c>
      <c r="YE713" t="s">
        <v>147034</v>
      </c>
      <c r="YF713" t="s">
        <v>148301</v>
      </c>
      <c r="YG713" t="s">
        <v>148933</v>
      </c>
      <c r="YH713" t="s">
        <v>149564</v>
      </c>
      <c r="YI713" t="s">
        <v>150194</v>
      </c>
      <c r="YJ713" t="s">
        <v>150823</v>
      </c>
      <c r="YK713" t="s">
        <v>151451</v>
      </c>
      <c r="YL713" t="s">
        <v>152078</v>
      </c>
      <c r="YM713" t="s">
        <v>152704</v>
      </c>
      <c r="YN713" t="s">
        <v>153329</v>
      </c>
      <c r="YO713" t="s">
        <v>153953</v>
      </c>
      <c r="YP713" t="s">
        <v>154576</v>
      </c>
      <c r="YQ713" t="s">
        <v>155198</v>
      </c>
      <c r="YR713" t="s">
        <v>155819</v>
      </c>
      <c r="YS713" t="s">
        <v>156439</v>
      </c>
      <c r="YT713" t="s">
        <v>157058</v>
      </c>
      <c r="YU713" t="s">
        <v>157676</v>
      </c>
      <c r="YV713" t="s">
        <v>158293</v>
      </c>
      <c r="YW713" t="s">
        <v>158909</v>
      </c>
      <c r="YX713" t="s">
        <v>159524</v>
      </c>
      <c r="YY713" t="s">
        <v>160138</v>
      </c>
      <c r="YZ713" t="s">
        <v>160751</v>
      </c>
      <c r="ZA713" t="s">
        <v>161363</v>
      </c>
      <c r="ZB713" t="s">
        <v>161974</v>
      </c>
      <c r="ZC713" t="s">
        <v>162584</v>
      </c>
      <c r="ZD713" t="s">
        <v>163193</v>
      </c>
      <c r="ZE713" t="s">
        <v>163801</v>
      </c>
      <c r="ZF713" t="s">
        <v>164408</v>
      </c>
      <c r="ZG713" t="s">
        <v>165014</v>
      </c>
      <c r="ZH713" t="s">
        <v>165619</v>
      </c>
      <c r="ZI713" t="s">
        <v>166223</v>
      </c>
      <c r="ZJ713" t="s">
        <v>166826</v>
      </c>
      <c r="ZK713" t="s">
        <v>167428</v>
      </c>
      <c r="ZL713" t="s">
        <v>168029</v>
      </c>
      <c r="ZM713" t="s">
        <v>168629</v>
      </c>
      <c r="ZN713" t="s">
        <v>169228</v>
      </c>
      <c r="ZO713" t="s">
        <v>169826</v>
      </c>
      <c r="ZP713" t="s">
        <v>170423</v>
      </c>
      <c r="ZQ713" t="s">
        <v>171019</v>
      </c>
      <c r="ZR713" t="s">
        <v>171614</v>
      </c>
      <c r="ZS713" t="s">
        <v>172208</v>
      </c>
      <c r="ZT713" t="s">
        <v>172801</v>
      </c>
      <c r="ZU713" t="s">
        <v>173393</v>
      </c>
      <c r="ZV713" t="s">
        <v>173984</v>
      </c>
      <c r="ZW713" t="s">
        <v>174574</v>
      </c>
      <c r="ZX713" t="s">
        <v>175163</v>
      </c>
      <c r="ZY713" t="s">
        <v>175751</v>
      </c>
      <c r="ZZ713" t="s">
        <v>176338</v>
      </c>
      <c r="AAA713" t="s">
        <v>176924</v>
      </c>
      <c r="AAB713" t="s">
        <v>177509</v>
      </c>
      <c r="AAC713" t="s">
        <v>178093</v>
      </c>
      <c r="AAD713" t="s">
        <v>178676</v>
      </c>
      <c r="AAE713" t="s">
        <v>179258</v>
      </c>
      <c r="AAF713" t="s">
        <v>179839</v>
      </c>
      <c r="AAG713" t="s">
        <v>180419</v>
      </c>
      <c r="AAH713" t="s">
        <v>180998</v>
      </c>
      <c r="AAI713" t="s">
        <v>181576</v>
      </c>
      <c r="AAJ713" t="s">
        <v>182153</v>
      </c>
      <c r="AAK713" t="s">
        <v>182728</v>
      </c>
      <c r="AAL713" t="s">
        <v>183303</v>
      </c>
      <c r="AAM713" t="s">
        <v>183877</v>
      </c>
      <c r="AAN713" t="s">
        <v>184450</v>
      </c>
      <c r="AAO713" t="s">
        <v>185022</v>
      </c>
      <c r="AAP713" t="s">
        <v>185593</v>
      </c>
      <c r="AAQ713" t="s">
        <v>186163</v>
      </c>
      <c r="AAR713" t="s">
        <v>186732</v>
      </c>
      <c r="AAS713" t="s">
        <v>187300</v>
      </c>
      <c r="AAT713" t="s">
        <v>187867</v>
      </c>
      <c r="AAU713" t="s">
        <v>188433</v>
      </c>
      <c r="AAV713" t="s">
        <v>188998</v>
      </c>
      <c r="AAW713" t="s">
        <v>189562</v>
      </c>
      <c r="AAX713" t="s">
        <v>190125</v>
      </c>
      <c r="AAY713" t="s">
        <v>190687</v>
      </c>
      <c r="AAZ713" t="s">
        <v>191248</v>
      </c>
      <c r="ABA713" t="s">
        <v>191808</v>
      </c>
      <c r="ABB713" t="s">
        <v>192367</v>
      </c>
      <c r="ABC713" t="s">
        <v>202258</v>
      </c>
      <c r="ABD713" t="s">
        <v>202798</v>
      </c>
      <c r="ABE713" t="s">
        <v>203337</v>
      </c>
      <c r="ABF713" t="s">
        <v>203875</v>
      </c>
      <c r="ABG713" t="s">
        <v>204412</v>
      </c>
      <c r="ABH713" t="s">
        <v>204948</v>
      </c>
      <c r="ABI713" t="s">
        <v>206017</v>
      </c>
      <c r="ABJ713" t="s">
        <v>206550</v>
      </c>
      <c r="ABK713" t="s">
        <v>207082</v>
      </c>
      <c r="ABL713" t="s">
        <v>207613</v>
      </c>
      <c r="ABM713" t="s">
        <v>208143</v>
      </c>
      <c r="ABN713" t="s">
        <v>208672</v>
      </c>
      <c r="ABO713" t="s">
        <v>209200</v>
      </c>
      <c r="ABP713" t="s">
        <v>209727</v>
      </c>
      <c r="ABQ713" t="s">
        <v>210253</v>
      </c>
      <c r="ABR713" t="s">
        <v>210778</v>
      </c>
      <c r="ABS713" t="s">
        <v>211825</v>
      </c>
      <c r="ABT713" t="s">
        <v>212347</v>
      </c>
      <c r="ABU713" t="s">
        <v>212868</v>
      </c>
      <c r="ABV713" t="s">
        <v>213388</v>
      </c>
      <c r="ABW713" t="s">
        <v>213907</v>
      </c>
      <c r="ABX713" t="s">
        <v>214425</v>
      </c>
      <c r="ABY713" t="s">
        <v>214942</v>
      </c>
      <c r="ABZ713" t="s">
        <v>215458</v>
      </c>
      <c r="ACA713" t="s">
        <v>215973</v>
      </c>
      <c r="ACB713" t="s">
        <v>216487</v>
      </c>
      <c r="ACC713" t="s">
        <v>217512</v>
      </c>
      <c r="ACD713" t="s">
        <v>218023</v>
      </c>
      <c r="ACE713" t="s">
        <v>218533</v>
      </c>
      <c r="ACF713" t="s">
        <v>219042</v>
      </c>
      <c r="ACG713" t="s">
        <v>219550</v>
      </c>
      <c r="ACH713" t="s">
        <v>220057</v>
      </c>
      <c r="ACI713" t="s">
        <v>220563</v>
      </c>
      <c r="ACJ713" t="s">
        <v>221068</v>
      </c>
      <c r="ACK713" t="s">
        <v>221572</v>
      </c>
      <c r="ACL713" t="s">
        <v>222075</v>
      </c>
      <c r="ACM713" t="s">
        <v>223078</v>
      </c>
      <c r="ACN713" t="s">
        <v>223578</v>
      </c>
      <c r="ACO713" t="s">
        <v>224077</v>
      </c>
      <c r="ACP713" t="s">
        <v>224575</v>
      </c>
      <c r="ACQ713" t="s">
        <v>225072</v>
      </c>
      <c r="ACR713" t="s">
        <v>225568</v>
      </c>
      <c r="ACS713" t="s">
        <v>226063</v>
      </c>
      <c r="ACT713" t="s">
        <v>226557</v>
      </c>
      <c r="ACU713" t="s">
        <v>227050</v>
      </c>
      <c r="ACV713" t="s">
        <v>227542</v>
      </c>
      <c r="ACW713" t="s">
        <v>228523</v>
      </c>
      <c r="ACX713" t="s">
        <v>229012</v>
      </c>
      <c r="ACY713" t="s">
        <v>229500</v>
      </c>
      <c r="ACZ713" t="s">
        <v>229987</v>
      </c>
      <c r="ADA713" t="s">
        <v>230473</v>
      </c>
      <c r="ADB713" t="s">
        <v>230958</v>
      </c>
      <c r="ADC713" t="s">
        <v>231442</v>
      </c>
      <c r="ADD713" t="s">
        <v>231925</v>
      </c>
      <c r="ADE713" t="s">
        <v>232407</v>
      </c>
      <c r="ADF713" t="s">
        <v>232888</v>
      </c>
      <c r="ADG713" t="s">
        <v>233847</v>
      </c>
      <c r="ADH713" t="s">
        <v>234325</v>
      </c>
      <c r="ADI713" t="s">
        <v>234801</v>
      </c>
      <c r="ADJ713" t="s">
        <v>235277</v>
      </c>
      <c r="ADK713" t="s">
        <v>235752</v>
      </c>
      <c r="ADL713" t="s">
        <v>236699</v>
      </c>
      <c r="ADM713" t="s">
        <v>237171</v>
      </c>
      <c r="ADN713" t="s">
        <v>237642</v>
      </c>
      <c r="ADO713" t="s">
        <v>238112</v>
      </c>
      <c r="ADP713" t="s">
        <v>238581</v>
      </c>
      <c r="ADQ713" t="s">
        <v>239049</v>
      </c>
      <c r="ADR713" t="s">
        <v>239516</v>
      </c>
      <c r="ADS713" t="s">
        <v>239982</v>
      </c>
      <c r="ADT713" t="s">
        <v>240447</v>
      </c>
      <c r="ADU713" t="s">
        <v>240911</v>
      </c>
      <c r="ADV713" t="s">
        <v>241836</v>
      </c>
      <c r="ADW713" t="s">
        <v>242297</v>
      </c>
      <c r="ADX713" t="s">
        <v>242757</v>
      </c>
      <c r="ADY713" t="s">
        <v>243216</v>
      </c>
      <c r="ADZ713" t="s">
        <v>243674</v>
      </c>
      <c r="AEA713" t="s">
        <v>244131</v>
      </c>
      <c r="AEB713" t="s">
        <v>244587</v>
      </c>
      <c r="AEC713" t="s">
        <v>245042</v>
      </c>
      <c r="AED713" t="s">
        <v>245496</v>
      </c>
      <c r="AEE713" t="s">
        <v>245949</v>
      </c>
      <c r="AEF713" t="s">
        <v>246851</v>
      </c>
      <c r="AEG713" t="s">
        <v>247301</v>
      </c>
      <c r="AEH713" t="s">
        <v>247750</v>
      </c>
      <c r="AEI713" t="s">
        <v>248198</v>
      </c>
      <c r="AEJ713" t="s">
        <v>248645</v>
      </c>
      <c r="AEK713" t="s">
        <v>249091</v>
      </c>
      <c r="AEL713" t="s">
        <v>249536</v>
      </c>
      <c r="AEM713" t="s">
        <v>249980</v>
      </c>
      <c r="AEN713" t="s">
        <v>250423</v>
      </c>
      <c r="AEO713" t="s">
        <v>250865</v>
      </c>
      <c r="AEP713" t="s">
        <v>251746</v>
      </c>
      <c r="AEQ713" t="s">
        <v>252185</v>
      </c>
    </row>
    <row r="714" spans="1:823" x14ac:dyDescent="0.3">
      <c r="A714" t="s">
        <v>7175</v>
      </c>
      <c r="B714" t="s">
        <v>291227</v>
      </c>
      <c r="C714" t="s">
        <v>293234</v>
      </c>
      <c r="D714" t="s">
        <v>296819</v>
      </c>
      <c r="E714" t="s">
        <v>300283</v>
      </c>
      <c r="F714" t="s">
        <v>302122</v>
      </c>
      <c r="G714" t="s">
        <v>303627</v>
      </c>
      <c r="H714" t="s">
        <v>305400</v>
      </c>
      <c r="I714" t="s">
        <v>305692</v>
      </c>
      <c r="J714" t="s">
        <v>305983</v>
      </c>
      <c r="K714" t="s">
        <v>306273</v>
      </c>
      <c r="L714" t="s">
        <v>306562</v>
      </c>
      <c r="M714" t="s">
        <v>306850</v>
      </c>
      <c r="N714" t="s">
        <v>307137</v>
      </c>
      <c r="O714" t="s">
        <v>307423</v>
      </c>
      <c r="P714" t="s">
        <v>307708</v>
      </c>
      <c r="Q714" t="s">
        <v>307992</v>
      </c>
      <c r="R714" t="s">
        <v>309674</v>
      </c>
      <c r="S714" t="s">
        <v>312665</v>
      </c>
      <c r="T714" t="s">
        <v>314246</v>
      </c>
      <c r="U714" t="s">
        <v>315023</v>
      </c>
      <c r="V714" t="s">
        <v>315280</v>
      </c>
      <c r="W714" t="s">
        <v>315536</v>
      </c>
      <c r="X714" t="s">
        <v>315791</v>
      </c>
      <c r="Y714" t="s">
        <v>316045</v>
      </c>
      <c r="Z714" t="s">
        <v>316298</v>
      </c>
      <c r="AA714" t="s">
        <v>316550</v>
      </c>
      <c r="AB714" t="s">
        <v>316801</v>
      </c>
      <c r="AC714" t="s">
        <v>318530</v>
      </c>
      <c r="AD714" t="s">
        <v>321148</v>
      </c>
      <c r="AE714" t="s">
        <v>323645</v>
      </c>
      <c r="AF714" t="s">
        <v>326021</v>
      </c>
      <c r="AG714" t="s">
        <v>328276</v>
      </c>
      <c r="AH714" t="s">
        <v>328475</v>
      </c>
      <c r="AI714" t="s">
        <v>328673</v>
      </c>
      <c r="AJ714" t="s">
        <v>328870</v>
      </c>
      <c r="AK714" t="s">
        <v>329066</v>
      </c>
      <c r="AL714" t="s">
        <v>329261</v>
      </c>
      <c r="AM714" t="s">
        <v>330785</v>
      </c>
      <c r="AN714" t="s">
        <v>332776</v>
      </c>
      <c r="AO714" t="s">
        <v>334646</v>
      </c>
      <c r="AP714" t="s">
        <v>336395</v>
      </c>
      <c r="AQ714" t="s">
        <v>338023</v>
      </c>
      <c r="AR714" t="s">
        <v>339530</v>
      </c>
      <c r="AS714" t="s">
        <v>340916</v>
      </c>
      <c r="AT714" t="s">
        <v>342181</v>
      </c>
      <c r="AU714" t="s">
        <v>342281</v>
      </c>
      <c r="AV714" t="s">
        <v>342282</v>
      </c>
      <c r="AW714" t="s">
        <v>342283</v>
      </c>
      <c r="AX714" t="s">
        <v>342284</v>
      </c>
      <c r="AY714" t="s">
        <v>342285</v>
      </c>
      <c r="AZ714" t="s">
        <v>342286</v>
      </c>
      <c r="BA714" t="s">
        <v>342287</v>
      </c>
      <c r="BB714" t="s">
        <v>342288</v>
      </c>
      <c r="BC714" t="s">
        <v>342289</v>
      </c>
      <c r="BD714" t="s">
        <v>342290</v>
      </c>
      <c r="BE714" t="s">
        <v>19421</v>
      </c>
      <c r="BF714" t="s">
        <v>28285</v>
      </c>
      <c r="BG714" t="s">
        <v>37029</v>
      </c>
      <c r="BH714" t="s">
        <v>39392</v>
      </c>
      <c r="BI714" t="s">
        <v>40177</v>
      </c>
      <c r="BJ714" t="s">
        <v>40960</v>
      </c>
      <c r="BK714" t="s">
        <v>41743</v>
      </c>
      <c r="BL714" t="s">
        <v>42525</v>
      </c>
      <c r="BM714" t="s">
        <v>45646</v>
      </c>
      <c r="BN714" t="s">
        <v>46423</v>
      </c>
      <c r="BO714" t="s">
        <v>47199</v>
      </c>
      <c r="BP714" t="s">
        <v>47974</v>
      </c>
      <c r="BQ714" t="s">
        <v>48748</v>
      </c>
      <c r="BR714" t="s">
        <v>49521</v>
      </c>
      <c r="BS714" t="s">
        <v>50293</v>
      </c>
      <c r="BT714" t="s">
        <v>51064</v>
      </c>
      <c r="BU714" t="s">
        <v>51834</v>
      </c>
      <c r="BV714" t="s">
        <v>52603</v>
      </c>
      <c r="BW714" t="s">
        <v>53371</v>
      </c>
      <c r="BX714" t="s">
        <v>54138</v>
      </c>
      <c r="BY714" t="s">
        <v>57962</v>
      </c>
      <c r="BZ714" t="s">
        <v>66288</v>
      </c>
      <c r="CA714" t="s">
        <v>74493</v>
      </c>
      <c r="CB714" t="s">
        <v>82577</v>
      </c>
      <c r="CC714" t="s">
        <v>90540</v>
      </c>
      <c r="CD714" t="s">
        <v>98382</v>
      </c>
      <c r="CE714" t="s">
        <v>106102</v>
      </c>
      <c r="CF714" t="s">
        <v>113702</v>
      </c>
      <c r="CG714" t="s">
        <v>120506</v>
      </c>
      <c r="CH714" t="s">
        <v>121180</v>
      </c>
      <c r="CI714" t="s">
        <v>121853</v>
      </c>
      <c r="CJ714" t="s">
        <v>126542</v>
      </c>
      <c r="CK714" t="s">
        <v>133812</v>
      </c>
      <c r="CL714" t="s">
        <v>140961</v>
      </c>
      <c r="CM714" t="s">
        <v>147989</v>
      </c>
      <c r="CN714" t="s">
        <v>193245</v>
      </c>
      <c r="CO714" t="s">
        <v>193801</v>
      </c>
      <c r="CP714" t="s">
        <v>194356</v>
      </c>
      <c r="CQ714" t="s">
        <v>194910</v>
      </c>
      <c r="CR714" t="s">
        <v>195463</v>
      </c>
      <c r="CS714" t="s">
        <v>196015</v>
      </c>
      <c r="CT714" t="s">
        <v>196566</v>
      </c>
      <c r="CU714" t="s">
        <v>197116</v>
      </c>
      <c r="CV714" t="s">
        <v>197665</v>
      </c>
      <c r="CW714" t="s">
        <v>198213</v>
      </c>
      <c r="CX714" t="s">
        <v>198760</v>
      </c>
      <c r="CY714" t="s">
        <v>199306</v>
      </c>
      <c r="CZ714" t="s">
        <v>199851</v>
      </c>
      <c r="DA714" t="s">
        <v>200395</v>
      </c>
      <c r="DB714" t="s">
        <v>200938</v>
      </c>
      <c r="DC714" t="s">
        <v>201480</v>
      </c>
      <c r="DD714" t="s">
        <v>202021</v>
      </c>
      <c r="DE714" t="s">
        <v>205786</v>
      </c>
      <c r="DF714" t="s">
        <v>211604</v>
      </c>
      <c r="DG714" t="s">
        <v>217301</v>
      </c>
      <c r="DH714" t="s">
        <v>222877</v>
      </c>
      <c r="DI714" t="s">
        <v>228332</v>
      </c>
      <c r="DJ714" t="s">
        <v>233666</v>
      </c>
      <c r="DK714" t="s">
        <v>236523</v>
      </c>
      <c r="DL714" t="s">
        <v>241670</v>
      </c>
      <c r="DM714" t="s">
        <v>246695</v>
      </c>
      <c r="DN714" t="s">
        <v>251600</v>
      </c>
      <c r="DO714" t="s">
        <v>252916</v>
      </c>
      <c r="DP714" t="s">
        <v>253352</v>
      </c>
      <c r="DQ714" t="s">
        <v>253787</v>
      </c>
      <c r="DR714" t="s">
        <v>254221</v>
      </c>
      <c r="DS714" t="s">
        <v>254654</v>
      </c>
      <c r="DT714" t="s">
        <v>255086</v>
      </c>
      <c r="DU714" t="s">
        <v>255517</v>
      </c>
      <c r="DV714" t="s">
        <v>255947</v>
      </c>
      <c r="DW714" t="s">
        <v>256376</v>
      </c>
      <c r="DX714" t="s">
        <v>256804</v>
      </c>
      <c r="DY714" t="s">
        <v>257231</v>
      </c>
      <c r="DZ714" t="s">
        <v>257657</v>
      </c>
      <c r="EA714" t="s">
        <v>258082</v>
      </c>
      <c r="EB714" t="s">
        <v>258506</v>
      </c>
      <c r="EC714" t="s">
        <v>258929</v>
      </c>
      <c r="ED714" t="s">
        <v>259351</v>
      </c>
      <c r="EE714" t="s">
        <v>259772</v>
      </c>
      <c r="EF714" t="s">
        <v>260192</v>
      </c>
      <c r="EG714" t="s">
        <v>260611</v>
      </c>
      <c r="EH714" t="s">
        <v>261029</v>
      </c>
      <c r="EI714" t="s">
        <v>261446</v>
      </c>
      <c r="EJ714" t="s">
        <v>261862</v>
      </c>
      <c r="EK714" t="s">
        <v>262277</v>
      </c>
      <c r="EL714" t="s">
        <v>262691</v>
      </c>
      <c r="EM714" t="s">
        <v>263104</v>
      </c>
      <c r="EN714" t="s">
        <v>263516</v>
      </c>
      <c r="EO714" t="s">
        <v>263927</v>
      </c>
      <c r="EP714" t="s">
        <v>264337</v>
      </c>
      <c r="EQ714" t="s">
        <v>264746</v>
      </c>
      <c r="ER714" t="s">
        <v>265154</v>
      </c>
      <c r="ES714" t="s">
        <v>265561</v>
      </c>
      <c r="ET714" t="s">
        <v>265967</v>
      </c>
      <c r="EU714" t="s">
        <v>266372</v>
      </c>
      <c r="EV714" t="s">
        <v>266776</v>
      </c>
      <c r="EW714" t="s">
        <v>267179</v>
      </c>
      <c r="EX714" t="s">
        <v>267581</v>
      </c>
      <c r="EY714" t="s">
        <v>267982</v>
      </c>
      <c r="EZ714" t="s">
        <v>268382</v>
      </c>
      <c r="FA714" t="s">
        <v>268780</v>
      </c>
      <c r="FB714" t="s">
        <v>269178</v>
      </c>
      <c r="FC714" t="s">
        <v>269575</v>
      </c>
      <c r="FD714" t="s">
        <v>269971</v>
      </c>
      <c r="FE714" t="s">
        <v>270366</v>
      </c>
      <c r="FF714" t="s">
        <v>270760</v>
      </c>
      <c r="FG714" t="s">
        <v>271153</v>
      </c>
      <c r="FH714" t="s">
        <v>271545</v>
      </c>
      <c r="FI714" t="s">
        <v>271936</v>
      </c>
      <c r="FJ714" t="s">
        <v>272326</v>
      </c>
      <c r="FK714" t="s">
        <v>272715</v>
      </c>
      <c r="FL714" t="s">
        <v>273103</v>
      </c>
      <c r="FM714" t="s">
        <v>273490</v>
      </c>
      <c r="FN714" t="s">
        <v>273876</v>
      </c>
      <c r="FO714" t="s">
        <v>274261</v>
      </c>
      <c r="FP714" t="s">
        <v>274645</v>
      </c>
      <c r="FQ714" t="s">
        <v>275028</v>
      </c>
      <c r="FR714" t="s">
        <v>275410</v>
      </c>
      <c r="FS714" t="s">
        <v>275791</v>
      </c>
      <c r="FT714" t="s">
        <v>276171</v>
      </c>
      <c r="FU714" t="s">
        <v>276550</v>
      </c>
      <c r="FV714" t="s">
        <v>276928</v>
      </c>
      <c r="FW714" t="s">
        <v>277305</v>
      </c>
      <c r="FX714" t="s">
        <v>277681</v>
      </c>
      <c r="FY714" t="s">
        <v>278056</v>
      </c>
      <c r="FZ714" t="s">
        <v>278430</v>
      </c>
      <c r="GA714" t="s">
        <v>278803</v>
      </c>
      <c r="GB714" t="s">
        <v>279175</v>
      </c>
      <c r="GC714" t="s">
        <v>279546</v>
      </c>
      <c r="GD714" t="s">
        <v>279916</v>
      </c>
      <c r="GE714" t="s">
        <v>280285</v>
      </c>
      <c r="GF714" t="s">
        <v>280653</v>
      </c>
      <c r="GG714" t="s">
        <v>281020</v>
      </c>
      <c r="GH714" t="s">
        <v>281386</v>
      </c>
      <c r="GI714" t="s">
        <v>281751</v>
      </c>
      <c r="GJ714" t="s">
        <v>282115</v>
      </c>
      <c r="GK714" t="s">
        <v>282478</v>
      </c>
      <c r="GL714" t="s">
        <v>282840</v>
      </c>
      <c r="GM714" t="s">
        <v>283201</v>
      </c>
      <c r="GN714" t="s">
        <v>283561</v>
      </c>
      <c r="GO714" t="s">
        <v>283920</v>
      </c>
      <c r="GP714" t="s">
        <v>284278</v>
      </c>
      <c r="GQ714" t="s">
        <v>284635</v>
      </c>
      <c r="GR714" t="s">
        <v>284991</v>
      </c>
      <c r="GS714" t="s">
        <v>285346</v>
      </c>
      <c r="GT714" t="s">
        <v>285700</v>
      </c>
      <c r="GU714" t="s">
        <v>286053</v>
      </c>
      <c r="GV714" t="s">
        <v>286405</v>
      </c>
      <c r="GW714" t="s">
        <v>286756</v>
      </c>
      <c r="GX714" t="s">
        <v>287106</v>
      </c>
      <c r="GY714" t="s">
        <v>287455</v>
      </c>
      <c r="GZ714" t="s">
        <v>287803</v>
      </c>
      <c r="HA714" t="s">
        <v>288150</v>
      </c>
      <c r="HB714" t="s">
        <v>288496</v>
      </c>
      <c r="HC714" t="s">
        <v>288841</v>
      </c>
      <c r="HD714" t="s">
        <v>289185</v>
      </c>
      <c r="HE714" t="s">
        <v>289528</v>
      </c>
      <c r="HF714" t="s">
        <v>289870</v>
      </c>
      <c r="HG714" t="s">
        <v>290210</v>
      </c>
      <c r="HH714" t="s">
        <v>290550</v>
      </c>
      <c r="HI714" t="s">
        <v>290889</v>
      </c>
      <c r="HJ714" t="s">
        <v>291564</v>
      </c>
      <c r="HK714" t="s">
        <v>291900</v>
      </c>
      <c r="HL714" t="s">
        <v>292235</v>
      </c>
      <c r="HM714" t="s">
        <v>292569</v>
      </c>
      <c r="HN714" t="s">
        <v>292902</v>
      </c>
      <c r="HO714" t="s">
        <v>293565</v>
      </c>
      <c r="HP714" t="s">
        <v>293895</v>
      </c>
      <c r="HQ714" t="s">
        <v>294224</v>
      </c>
      <c r="HR714" t="s">
        <v>294552</v>
      </c>
      <c r="HS714" t="s">
        <v>294879</v>
      </c>
      <c r="HT714" t="s">
        <v>295205</v>
      </c>
      <c r="HU714" t="s">
        <v>295530</v>
      </c>
      <c r="HV714" t="s">
        <v>295854</v>
      </c>
      <c r="HW714" t="s">
        <v>296177</v>
      </c>
      <c r="HX714" t="s">
        <v>296499</v>
      </c>
      <c r="HY714" t="s">
        <v>297139</v>
      </c>
      <c r="HZ714" t="s">
        <v>297458</v>
      </c>
      <c r="IA714" t="s">
        <v>297776</v>
      </c>
      <c r="IB714" t="s">
        <v>298093</v>
      </c>
      <c r="IC714" t="s">
        <v>298409</v>
      </c>
      <c r="ID714" t="s">
        <v>298724</v>
      </c>
      <c r="IE714" t="s">
        <v>299038</v>
      </c>
      <c r="IF714" t="s">
        <v>299351</v>
      </c>
      <c r="IG714" t="s">
        <v>299662</v>
      </c>
      <c r="IH714" t="s">
        <v>299973</v>
      </c>
      <c r="II714" t="s">
        <v>300592</v>
      </c>
      <c r="IJ714" t="s">
        <v>300900</v>
      </c>
      <c r="IK714" t="s">
        <v>301207</v>
      </c>
      <c r="IL714" t="s">
        <v>301513</v>
      </c>
      <c r="IM714" t="s">
        <v>301818</v>
      </c>
      <c r="IN714" t="s">
        <v>302425</v>
      </c>
      <c r="IO714" t="s">
        <v>302727</v>
      </c>
      <c r="IP714" t="s">
        <v>303028</v>
      </c>
      <c r="IQ714" t="s">
        <v>303328</v>
      </c>
      <c r="IR714" t="s">
        <v>303925</v>
      </c>
      <c r="IS714" t="s">
        <v>304222</v>
      </c>
      <c r="IT714" t="s">
        <v>304518</v>
      </c>
      <c r="IU714" t="s">
        <v>304813</v>
      </c>
      <c r="IV714" t="s">
        <v>305107</v>
      </c>
      <c r="IW714" t="s">
        <v>308275</v>
      </c>
      <c r="IX714" t="s">
        <v>308557</v>
      </c>
      <c r="IY714" t="s">
        <v>308838</v>
      </c>
      <c r="IZ714" t="s">
        <v>309118</v>
      </c>
      <c r="JA714" t="s">
        <v>309397</v>
      </c>
      <c r="JB714" t="s">
        <v>309951</v>
      </c>
      <c r="JC714" t="s">
        <v>310227</v>
      </c>
      <c r="JD714" t="s">
        <v>310502</v>
      </c>
      <c r="JE714" t="s">
        <v>310776</v>
      </c>
      <c r="JF714" t="s">
        <v>311049</v>
      </c>
      <c r="JG714" t="s">
        <v>311321</v>
      </c>
      <c r="JH714" t="s">
        <v>311592</v>
      </c>
      <c r="JI714" t="s">
        <v>311861</v>
      </c>
      <c r="JJ714" t="s">
        <v>312130</v>
      </c>
      <c r="JK714" t="s">
        <v>312398</v>
      </c>
      <c r="JL714" t="s">
        <v>312931</v>
      </c>
      <c r="JM714" t="s">
        <v>313196</v>
      </c>
      <c r="JN714" t="s">
        <v>313460</v>
      </c>
      <c r="JO714" t="s">
        <v>313723</v>
      </c>
      <c r="JP714" t="s">
        <v>313985</v>
      </c>
      <c r="JQ714" t="s">
        <v>314506</v>
      </c>
      <c r="JR714" t="s">
        <v>314765</v>
      </c>
      <c r="JS714" t="s">
        <v>317051</v>
      </c>
      <c r="JT714" t="s">
        <v>317300</v>
      </c>
      <c r="JU714" t="s">
        <v>317548</v>
      </c>
      <c r="JV714" t="s">
        <v>317795</v>
      </c>
      <c r="JW714" t="s">
        <v>318041</v>
      </c>
      <c r="JX714" t="s">
        <v>318286</v>
      </c>
      <c r="JY714" t="s">
        <v>318773</v>
      </c>
      <c r="JZ714" t="s">
        <v>319015</v>
      </c>
      <c r="KA714" t="s">
        <v>319256</v>
      </c>
      <c r="KB714" t="s">
        <v>319496</v>
      </c>
      <c r="KC714" t="s">
        <v>319735</v>
      </c>
      <c r="KD714" t="s">
        <v>319973</v>
      </c>
      <c r="KE714" t="s">
        <v>320210</v>
      </c>
      <c r="KF714" t="s">
        <v>320446</v>
      </c>
      <c r="KG714" t="s">
        <v>320681</v>
      </c>
      <c r="KH714" t="s">
        <v>320915</v>
      </c>
      <c r="KI714" t="s">
        <v>321380</v>
      </c>
      <c r="KJ714" t="s">
        <v>321611</v>
      </c>
      <c r="KK714" t="s">
        <v>321841</v>
      </c>
      <c r="KL714" t="s">
        <v>322070</v>
      </c>
      <c r="KM714" t="s">
        <v>322298</v>
      </c>
      <c r="KN714" t="s">
        <v>322525</v>
      </c>
      <c r="KO714" t="s">
        <v>322751</v>
      </c>
      <c r="KP714" t="s">
        <v>322976</v>
      </c>
      <c r="KQ714" t="s">
        <v>323200</v>
      </c>
      <c r="KR714" t="s">
        <v>323423</v>
      </c>
      <c r="KS714" t="s">
        <v>323866</v>
      </c>
      <c r="KT714" t="s">
        <v>324086</v>
      </c>
      <c r="KU714" t="s">
        <v>324305</v>
      </c>
      <c r="KV714" t="s">
        <v>324523</v>
      </c>
      <c r="KW714" t="s">
        <v>324740</v>
      </c>
      <c r="KX714" t="s">
        <v>324956</v>
      </c>
      <c r="KY714" t="s">
        <v>325171</v>
      </c>
      <c r="KZ714" t="s">
        <v>325385</v>
      </c>
      <c r="LA714" t="s">
        <v>325598</v>
      </c>
      <c r="LB714" t="s">
        <v>325810</v>
      </c>
      <c r="LC714" t="s">
        <v>326231</v>
      </c>
      <c r="LD714" t="s">
        <v>326440</v>
      </c>
      <c r="LE714" t="s">
        <v>326648</v>
      </c>
      <c r="LF714" t="s">
        <v>326855</v>
      </c>
      <c r="LG714" t="s">
        <v>327061</v>
      </c>
      <c r="LH714" t="s">
        <v>327266</v>
      </c>
      <c r="LI714" t="s">
        <v>327470</v>
      </c>
      <c r="LJ714" t="s">
        <v>327673</v>
      </c>
      <c r="LK714" t="s">
        <v>327875</v>
      </c>
      <c r="LL714" t="s">
        <v>328076</v>
      </c>
      <c r="LM714" t="s">
        <v>329455</v>
      </c>
      <c r="LN714" t="s">
        <v>329648</v>
      </c>
      <c r="LO714" t="s">
        <v>329840</v>
      </c>
      <c r="LP714" t="s">
        <v>330031</v>
      </c>
      <c r="LQ714" t="s">
        <v>330221</v>
      </c>
      <c r="LR714" t="s">
        <v>330410</v>
      </c>
      <c r="LS714" t="s">
        <v>330598</v>
      </c>
      <c r="LT714" t="s">
        <v>330971</v>
      </c>
      <c r="LU714" t="s">
        <v>331156</v>
      </c>
      <c r="LV714" t="s">
        <v>331340</v>
      </c>
      <c r="LW714" t="s">
        <v>331523</v>
      </c>
      <c r="LX714" t="s">
        <v>331705</v>
      </c>
      <c r="LY714" t="s">
        <v>331886</v>
      </c>
      <c r="LZ714" t="s">
        <v>332066</v>
      </c>
      <c r="MA714" t="s">
        <v>332245</v>
      </c>
      <c r="MB714" t="s">
        <v>332423</v>
      </c>
      <c r="MC714" t="s">
        <v>332600</v>
      </c>
      <c r="MD714" t="s">
        <v>332951</v>
      </c>
      <c r="ME714" t="s">
        <v>333125</v>
      </c>
      <c r="MF714" t="s">
        <v>333298</v>
      </c>
      <c r="MG714" t="s">
        <v>333470</v>
      </c>
      <c r="MH714" t="s">
        <v>333641</v>
      </c>
      <c r="MI714" t="s">
        <v>333811</v>
      </c>
      <c r="MJ714" t="s">
        <v>333980</v>
      </c>
      <c r="MK714" t="s">
        <v>334148</v>
      </c>
      <c r="ML714" t="s">
        <v>334315</v>
      </c>
      <c r="MM714" t="s">
        <v>334481</v>
      </c>
      <c r="MN714" t="s">
        <v>334810</v>
      </c>
      <c r="MO714" t="s">
        <v>334973</v>
      </c>
      <c r="MP714" t="s">
        <v>335135</v>
      </c>
      <c r="MQ714" t="s">
        <v>335296</v>
      </c>
      <c r="MR714" t="s">
        <v>335456</v>
      </c>
      <c r="MS714" t="s">
        <v>335615</v>
      </c>
      <c r="MT714" t="s">
        <v>335773</v>
      </c>
      <c r="MU714" t="s">
        <v>335930</v>
      </c>
      <c r="MV714" t="s">
        <v>336086</v>
      </c>
      <c r="MW714" t="s">
        <v>336241</v>
      </c>
      <c r="MX714" t="s">
        <v>336548</v>
      </c>
      <c r="MY714" t="s">
        <v>336700</v>
      </c>
      <c r="MZ714" t="s">
        <v>336851</v>
      </c>
      <c r="NA714" t="s">
        <v>337001</v>
      </c>
      <c r="NB714" t="s">
        <v>337150</v>
      </c>
      <c r="NC714" t="s">
        <v>337298</v>
      </c>
      <c r="ND714" t="s">
        <v>337445</v>
      </c>
      <c r="NE714" t="s">
        <v>337591</v>
      </c>
      <c r="NF714" t="s">
        <v>337736</v>
      </c>
      <c r="NG714" t="s">
        <v>337880</v>
      </c>
      <c r="NH714" t="s">
        <v>338165</v>
      </c>
      <c r="NI714" t="s">
        <v>338306</v>
      </c>
      <c r="NJ714" t="s">
        <v>338446</v>
      </c>
      <c r="NK714" t="s">
        <v>338585</v>
      </c>
      <c r="NL714" t="s">
        <v>338723</v>
      </c>
      <c r="NM714" t="s">
        <v>338860</v>
      </c>
      <c r="NN714" t="s">
        <v>338996</v>
      </c>
      <c r="NO714" t="s">
        <v>339131</v>
      </c>
      <c r="NP714" t="s">
        <v>339265</v>
      </c>
      <c r="NQ714" t="s">
        <v>339398</v>
      </c>
      <c r="NR714" t="s">
        <v>339661</v>
      </c>
      <c r="NS714" t="s">
        <v>339791</v>
      </c>
      <c r="NT714" t="s">
        <v>339920</v>
      </c>
      <c r="NU714" t="s">
        <v>340048</v>
      </c>
      <c r="NV714" t="s">
        <v>340175</v>
      </c>
      <c r="NW714" t="s">
        <v>340301</v>
      </c>
      <c r="NX714" t="s">
        <v>340426</v>
      </c>
      <c r="NY714" t="s">
        <v>340550</v>
      </c>
      <c r="NZ714" t="s">
        <v>340673</v>
      </c>
      <c r="OA714" t="s">
        <v>340795</v>
      </c>
      <c r="OB714" t="s">
        <v>341036</v>
      </c>
      <c r="OC714" t="s">
        <v>341155</v>
      </c>
      <c r="OD714" t="s">
        <v>341273</v>
      </c>
      <c r="OE714" t="s">
        <v>341390</v>
      </c>
      <c r="OF714" t="s">
        <v>341506</v>
      </c>
      <c r="OG714" t="s">
        <v>341621</v>
      </c>
      <c r="OH714" t="s">
        <v>341735</v>
      </c>
      <c r="OI714" t="s">
        <v>341848</v>
      </c>
      <c r="OJ714" t="s">
        <v>341960</v>
      </c>
      <c r="OK714" t="s">
        <v>342071</v>
      </c>
      <c r="OL714" t="s">
        <v>1671</v>
      </c>
      <c r="OM714" t="s">
        <v>342291</v>
      </c>
      <c r="ON714" t="s">
        <v>342292</v>
      </c>
      <c r="OO714" t="s">
        <v>342293</v>
      </c>
      <c r="OP714" t="s">
        <v>342294</v>
      </c>
      <c r="OQ714" t="s">
        <v>342295</v>
      </c>
      <c r="OR714" t="s">
        <v>342296</v>
      </c>
      <c r="OS714" t="s">
        <v>342297</v>
      </c>
      <c r="OT714" t="s">
        <v>342298</v>
      </c>
      <c r="OU714" t="s">
        <v>342299</v>
      </c>
      <c r="OV714" t="s">
        <v>342300</v>
      </c>
      <c r="OW714" t="s">
        <v>342301</v>
      </c>
      <c r="OX714" t="s">
        <v>342302</v>
      </c>
      <c r="OY714" t="s">
        <v>342303</v>
      </c>
      <c r="OZ714" t="s">
        <v>342304</v>
      </c>
      <c r="PA714" t="s">
        <v>342305</v>
      </c>
      <c r="PB714" t="s">
        <v>342306</v>
      </c>
      <c r="PC714" t="s">
        <v>342307</v>
      </c>
      <c r="PD714" t="s">
        <v>342308</v>
      </c>
      <c r="PE714" t="s">
        <v>342309</v>
      </c>
      <c r="PF714" t="s">
        <v>342310</v>
      </c>
      <c r="PG714" t="s">
        <v>342311</v>
      </c>
      <c r="PH714" t="s">
        <v>342312</v>
      </c>
      <c r="PI714" t="s">
        <v>342313</v>
      </c>
      <c r="PJ714" t="s">
        <v>342314</v>
      </c>
      <c r="PK714" t="s">
        <v>342315</v>
      </c>
      <c r="PL714" t="s">
        <v>342316</v>
      </c>
      <c r="PM714" t="s">
        <v>342317</v>
      </c>
      <c r="PN714" t="s">
        <v>342318</v>
      </c>
      <c r="PO714" t="s">
        <v>342319</v>
      </c>
      <c r="PP714" t="s">
        <v>342320</v>
      </c>
      <c r="PQ714" t="s">
        <v>342321</v>
      </c>
      <c r="PR714" t="s">
        <v>342322</v>
      </c>
      <c r="PS714" t="s">
        <v>342323</v>
      </c>
      <c r="PT714" t="s">
        <v>342324</v>
      </c>
      <c r="PU714" t="s">
        <v>342325</v>
      </c>
      <c r="PV714" t="s">
        <v>342326</v>
      </c>
      <c r="PW714" t="s">
        <v>342327</v>
      </c>
      <c r="PX714" t="s">
        <v>342328</v>
      </c>
      <c r="PY714" t="s">
        <v>342329</v>
      </c>
      <c r="PZ714" t="s">
        <v>342330</v>
      </c>
      <c r="QA714" t="s">
        <v>342331</v>
      </c>
      <c r="QB714" t="s">
        <v>342332</v>
      </c>
      <c r="QC714" t="s">
        <v>342333</v>
      </c>
      <c r="QD714" t="s">
        <v>342334</v>
      </c>
      <c r="QE714" t="s">
        <v>342335</v>
      </c>
      <c r="QF714" t="s">
        <v>342336</v>
      </c>
      <c r="QG714" t="s">
        <v>342337</v>
      </c>
      <c r="QH714" t="s">
        <v>342338</v>
      </c>
      <c r="QI714" t="s">
        <v>342339</v>
      </c>
      <c r="QJ714" t="s">
        <v>342340</v>
      </c>
      <c r="QK714" t="s">
        <v>342341</v>
      </c>
      <c r="QL714" t="s">
        <v>342342</v>
      </c>
      <c r="QM714" t="s">
        <v>342343</v>
      </c>
      <c r="QN714" t="s">
        <v>342344</v>
      </c>
      <c r="QO714" t="s">
        <v>342345</v>
      </c>
      <c r="QP714" t="s">
        <v>342346</v>
      </c>
      <c r="QQ714" t="s">
        <v>342347</v>
      </c>
      <c r="QR714" t="s">
        <v>342348</v>
      </c>
      <c r="QS714" t="s">
        <v>342349</v>
      </c>
      <c r="QT714" t="s">
        <v>342350</v>
      </c>
      <c r="QU714" t="s">
        <v>342351</v>
      </c>
      <c r="QV714" t="s">
        <v>342352</v>
      </c>
      <c r="QW714" t="s">
        <v>342353</v>
      </c>
      <c r="QX714" t="s">
        <v>342354</v>
      </c>
      <c r="QY714" t="s">
        <v>342355</v>
      </c>
      <c r="QZ714" t="s">
        <v>342356</v>
      </c>
      <c r="RA714" t="s">
        <v>342357</v>
      </c>
      <c r="RB714" t="s">
        <v>342358</v>
      </c>
      <c r="RC714" t="s">
        <v>342359</v>
      </c>
      <c r="RD714" t="s">
        <v>342360</v>
      </c>
      <c r="RE714" t="s">
        <v>342361</v>
      </c>
      <c r="RF714" t="s">
        <v>342362</v>
      </c>
      <c r="RG714" t="s">
        <v>342363</v>
      </c>
      <c r="RH714" t="s">
        <v>342364</v>
      </c>
      <c r="RI714" t="s">
        <v>342365</v>
      </c>
      <c r="RJ714" t="s">
        <v>342366</v>
      </c>
      <c r="RK714" t="s">
        <v>342367</v>
      </c>
      <c r="RL714" t="s">
        <v>342368</v>
      </c>
      <c r="RM714" t="s">
        <v>342369</v>
      </c>
      <c r="RN714" t="s">
        <v>342370</v>
      </c>
      <c r="RO714" t="s">
        <v>342371</v>
      </c>
      <c r="RP714" t="s">
        <v>342372</v>
      </c>
      <c r="RQ714" t="s">
        <v>342373</v>
      </c>
      <c r="RR714" t="s">
        <v>342374</v>
      </c>
      <c r="RS714" t="s">
        <v>342375</v>
      </c>
      <c r="RT714" t="s">
        <v>342376</v>
      </c>
      <c r="RU714" t="s">
        <v>342377</v>
      </c>
      <c r="RV714" t="s">
        <v>342378</v>
      </c>
      <c r="RW714" t="s">
        <v>342379</v>
      </c>
      <c r="RX714" t="s">
        <v>342380</v>
      </c>
      <c r="RY714" t="s">
        <v>342381</v>
      </c>
      <c r="RZ714" t="s">
        <v>342382</v>
      </c>
      <c r="SA714" t="s">
        <v>342383</v>
      </c>
      <c r="SB714" t="s">
        <v>342384</v>
      </c>
      <c r="SC714" t="s">
        <v>342385</v>
      </c>
      <c r="SD714" t="s">
        <v>342386</v>
      </c>
      <c r="SE714" t="s">
        <v>342387</v>
      </c>
      <c r="SF714" t="s">
        <v>342388</v>
      </c>
      <c r="SG714" t="s">
        <v>342389</v>
      </c>
      <c r="SH714" t="s">
        <v>11257</v>
      </c>
      <c r="SI714" t="s">
        <v>12078</v>
      </c>
      <c r="SJ714" t="s">
        <v>12898</v>
      </c>
      <c r="SK714" t="s">
        <v>13717</v>
      </c>
      <c r="SL714" t="s">
        <v>14535</v>
      </c>
      <c r="SM714" t="s">
        <v>15352</v>
      </c>
      <c r="SN714" t="s">
        <v>16168</v>
      </c>
      <c r="SO714" t="s">
        <v>16983</v>
      </c>
      <c r="SP714" t="s">
        <v>17797</v>
      </c>
      <c r="SQ714" t="s">
        <v>18610</v>
      </c>
      <c r="SR714" t="s">
        <v>20232</v>
      </c>
      <c r="SS714" t="s">
        <v>21042</v>
      </c>
      <c r="ST714" t="s">
        <v>21851</v>
      </c>
      <c r="SU714" t="s">
        <v>22659</v>
      </c>
      <c r="SV714" t="s">
        <v>23466</v>
      </c>
      <c r="SW714" t="s">
        <v>24272</v>
      </c>
      <c r="SX714" t="s">
        <v>25076</v>
      </c>
      <c r="SY714" t="s">
        <v>25880</v>
      </c>
      <c r="SZ714" t="s">
        <v>26683</v>
      </c>
      <c r="TA714" t="s">
        <v>27485</v>
      </c>
      <c r="TB714" t="s">
        <v>29085</v>
      </c>
      <c r="TC714" t="s">
        <v>29884</v>
      </c>
      <c r="TD714" t="s">
        <v>30682</v>
      </c>
      <c r="TE714" t="s">
        <v>31479</v>
      </c>
      <c r="TF714" t="s">
        <v>32275</v>
      </c>
      <c r="TG714" t="s">
        <v>33070</v>
      </c>
      <c r="TH714" t="s">
        <v>33864</v>
      </c>
      <c r="TI714" t="s">
        <v>34657</v>
      </c>
      <c r="TJ714" t="s">
        <v>35449</v>
      </c>
      <c r="TK714" t="s">
        <v>36240</v>
      </c>
      <c r="TL714" t="s">
        <v>37818</v>
      </c>
      <c r="TM714" t="s">
        <v>38606</v>
      </c>
      <c r="TN714" t="s">
        <v>43307</v>
      </c>
      <c r="TO714" t="s">
        <v>44088</v>
      </c>
      <c r="TP714" t="s">
        <v>44868</v>
      </c>
      <c r="TQ714" t="s">
        <v>54905</v>
      </c>
      <c r="TR714" t="s">
        <v>55671</v>
      </c>
      <c r="TS714" t="s">
        <v>56436</v>
      </c>
      <c r="TT714" t="s">
        <v>57200</v>
      </c>
      <c r="TU714" t="s">
        <v>58724</v>
      </c>
      <c r="TV714" t="s">
        <v>59485</v>
      </c>
      <c r="TW714" t="s">
        <v>60245</v>
      </c>
      <c r="TX714" t="s">
        <v>61004</v>
      </c>
      <c r="TY714" t="s">
        <v>61762</v>
      </c>
      <c r="TZ714" t="s">
        <v>62519</v>
      </c>
      <c r="UA714" t="s">
        <v>63275</v>
      </c>
      <c r="UB714" t="s">
        <v>64030</v>
      </c>
      <c r="UC714" t="s">
        <v>64784</v>
      </c>
      <c r="UD714" t="s">
        <v>65537</v>
      </c>
      <c r="UE714" t="s">
        <v>67039</v>
      </c>
      <c r="UF714" t="s">
        <v>67789</v>
      </c>
      <c r="UG714" t="s">
        <v>68538</v>
      </c>
      <c r="UH714" t="s">
        <v>69286</v>
      </c>
      <c r="UI714" t="s">
        <v>70033</v>
      </c>
      <c r="UJ714" t="s">
        <v>70779</v>
      </c>
      <c r="UK714" t="s">
        <v>71524</v>
      </c>
      <c r="UL714" t="s">
        <v>72268</v>
      </c>
      <c r="UM714" t="s">
        <v>73011</v>
      </c>
      <c r="UN714" t="s">
        <v>73753</v>
      </c>
      <c r="UO714" t="s">
        <v>75233</v>
      </c>
      <c r="UP714" t="s">
        <v>75972</v>
      </c>
      <c r="UQ714" t="s">
        <v>76710</v>
      </c>
      <c r="UR714" t="s">
        <v>77447</v>
      </c>
      <c r="US714" t="s">
        <v>78183</v>
      </c>
      <c r="UT714" t="s">
        <v>78918</v>
      </c>
      <c r="UU714" t="s">
        <v>79652</v>
      </c>
      <c r="UV714" t="s">
        <v>80385</v>
      </c>
      <c r="UW714" t="s">
        <v>81117</v>
      </c>
      <c r="UX714" t="s">
        <v>81848</v>
      </c>
      <c r="UY714" t="s">
        <v>83306</v>
      </c>
      <c r="UZ714" t="s">
        <v>84034</v>
      </c>
      <c r="VA714" t="s">
        <v>84761</v>
      </c>
      <c r="VB714" t="s">
        <v>85487</v>
      </c>
      <c r="VC714" t="s">
        <v>86212</v>
      </c>
      <c r="VD714" t="s">
        <v>86936</v>
      </c>
      <c r="VE714" t="s">
        <v>87659</v>
      </c>
      <c r="VF714" t="s">
        <v>88381</v>
      </c>
      <c r="VG714" t="s">
        <v>89102</v>
      </c>
      <c r="VH714" t="s">
        <v>89822</v>
      </c>
      <c r="VI714" t="s">
        <v>91258</v>
      </c>
      <c r="VJ714" t="s">
        <v>91975</v>
      </c>
      <c r="VK714" t="s">
        <v>92691</v>
      </c>
      <c r="VL714" t="s">
        <v>93406</v>
      </c>
      <c r="VM714" t="s">
        <v>94120</v>
      </c>
      <c r="VN714" t="s">
        <v>94833</v>
      </c>
      <c r="VO714" t="s">
        <v>95545</v>
      </c>
      <c r="VP714" t="s">
        <v>96256</v>
      </c>
      <c r="VQ714" t="s">
        <v>96966</v>
      </c>
      <c r="VR714" t="s">
        <v>97675</v>
      </c>
      <c r="VS714" t="s">
        <v>99089</v>
      </c>
      <c r="VT714" t="s">
        <v>99795</v>
      </c>
      <c r="VU714" t="s">
        <v>100500</v>
      </c>
      <c r="VV714" t="s">
        <v>101204</v>
      </c>
      <c r="VW714" t="s">
        <v>101906</v>
      </c>
      <c r="VX714" t="s">
        <v>102608</v>
      </c>
      <c r="VY714" t="s">
        <v>103309</v>
      </c>
      <c r="VZ714" t="s">
        <v>104009</v>
      </c>
      <c r="WA714" t="s">
        <v>104708</v>
      </c>
      <c r="WB714" t="s">
        <v>105406</v>
      </c>
      <c r="WC714" t="s">
        <v>106798</v>
      </c>
      <c r="WD714" t="s">
        <v>107493</v>
      </c>
      <c r="WE714" t="s">
        <v>108187</v>
      </c>
      <c r="WF714" t="s">
        <v>108880</v>
      </c>
      <c r="WG714" t="s">
        <v>109572</v>
      </c>
      <c r="WH714" t="s">
        <v>110263</v>
      </c>
      <c r="WI714" t="s">
        <v>110953</v>
      </c>
      <c r="WJ714" t="s">
        <v>111642</v>
      </c>
      <c r="WK714" t="s">
        <v>112330</v>
      </c>
      <c r="WL714" t="s">
        <v>113017</v>
      </c>
      <c r="WM714" t="s">
        <v>114387</v>
      </c>
      <c r="WN714" t="s">
        <v>115071</v>
      </c>
      <c r="WO714" t="s">
        <v>115754</v>
      </c>
      <c r="WP714" t="s">
        <v>116436</v>
      </c>
      <c r="WQ714" t="s">
        <v>117117</v>
      </c>
      <c r="WR714" t="s">
        <v>117797</v>
      </c>
      <c r="WS714" t="s">
        <v>118476</v>
      </c>
      <c r="WT714" t="s">
        <v>119154</v>
      </c>
      <c r="WU714" t="s">
        <v>119831</v>
      </c>
      <c r="WV714" t="s">
        <v>122526</v>
      </c>
      <c r="WW714" t="s">
        <v>123198</v>
      </c>
      <c r="WX714" t="s">
        <v>123869</v>
      </c>
      <c r="WY714" t="s">
        <v>124539</v>
      </c>
      <c r="WZ714" t="s">
        <v>125208</v>
      </c>
      <c r="XA714" t="s">
        <v>125876</v>
      </c>
      <c r="XB714" t="s">
        <v>127208</v>
      </c>
      <c r="XC714" t="s">
        <v>127873</v>
      </c>
      <c r="XD714" t="s">
        <v>128537</v>
      </c>
      <c r="XE714" t="s">
        <v>129200</v>
      </c>
      <c r="XF714" t="s">
        <v>129862</v>
      </c>
      <c r="XG714" t="s">
        <v>130523</v>
      </c>
      <c r="XH714" t="s">
        <v>131183</v>
      </c>
      <c r="XI714" t="s">
        <v>131842</v>
      </c>
      <c r="XJ714" t="s">
        <v>132500</v>
      </c>
      <c r="XK714" t="s">
        <v>133157</v>
      </c>
      <c r="XL714" t="s">
        <v>134467</v>
      </c>
      <c r="XM714" t="s">
        <v>135121</v>
      </c>
      <c r="XN714" t="s">
        <v>135774</v>
      </c>
      <c r="XO714" t="s">
        <v>136426</v>
      </c>
      <c r="XP714" t="s">
        <v>137077</v>
      </c>
      <c r="XQ714" t="s">
        <v>137727</v>
      </c>
      <c r="XR714" t="s">
        <v>138376</v>
      </c>
      <c r="XS714" t="s">
        <v>139024</v>
      </c>
      <c r="XT714" t="s">
        <v>139671</v>
      </c>
      <c r="XU714" t="s">
        <v>140317</v>
      </c>
      <c r="XV714" t="s">
        <v>141605</v>
      </c>
      <c r="XW714" t="s">
        <v>142248</v>
      </c>
      <c r="XX714" t="s">
        <v>142890</v>
      </c>
      <c r="XY714" t="s">
        <v>143531</v>
      </c>
      <c r="XZ714" t="s">
        <v>144171</v>
      </c>
      <c r="YA714" t="s">
        <v>144810</v>
      </c>
      <c r="YB714" t="s">
        <v>145448</v>
      </c>
      <c r="YC714" t="s">
        <v>146085</v>
      </c>
      <c r="YD714" t="s">
        <v>146721</v>
      </c>
      <c r="YE714" t="s">
        <v>147356</v>
      </c>
      <c r="YF714" t="s">
        <v>148622</v>
      </c>
      <c r="YG714" t="s">
        <v>149254</v>
      </c>
      <c r="YH714" t="s">
        <v>149885</v>
      </c>
      <c r="YI714" t="s">
        <v>150515</v>
      </c>
      <c r="YJ714" t="s">
        <v>151144</v>
      </c>
      <c r="YK714" t="s">
        <v>151772</v>
      </c>
      <c r="YL714" t="s">
        <v>152399</v>
      </c>
      <c r="YM714" t="s">
        <v>153025</v>
      </c>
      <c r="YN714" t="s">
        <v>153650</v>
      </c>
      <c r="YO714" t="s">
        <v>154274</v>
      </c>
      <c r="YP714" t="s">
        <v>154897</v>
      </c>
      <c r="YQ714" t="s">
        <v>155519</v>
      </c>
      <c r="YR714" t="s">
        <v>156140</v>
      </c>
      <c r="YS714" t="s">
        <v>156760</v>
      </c>
      <c r="YT714" t="s">
        <v>157379</v>
      </c>
      <c r="YU714" t="s">
        <v>157997</v>
      </c>
      <c r="YV714" t="s">
        <v>158614</v>
      </c>
      <c r="YW714" t="s">
        <v>159230</v>
      </c>
      <c r="YX714" t="s">
        <v>159845</v>
      </c>
      <c r="YY714" t="s">
        <v>160459</v>
      </c>
      <c r="YZ714" t="s">
        <v>161072</v>
      </c>
      <c r="ZA714" t="s">
        <v>161684</v>
      </c>
      <c r="ZB714" t="s">
        <v>162295</v>
      </c>
      <c r="ZC714" t="s">
        <v>162905</v>
      </c>
      <c r="ZD714" t="s">
        <v>163514</v>
      </c>
      <c r="ZE714" t="s">
        <v>164122</v>
      </c>
      <c r="ZF714" t="s">
        <v>164729</v>
      </c>
      <c r="ZG714" t="s">
        <v>165335</v>
      </c>
      <c r="ZH714" t="s">
        <v>165940</v>
      </c>
      <c r="ZI714" t="s">
        <v>166544</v>
      </c>
      <c r="ZJ714" t="s">
        <v>167147</v>
      </c>
      <c r="ZK714" t="s">
        <v>167749</v>
      </c>
      <c r="ZL714" t="s">
        <v>168350</v>
      </c>
      <c r="ZM714" t="s">
        <v>168950</v>
      </c>
      <c r="ZN714" t="s">
        <v>169549</v>
      </c>
      <c r="ZO714" t="s">
        <v>170147</v>
      </c>
      <c r="ZP714" t="s">
        <v>170744</v>
      </c>
      <c r="ZQ714" t="s">
        <v>171340</v>
      </c>
      <c r="ZR714" t="s">
        <v>171935</v>
      </c>
      <c r="ZS714" t="s">
        <v>172529</v>
      </c>
      <c r="ZT714" t="s">
        <v>173122</v>
      </c>
      <c r="ZU714" t="s">
        <v>173714</v>
      </c>
      <c r="ZV714" t="s">
        <v>174305</v>
      </c>
      <c r="ZW714" t="s">
        <v>174895</v>
      </c>
      <c r="ZX714" t="s">
        <v>175484</v>
      </c>
      <c r="ZY714" t="s">
        <v>176072</v>
      </c>
      <c r="ZZ714" t="s">
        <v>176659</v>
      </c>
      <c r="AAA714" t="s">
        <v>177245</v>
      </c>
      <c r="AAB714" t="s">
        <v>177830</v>
      </c>
      <c r="AAC714" t="s">
        <v>178414</v>
      </c>
      <c r="AAD714" t="s">
        <v>178997</v>
      </c>
      <c r="AAE714" t="s">
        <v>179579</v>
      </c>
      <c r="AAF714" t="s">
        <v>180160</v>
      </c>
      <c r="AAG714" t="s">
        <v>180740</v>
      </c>
      <c r="AAH714" t="s">
        <v>181319</v>
      </c>
      <c r="AAI714" t="s">
        <v>181897</v>
      </c>
      <c r="AAJ714" t="s">
        <v>182474</v>
      </c>
      <c r="AAK714" t="s">
        <v>183049</v>
      </c>
      <c r="AAL714" t="s">
        <v>183624</v>
      </c>
      <c r="AAM714" t="s">
        <v>184198</v>
      </c>
      <c r="AAN714" t="s">
        <v>184771</v>
      </c>
      <c r="AAO714" t="s">
        <v>185343</v>
      </c>
      <c r="AAP714" t="s">
        <v>185914</v>
      </c>
      <c r="AAQ714" t="s">
        <v>186484</v>
      </c>
      <c r="AAR714" t="s">
        <v>187053</v>
      </c>
      <c r="AAS714" t="s">
        <v>187621</v>
      </c>
      <c r="AAT714" t="s">
        <v>188188</v>
      </c>
      <c r="AAU714" t="s">
        <v>188754</v>
      </c>
      <c r="AAV714" t="s">
        <v>189319</v>
      </c>
      <c r="AAW714" t="s">
        <v>189883</v>
      </c>
      <c r="AAX714" t="s">
        <v>190446</v>
      </c>
      <c r="AAY714" t="s">
        <v>191008</v>
      </c>
      <c r="AAZ714" t="s">
        <v>191569</v>
      </c>
      <c r="ABA714" t="s">
        <v>192129</v>
      </c>
      <c r="ABB714" t="s">
        <v>192688</v>
      </c>
      <c r="ABC714" t="s">
        <v>202562</v>
      </c>
      <c r="ABD714" t="s">
        <v>203102</v>
      </c>
      <c r="ABE714" t="s">
        <v>203641</v>
      </c>
      <c r="ABF714" t="s">
        <v>204179</v>
      </c>
      <c r="ABG714" t="s">
        <v>204716</v>
      </c>
      <c r="ABH714" t="s">
        <v>205252</v>
      </c>
      <c r="ABI714" t="s">
        <v>206320</v>
      </c>
      <c r="ABJ714" t="s">
        <v>206853</v>
      </c>
      <c r="ABK714" t="s">
        <v>207385</v>
      </c>
      <c r="ABL714" t="s">
        <v>207916</v>
      </c>
      <c r="ABM714" t="s">
        <v>208446</v>
      </c>
      <c r="ABN714" t="s">
        <v>208975</v>
      </c>
      <c r="ABO714" t="s">
        <v>209503</v>
      </c>
      <c r="ABP714" t="s">
        <v>210030</v>
      </c>
      <c r="ABQ714" t="s">
        <v>210556</v>
      </c>
      <c r="ABR714" t="s">
        <v>211081</v>
      </c>
      <c r="ABS714" t="s">
        <v>212127</v>
      </c>
      <c r="ABT714" t="s">
        <v>212649</v>
      </c>
      <c r="ABU714" t="s">
        <v>213170</v>
      </c>
      <c r="ABV714" t="s">
        <v>213690</v>
      </c>
      <c r="ABW714" t="s">
        <v>214209</v>
      </c>
      <c r="ABX714" t="s">
        <v>214727</v>
      </c>
      <c r="ABY714" t="s">
        <v>215244</v>
      </c>
      <c r="ABZ714" t="s">
        <v>215760</v>
      </c>
      <c r="ACA714" t="s">
        <v>216275</v>
      </c>
      <c r="ACB714" t="s">
        <v>216789</v>
      </c>
      <c r="ACC714" t="s">
        <v>217813</v>
      </c>
      <c r="ACD714" t="s">
        <v>218324</v>
      </c>
      <c r="ACE714" t="s">
        <v>218834</v>
      </c>
      <c r="ACF714" t="s">
        <v>219343</v>
      </c>
      <c r="ACG714" t="s">
        <v>219851</v>
      </c>
      <c r="ACH714" t="s">
        <v>220358</v>
      </c>
      <c r="ACI714" t="s">
        <v>220864</v>
      </c>
      <c r="ACJ714" t="s">
        <v>221369</v>
      </c>
      <c r="ACK714" t="s">
        <v>221873</v>
      </c>
      <c r="ACL714" t="s">
        <v>222376</v>
      </c>
      <c r="ACM714" t="s">
        <v>223378</v>
      </c>
      <c r="ACN714" t="s">
        <v>223878</v>
      </c>
      <c r="ACO714" t="s">
        <v>224377</v>
      </c>
      <c r="ACP714" t="s">
        <v>224875</v>
      </c>
      <c r="ACQ714" t="s">
        <v>225372</v>
      </c>
      <c r="ACR714" t="s">
        <v>225868</v>
      </c>
      <c r="ACS714" t="s">
        <v>226363</v>
      </c>
      <c r="ACT714" t="s">
        <v>226857</v>
      </c>
      <c r="ACU714" t="s">
        <v>227350</v>
      </c>
      <c r="ACV714" t="s">
        <v>227842</v>
      </c>
      <c r="ACW714" t="s">
        <v>228822</v>
      </c>
      <c r="ACX714" t="s">
        <v>229311</v>
      </c>
      <c r="ACY714" t="s">
        <v>229799</v>
      </c>
      <c r="ACZ714" t="s">
        <v>230286</v>
      </c>
      <c r="ADA714" t="s">
        <v>230772</v>
      </c>
      <c r="ADB714" t="s">
        <v>231257</v>
      </c>
      <c r="ADC714" t="s">
        <v>231741</v>
      </c>
      <c r="ADD714" t="s">
        <v>232224</v>
      </c>
      <c r="ADE714" t="s">
        <v>232706</v>
      </c>
      <c r="ADF714" t="s">
        <v>233187</v>
      </c>
      <c r="ADG714" t="s">
        <v>234145</v>
      </c>
      <c r="ADH714" t="s">
        <v>234623</v>
      </c>
      <c r="ADI714" t="s">
        <v>235099</v>
      </c>
      <c r="ADJ714" t="s">
        <v>235575</v>
      </c>
      <c r="ADK714" t="s">
        <v>236050</v>
      </c>
      <c r="ADL714" t="s">
        <v>236996</v>
      </c>
      <c r="ADM714" t="s">
        <v>237468</v>
      </c>
      <c r="ADN714" t="s">
        <v>237939</v>
      </c>
      <c r="ADO714" t="s">
        <v>238409</v>
      </c>
      <c r="ADP714" t="s">
        <v>238878</v>
      </c>
      <c r="ADQ714" t="s">
        <v>239346</v>
      </c>
      <c r="ADR714" t="s">
        <v>239813</v>
      </c>
      <c r="ADS714" t="s">
        <v>240279</v>
      </c>
      <c r="ADT714" t="s">
        <v>240744</v>
      </c>
      <c r="ADU714" t="s">
        <v>241208</v>
      </c>
      <c r="ADV714" t="s">
        <v>242132</v>
      </c>
      <c r="ADW714" t="s">
        <v>242593</v>
      </c>
      <c r="ADX714" t="s">
        <v>243053</v>
      </c>
      <c r="ADY714" t="s">
        <v>243512</v>
      </c>
      <c r="ADZ714" t="s">
        <v>243970</v>
      </c>
      <c r="AEA714" t="s">
        <v>244427</v>
      </c>
      <c r="AEB714" t="s">
        <v>244883</v>
      </c>
      <c r="AEC714" t="s">
        <v>245338</v>
      </c>
      <c r="AED714" t="s">
        <v>245792</v>
      </c>
      <c r="AEE714" t="s">
        <v>246245</v>
      </c>
      <c r="AEF714" t="s">
        <v>247146</v>
      </c>
      <c r="AEG714" t="s">
        <v>247596</v>
      </c>
      <c r="AEH714" t="s">
        <v>248045</v>
      </c>
      <c r="AEI714" t="s">
        <v>248493</v>
      </c>
      <c r="AEJ714" t="s">
        <v>248940</v>
      </c>
      <c r="AEK714" t="s">
        <v>249386</v>
      </c>
      <c r="AEL714" t="s">
        <v>249831</v>
      </c>
      <c r="AEM714" t="s">
        <v>250275</v>
      </c>
      <c r="AEN714" t="s">
        <v>250718</v>
      </c>
      <c r="AEO714" t="s">
        <v>251160</v>
      </c>
      <c r="AEP714" t="s">
        <v>252040</v>
      </c>
      <c r="AEQ714" t="s">
        <v>252479</v>
      </c>
    </row>
    <row r="715" spans="1:823" x14ac:dyDescent="0.3">
      <c r="A715" t="s">
        <v>7185</v>
      </c>
      <c r="B715" t="s">
        <v>291228</v>
      </c>
      <c r="C715" t="s">
        <v>293235</v>
      </c>
      <c r="D715" t="s">
        <v>296820</v>
      </c>
      <c r="E715" t="s">
        <v>300284</v>
      </c>
      <c r="F715" t="s">
        <v>302123</v>
      </c>
      <c r="G715" t="s">
        <v>303628</v>
      </c>
      <c r="H715" t="s">
        <v>305401</v>
      </c>
      <c r="I715" t="s">
        <v>305693</v>
      </c>
      <c r="J715" t="s">
        <v>305984</v>
      </c>
      <c r="K715" t="s">
        <v>306274</v>
      </c>
      <c r="L715" t="s">
        <v>306563</v>
      </c>
      <c r="M715" t="s">
        <v>306851</v>
      </c>
      <c r="N715" t="s">
        <v>307138</v>
      </c>
      <c r="O715" t="s">
        <v>307424</v>
      </c>
      <c r="P715" t="s">
        <v>307709</v>
      </c>
      <c r="Q715" t="s">
        <v>307993</v>
      </c>
      <c r="R715" t="s">
        <v>309675</v>
      </c>
      <c r="S715" t="s">
        <v>312666</v>
      </c>
      <c r="T715" t="s">
        <v>314247</v>
      </c>
      <c r="U715" t="s">
        <v>315024</v>
      </c>
      <c r="V715" t="s">
        <v>315281</v>
      </c>
      <c r="W715" t="s">
        <v>315537</v>
      </c>
      <c r="X715" t="s">
        <v>315792</v>
      </c>
      <c r="Y715" t="s">
        <v>316046</v>
      </c>
      <c r="Z715" t="s">
        <v>316299</v>
      </c>
      <c r="AA715" t="s">
        <v>316551</v>
      </c>
      <c r="AB715" t="s">
        <v>316802</v>
      </c>
      <c r="AC715" t="s">
        <v>318531</v>
      </c>
      <c r="AD715" t="s">
        <v>321149</v>
      </c>
      <c r="AE715" t="s">
        <v>323646</v>
      </c>
      <c r="AF715" t="s">
        <v>326022</v>
      </c>
      <c r="AG715" t="s">
        <v>328277</v>
      </c>
      <c r="AH715" t="s">
        <v>328476</v>
      </c>
      <c r="AI715" t="s">
        <v>328674</v>
      </c>
      <c r="AJ715" t="s">
        <v>328871</v>
      </c>
      <c r="AK715" t="s">
        <v>329067</v>
      </c>
      <c r="AL715" t="s">
        <v>329262</v>
      </c>
      <c r="AM715" t="s">
        <v>330786</v>
      </c>
      <c r="AN715" t="s">
        <v>332777</v>
      </c>
      <c r="AO715" t="s">
        <v>334647</v>
      </c>
      <c r="AP715" t="s">
        <v>336396</v>
      </c>
      <c r="AQ715" t="s">
        <v>338024</v>
      </c>
      <c r="AR715" t="s">
        <v>339531</v>
      </c>
      <c r="AS715" t="s">
        <v>340917</v>
      </c>
      <c r="AT715" t="s">
        <v>342182</v>
      </c>
      <c r="AU715" t="s">
        <v>342390</v>
      </c>
      <c r="AV715" t="s">
        <v>342391</v>
      </c>
      <c r="AW715" t="s">
        <v>342392</v>
      </c>
      <c r="AX715" t="s">
        <v>342393</v>
      </c>
      <c r="AY715" t="s">
        <v>342394</v>
      </c>
      <c r="AZ715" t="s">
        <v>342395</v>
      </c>
      <c r="BA715" t="s">
        <v>342396</v>
      </c>
      <c r="BB715" t="s">
        <v>342397</v>
      </c>
      <c r="BC715" t="s">
        <v>342398</v>
      </c>
      <c r="BD715" t="s">
        <v>342399</v>
      </c>
      <c r="BE715" t="s">
        <v>19422</v>
      </c>
      <c r="BF715" t="s">
        <v>28286</v>
      </c>
      <c r="BG715" t="s">
        <v>37030</v>
      </c>
      <c r="BH715" t="s">
        <v>39393</v>
      </c>
      <c r="BI715" t="s">
        <v>40178</v>
      </c>
      <c r="BJ715" t="s">
        <v>40961</v>
      </c>
      <c r="BK715" t="s">
        <v>41744</v>
      </c>
      <c r="BL715" t="s">
        <v>42526</v>
      </c>
      <c r="BM715" t="s">
        <v>45647</v>
      </c>
      <c r="BN715" t="s">
        <v>46424</v>
      </c>
      <c r="BO715" t="s">
        <v>47200</v>
      </c>
      <c r="BP715" t="s">
        <v>47975</v>
      </c>
      <c r="BQ715" t="s">
        <v>48749</v>
      </c>
      <c r="BR715" t="s">
        <v>49522</v>
      </c>
      <c r="BS715" t="s">
        <v>50294</v>
      </c>
      <c r="BT715" t="s">
        <v>51065</v>
      </c>
      <c r="BU715" t="s">
        <v>51835</v>
      </c>
      <c r="BV715" t="s">
        <v>52604</v>
      </c>
      <c r="BW715" t="s">
        <v>53372</v>
      </c>
      <c r="BX715" t="s">
        <v>54139</v>
      </c>
      <c r="BY715" t="s">
        <v>57963</v>
      </c>
      <c r="BZ715" t="s">
        <v>66289</v>
      </c>
      <c r="CA715" t="s">
        <v>74494</v>
      </c>
      <c r="CB715" t="s">
        <v>82578</v>
      </c>
      <c r="CC715" t="s">
        <v>90541</v>
      </c>
      <c r="CD715" t="s">
        <v>98383</v>
      </c>
      <c r="CE715" t="s">
        <v>106103</v>
      </c>
      <c r="CF715" t="s">
        <v>113703</v>
      </c>
      <c r="CG715" t="s">
        <v>120507</v>
      </c>
      <c r="CH715" t="s">
        <v>121181</v>
      </c>
      <c r="CI715" t="s">
        <v>121854</v>
      </c>
      <c r="CJ715" t="s">
        <v>126543</v>
      </c>
      <c r="CK715" t="s">
        <v>133813</v>
      </c>
      <c r="CL715" t="s">
        <v>140962</v>
      </c>
      <c r="CM715" t="s">
        <v>147990</v>
      </c>
      <c r="CN715" t="s">
        <v>193246</v>
      </c>
      <c r="CO715" t="s">
        <v>193802</v>
      </c>
      <c r="CP715" t="s">
        <v>194357</v>
      </c>
      <c r="CQ715" t="s">
        <v>194911</v>
      </c>
      <c r="CR715" t="s">
        <v>195464</v>
      </c>
      <c r="CS715" t="s">
        <v>196016</v>
      </c>
      <c r="CT715" t="s">
        <v>196567</v>
      </c>
      <c r="CU715" t="s">
        <v>197117</v>
      </c>
      <c r="CV715" t="s">
        <v>197666</v>
      </c>
      <c r="CW715" t="s">
        <v>198214</v>
      </c>
      <c r="CX715" t="s">
        <v>198761</v>
      </c>
      <c r="CY715" t="s">
        <v>199307</v>
      </c>
      <c r="CZ715" t="s">
        <v>199852</v>
      </c>
      <c r="DA715" t="s">
        <v>200396</v>
      </c>
      <c r="DB715" t="s">
        <v>200939</v>
      </c>
      <c r="DC715" t="s">
        <v>201481</v>
      </c>
      <c r="DD715" t="s">
        <v>202022</v>
      </c>
      <c r="DE715" t="s">
        <v>205787</v>
      </c>
      <c r="DF715" t="s">
        <v>211605</v>
      </c>
      <c r="DG715" t="s">
        <v>217302</v>
      </c>
      <c r="DH715" t="s">
        <v>222878</v>
      </c>
      <c r="DI715" t="s">
        <v>228333</v>
      </c>
      <c r="DJ715" t="s">
        <v>233667</v>
      </c>
      <c r="DK715" t="s">
        <v>236524</v>
      </c>
      <c r="DL715" t="s">
        <v>241671</v>
      </c>
      <c r="DM715" t="s">
        <v>246696</v>
      </c>
      <c r="DN715" t="s">
        <v>251601</v>
      </c>
      <c r="DO715" t="s">
        <v>252917</v>
      </c>
      <c r="DP715" t="s">
        <v>253353</v>
      </c>
      <c r="DQ715" t="s">
        <v>253788</v>
      </c>
      <c r="DR715" t="s">
        <v>254222</v>
      </c>
      <c r="DS715" t="s">
        <v>254655</v>
      </c>
      <c r="DT715" t="s">
        <v>255087</v>
      </c>
      <c r="DU715" t="s">
        <v>255518</v>
      </c>
      <c r="DV715" t="s">
        <v>255948</v>
      </c>
      <c r="DW715" t="s">
        <v>256377</v>
      </c>
      <c r="DX715" t="s">
        <v>256805</v>
      </c>
      <c r="DY715" t="s">
        <v>257232</v>
      </c>
      <c r="DZ715" t="s">
        <v>257658</v>
      </c>
      <c r="EA715" t="s">
        <v>258083</v>
      </c>
      <c r="EB715" t="s">
        <v>258507</v>
      </c>
      <c r="EC715" t="s">
        <v>258930</v>
      </c>
      <c r="ED715" t="s">
        <v>259352</v>
      </c>
      <c r="EE715" t="s">
        <v>259773</v>
      </c>
      <c r="EF715" t="s">
        <v>260193</v>
      </c>
      <c r="EG715" t="s">
        <v>260612</v>
      </c>
      <c r="EH715" t="s">
        <v>261030</v>
      </c>
      <c r="EI715" t="s">
        <v>261447</v>
      </c>
      <c r="EJ715" t="s">
        <v>261863</v>
      </c>
      <c r="EK715" t="s">
        <v>262278</v>
      </c>
      <c r="EL715" t="s">
        <v>262692</v>
      </c>
      <c r="EM715" t="s">
        <v>263105</v>
      </c>
      <c r="EN715" t="s">
        <v>263517</v>
      </c>
      <c r="EO715" t="s">
        <v>263928</v>
      </c>
      <c r="EP715" t="s">
        <v>264338</v>
      </c>
      <c r="EQ715" t="s">
        <v>264747</v>
      </c>
      <c r="ER715" t="s">
        <v>265155</v>
      </c>
      <c r="ES715" t="s">
        <v>265562</v>
      </c>
      <c r="ET715" t="s">
        <v>265968</v>
      </c>
      <c r="EU715" t="s">
        <v>266373</v>
      </c>
      <c r="EV715" t="s">
        <v>266777</v>
      </c>
      <c r="EW715" t="s">
        <v>267180</v>
      </c>
      <c r="EX715" t="s">
        <v>267582</v>
      </c>
      <c r="EY715" t="s">
        <v>267983</v>
      </c>
      <c r="EZ715" t="s">
        <v>268383</v>
      </c>
      <c r="FA715" t="s">
        <v>268781</v>
      </c>
      <c r="FB715" t="s">
        <v>269179</v>
      </c>
      <c r="FC715" t="s">
        <v>269576</v>
      </c>
      <c r="FD715" t="s">
        <v>269972</v>
      </c>
      <c r="FE715" t="s">
        <v>270367</v>
      </c>
      <c r="FF715" t="s">
        <v>270761</v>
      </c>
      <c r="FG715" t="s">
        <v>271154</v>
      </c>
      <c r="FH715" t="s">
        <v>271546</v>
      </c>
      <c r="FI715" t="s">
        <v>271937</v>
      </c>
      <c r="FJ715" t="s">
        <v>272327</v>
      </c>
      <c r="FK715" t="s">
        <v>272716</v>
      </c>
      <c r="FL715" t="s">
        <v>273104</v>
      </c>
      <c r="FM715" t="s">
        <v>273491</v>
      </c>
      <c r="FN715" t="s">
        <v>273877</v>
      </c>
      <c r="FO715" t="s">
        <v>274262</v>
      </c>
      <c r="FP715" t="s">
        <v>274646</v>
      </c>
      <c r="FQ715" t="s">
        <v>275029</v>
      </c>
      <c r="FR715" t="s">
        <v>275411</v>
      </c>
      <c r="FS715" t="s">
        <v>275792</v>
      </c>
      <c r="FT715" t="s">
        <v>276172</v>
      </c>
      <c r="FU715" t="s">
        <v>276551</v>
      </c>
      <c r="FV715" t="s">
        <v>276929</v>
      </c>
      <c r="FW715" t="s">
        <v>277306</v>
      </c>
      <c r="FX715" t="s">
        <v>277682</v>
      </c>
      <c r="FY715" t="s">
        <v>278057</v>
      </c>
      <c r="FZ715" t="s">
        <v>278431</v>
      </c>
      <c r="GA715" t="s">
        <v>278804</v>
      </c>
      <c r="GB715" t="s">
        <v>279176</v>
      </c>
      <c r="GC715" t="s">
        <v>279547</v>
      </c>
      <c r="GD715" t="s">
        <v>279917</v>
      </c>
      <c r="GE715" t="s">
        <v>280286</v>
      </c>
      <c r="GF715" t="s">
        <v>280654</v>
      </c>
      <c r="GG715" t="s">
        <v>281021</v>
      </c>
      <c r="GH715" t="s">
        <v>281387</v>
      </c>
      <c r="GI715" t="s">
        <v>281752</v>
      </c>
      <c r="GJ715" t="s">
        <v>282116</v>
      </c>
      <c r="GK715" t="s">
        <v>282479</v>
      </c>
      <c r="GL715" t="s">
        <v>282841</v>
      </c>
      <c r="GM715" t="s">
        <v>283202</v>
      </c>
      <c r="GN715" t="s">
        <v>283562</v>
      </c>
      <c r="GO715" t="s">
        <v>283921</v>
      </c>
      <c r="GP715" t="s">
        <v>284279</v>
      </c>
      <c r="GQ715" t="s">
        <v>284636</v>
      </c>
      <c r="GR715" t="s">
        <v>284992</v>
      </c>
      <c r="GS715" t="s">
        <v>285347</v>
      </c>
      <c r="GT715" t="s">
        <v>285701</v>
      </c>
      <c r="GU715" t="s">
        <v>286054</v>
      </c>
      <c r="GV715" t="s">
        <v>286406</v>
      </c>
      <c r="GW715" t="s">
        <v>286757</v>
      </c>
      <c r="GX715" t="s">
        <v>287107</v>
      </c>
      <c r="GY715" t="s">
        <v>287456</v>
      </c>
      <c r="GZ715" t="s">
        <v>287804</v>
      </c>
      <c r="HA715" t="s">
        <v>288151</v>
      </c>
      <c r="HB715" t="s">
        <v>288497</v>
      </c>
      <c r="HC715" t="s">
        <v>288842</v>
      </c>
      <c r="HD715" t="s">
        <v>289186</v>
      </c>
      <c r="HE715" t="s">
        <v>289529</v>
      </c>
      <c r="HF715" t="s">
        <v>289871</v>
      </c>
      <c r="HG715" t="s">
        <v>290211</v>
      </c>
      <c r="HH715" t="s">
        <v>290551</v>
      </c>
      <c r="HI715" t="s">
        <v>290890</v>
      </c>
      <c r="HJ715" t="s">
        <v>291565</v>
      </c>
      <c r="HK715" t="s">
        <v>291901</v>
      </c>
      <c r="HL715" t="s">
        <v>292236</v>
      </c>
      <c r="HM715" t="s">
        <v>292570</v>
      </c>
      <c r="HN715" t="s">
        <v>292903</v>
      </c>
      <c r="HO715" t="s">
        <v>293566</v>
      </c>
      <c r="HP715" t="s">
        <v>293896</v>
      </c>
      <c r="HQ715" t="s">
        <v>294225</v>
      </c>
      <c r="HR715" t="s">
        <v>294553</v>
      </c>
      <c r="HS715" t="s">
        <v>294880</v>
      </c>
      <c r="HT715" t="s">
        <v>295206</v>
      </c>
      <c r="HU715" t="s">
        <v>295531</v>
      </c>
      <c r="HV715" t="s">
        <v>295855</v>
      </c>
      <c r="HW715" t="s">
        <v>296178</v>
      </c>
      <c r="HX715" t="s">
        <v>296500</v>
      </c>
      <c r="HY715" t="s">
        <v>297140</v>
      </c>
      <c r="HZ715" t="s">
        <v>297459</v>
      </c>
      <c r="IA715" t="s">
        <v>297777</v>
      </c>
      <c r="IB715" t="s">
        <v>298094</v>
      </c>
      <c r="IC715" t="s">
        <v>298410</v>
      </c>
      <c r="ID715" t="s">
        <v>298725</v>
      </c>
      <c r="IE715" t="s">
        <v>299039</v>
      </c>
      <c r="IF715" t="s">
        <v>299352</v>
      </c>
      <c r="IG715" t="s">
        <v>299663</v>
      </c>
      <c r="IH715" t="s">
        <v>299974</v>
      </c>
      <c r="II715" t="s">
        <v>300593</v>
      </c>
      <c r="IJ715" t="s">
        <v>300901</v>
      </c>
      <c r="IK715" t="s">
        <v>301208</v>
      </c>
      <c r="IL715" t="s">
        <v>301514</v>
      </c>
      <c r="IM715" t="s">
        <v>301819</v>
      </c>
      <c r="IN715" t="s">
        <v>302426</v>
      </c>
      <c r="IO715" t="s">
        <v>302728</v>
      </c>
      <c r="IP715" t="s">
        <v>303029</v>
      </c>
      <c r="IQ715" t="s">
        <v>303329</v>
      </c>
      <c r="IR715" t="s">
        <v>303926</v>
      </c>
      <c r="IS715" t="s">
        <v>304223</v>
      </c>
      <c r="IT715" t="s">
        <v>304519</v>
      </c>
      <c r="IU715" t="s">
        <v>304814</v>
      </c>
      <c r="IV715" t="s">
        <v>305108</v>
      </c>
      <c r="IW715" t="s">
        <v>308276</v>
      </c>
      <c r="IX715" t="s">
        <v>308558</v>
      </c>
      <c r="IY715" t="s">
        <v>308839</v>
      </c>
      <c r="IZ715" t="s">
        <v>309119</v>
      </c>
      <c r="JA715" t="s">
        <v>309398</v>
      </c>
      <c r="JB715" t="s">
        <v>309952</v>
      </c>
      <c r="JC715" t="s">
        <v>310228</v>
      </c>
      <c r="JD715" t="s">
        <v>310503</v>
      </c>
      <c r="JE715" t="s">
        <v>310777</v>
      </c>
      <c r="JF715" t="s">
        <v>311050</v>
      </c>
      <c r="JG715" t="s">
        <v>311322</v>
      </c>
      <c r="JH715" t="s">
        <v>311593</v>
      </c>
      <c r="JI715" t="s">
        <v>311862</v>
      </c>
      <c r="JJ715" t="s">
        <v>312131</v>
      </c>
      <c r="JK715" t="s">
        <v>312399</v>
      </c>
      <c r="JL715" t="s">
        <v>312932</v>
      </c>
      <c r="JM715" t="s">
        <v>313197</v>
      </c>
      <c r="JN715" t="s">
        <v>313461</v>
      </c>
      <c r="JO715" t="s">
        <v>313724</v>
      </c>
      <c r="JP715" t="s">
        <v>313986</v>
      </c>
      <c r="JQ715" t="s">
        <v>314507</v>
      </c>
      <c r="JR715" t="s">
        <v>314766</v>
      </c>
      <c r="JS715" t="s">
        <v>317052</v>
      </c>
      <c r="JT715" t="s">
        <v>317301</v>
      </c>
      <c r="JU715" t="s">
        <v>317549</v>
      </c>
      <c r="JV715" t="s">
        <v>317796</v>
      </c>
      <c r="JW715" t="s">
        <v>318042</v>
      </c>
      <c r="JX715" t="s">
        <v>318287</v>
      </c>
      <c r="JY715" t="s">
        <v>318774</v>
      </c>
      <c r="JZ715" t="s">
        <v>319016</v>
      </c>
      <c r="KA715" t="s">
        <v>319257</v>
      </c>
      <c r="KB715" t="s">
        <v>319497</v>
      </c>
      <c r="KC715" t="s">
        <v>319736</v>
      </c>
      <c r="KD715" t="s">
        <v>319974</v>
      </c>
      <c r="KE715" t="s">
        <v>320211</v>
      </c>
      <c r="KF715" t="s">
        <v>320447</v>
      </c>
      <c r="KG715" t="s">
        <v>320682</v>
      </c>
      <c r="KH715" t="s">
        <v>320916</v>
      </c>
      <c r="KI715" t="s">
        <v>321381</v>
      </c>
      <c r="KJ715" t="s">
        <v>321612</v>
      </c>
      <c r="KK715" t="s">
        <v>321842</v>
      </c>
      <c r="KL715" t="s">
        <v>322071</v>
      </c>
      <c r="KM715" t="s">
        <v>322299</v>
      </c>
      <c r="KN715" t="s">
        <v>322526</v>
      </c>
      <c r="KO715" t="s">
        <v>322752</v>
      </c>
      <c r="KP715" t="s">
        <v>322977</v>
      </c>
      <c r="KQ715" t="s">
        <v>323201</v>
      </c>
      <c r="KR715" t="s">
        <v>323424</v>
      </c>
      <c r="KS715" t="s">
        <v>323867</v>
      </c>
      <c r="KT715" t="s">
        <v>324087</v>
      </c>
      <c r="KU715" t="s">
        <v>324306</v>
      </c>
      <c r="KV715" t="s">
        <v>324524</v>
      </c>
      <c r="KW715" t="s">
        <v>324741</v>
      </c>
      <c r="KX715" t="s">
        <v>324957</v>
      </c>
      <c r="KY715" t="s">
        <v>325172</v>
      </c>
      <c r="KZ715" t="s">
        <v>325386</v>
      </c>
      <c r="LA715" t="s">
        <v>325599</v>
      </c>
      <c r="LB715" t="s">
        <v>325811</v>
      </c>
      <c r="LC715" t="s">
        <v>326232</v>
      </c>
      <c r="LD715" t="s">
        <v>326441</v>
      </c>
      <c r="LE715" t="s">
        <v>326649</v>
      </c>
      <c r="LF715" t="s">
        <v>326856</v>
      </c>
      <c r="LG715" t="s">
        <v>327062</v>
      </c>
      <c r="LH715" t="s">
        <v>327267</v>
      </c>
      <c r="LI715" t="s">
        <v>327471</v>
      </c>
      <c r="LJ715" t="s">
        <v>327674</v>
      </c>
      <c r="LK715" t="s">
        <v>327876</v>
      </c>
      <c r="LL715" t="s">
        <v>328077</v>
      </c>
      <c r="LM715" t="s">
        <v>329456</v>
      </c>
      <c r="LN715" t="s">
        <v>329649</v>
      </c>
      <c r="LO715" t="s">
        <v>329841</v>
      </c>
      <c r="LP715" t="s">
        <v>330032</v>
      </c>
      <c r="LQ715" t="s">
        <v>330222</v>
      </c>
      <c r="LR715" t="s">
        <v>330411</v>
      </c>
      <c r="LS715" t="s">
        <v>330599</v>
      </c>
      <c r="LT715" t="s">
        <v>330972</v>
      </c>
      <c r="LU715" t="s">
        <v>331157</v>
      </c>
      <c r="LV715" t="s">
        <v>331341</v>
      </c>
      <c r="LW715" t="s">
        <v>331524</v>
      </c>
      <c r="LX715" t="s">
        <v>331706</v>
      </c>
      <c r="LY715" t="s">
        <v>331887</v>
      </c>
      <c r="LZ715" t="s">
        <v>332067</v>
      </c>
      <c r="MA715" t="s">
        <v>332246</v>
      </c>
      <c r="MB715" t="s">
        <v>332424</v>
      </c>
      <c r="MC715" t="s">
        <v>332601</v>
      </c>
      <c r="MD715" t="s">
        <v>332952</v>
      </c>
      <c r="ME715" t="s">
        <v>333126</v>
      </c>
      <c r="MF715" t="s">
        <v>333299</v>
      </c>
      <c r="MG715" t="s">
        <v>333471</v>
      </c>
      <c r="MH715" t="s">
        <v>333642</v>
      </c>
      <c r="MI715" t="s">
        <v>333812</v>
      </c>
      <c r="MJ715" t="s">
        <v>333981</v>
      </c>
      <c r="MK715" t="s">
        <v>334149</v>
      </c>
      <c r="ML715" t="s">
        <v>334316</v>
      </c>
      <c r="MM715" t="s">
        <v>334482</v>
      </c>
      <c r="MN715" t="s">
        <v>334811</v>
      </c>
      <c r="MO715" t="s">
        <v>334974</v>
      </c>
      <c r="MP715" t="s">
        <v>335136</v>
      </c>
      <c r="MQ715" t="s">
        <v>335297</v>
      </c>
      <c r="MR715" t="s">
        <v>335457</v>
      </c>
      <c r="MS715" t="s">
        <v>335616</v>
      </c>
      <c r="MT715" t="s">
        <v>335774</v>
      </c>
      <c r="MU715" t="s">
        <v>335931</v>
      </c>
      <c r="MV715" t="s">
        <v>336087</v>
      </c>
      <c r="MW715" t="s">
        <v>336242</v>
      </c>
      <c r="MX715" t="s">
        <v>336549</v>
      </c>
      <c r="MY715" t="s">
        <v>336701</v>
      </c>
      <c r="MZ715" t="s">
        <v>336852</v>
      </c>
      <c r="NA715" t="s">
        <v>337002</v>
      </c>
      <c r="NB715" t="s">
        <v>337151</v>
      </c>
      <c r="NC715" t="s">
        <v>337299</v>
      </c>
      <c r="ND715" t="s">
        <v>337446</v>
      </c>
      <c r="NE715" t="s">
        <v>337592</v>
      </c>
      <c r="NF715" t="s">
        <v>337737</v>
      </c>
      <c r="NG715" t="s">
        <v>337881</v>
      </c>
      <c r="NH715" t="s">
        <v>338166</v>
      </c>
      <c r="NI715" t="s">
        <v>338307</v>
      </c>
      <c r="NJ715" t="s">
        <v>338447</v>
      </c>
      <c r="NK715" t="s">
        <v>338586</v>
      </c>
      <c r="NL715" t="s">
        <v>338724</v>
      </c>
      <c r="NM715" t="s">
        <v>338861</v>
      </c>
      <c r="NN715" t="s">
        <v>338997</v>
      </c>
      <c r="NO715" t="s">
        <v>339132</v>
      </c>
      <c r="NP715" t="s">
        <v>339266</v>
      </c>
      <c r="NQ715" t="s">
        <v>339399</v>
      </c>
      <c r="NR715" t="s">
        <v>339662</v>
      </c>
      <c r="NS715" t="s">
        <v>339792</v>
      </c>
      <c r="NT715" t="s">
        <v>339921</v>
      </c>
      <c r="NU715" t="s">
        <v>340049</v>
      </c>
      <c r="NV715" t="s">
        <v>340176</v>
      </c>
      <c r="NW715" t="s">
        <v>340302</v>
      </c>
      <c r="NX715" t="s">
        <v>340427</v>
      </c>
      <c r="NY715" t="s">
        <v>340551</v>
      </c>
      <c r="NZ715" t="s">
        <v>340674</v>
      </c>
      <c r="OA715" t="s">
        <v>340796</v>
      </c>
      <c r="OB715" t="s">
        <v>341037</v>
      </c>
      <c r="OC715" t="s">
        <v>341156</v>
      </c>
      <c r="OD715" t="s">
        <v>341274</v>
      </c>
      <c r="OE715" t="s">
        <v>341391</v>
      </c>
      <c r="OF715" t="s">
        <v>341507</v>
      </c>
      <c r="OG715" t="s">
        <v>341622</v>
      </c>
      <c r="OH715" t="s">
        <v>341736</v>
      </c>
      <c r="OI715" t="s">
        <v>341849</v>
      </c>
      <c r="OJ715" t="s">
        <v>341961</v>
      </c>
      <c r="OK715" t="s">
        <v>342072</v>
      </c>
      <c r="OL715" t="s">
        <v>342291</v>
      </c>
      <c r="OM715" t="s">
        <v>1671</v>
      </c>
      <c r="ON715" t="s">
        <v>342400</v>
      </c>
      <c r="OO715" t="s">
        <v>342401</v>
      </c>
      <c r="OP715" t="s">
        <v>342402</v>
      </c>
      <c r="OQ715" t="s">
        <v>342403</v>
      </c>
      <c r="OR715" t="s">
        <v>342404</v>
      </c>
      <c r="OS715" t="s">
        <v>342405</v>
      </c>
      <c r="OT715" t="s">
        <v>342406</v>
      </c>
      <c r="OU715" t="s">
        <v>342407</v>
      </c>
      <c r="OV715" t="s">
        <v>342408</v>
      </c>
      <c r="OW715" t="s">
        <v>342409</v>
      </c>
      <c r="OX715" t="s">
        <v>342410</v>
      </c>
      <c r="OY715" t="s">
        <v>342411</v>
      </c>
      <c r="OZ715" t="s">
        <v>342412</v>
      </c>
      <c r="PA715" t="s">
        <v>342413</v>
      </c>
      <c r="PB715" t="s">
        <v>342414</v>
      </c>
      <c r="PC715" t="s">
        <v>342415</v>
      </c>
      <c r="PD715" t="s">
        <v>342416</v>
      </c>
      <c r="PE715" t="s">
        <v>342417</v>
      </c>
      <c r="PF715" t="s">
        <v>342418</v>
      </c>
      <c r="PG715" t="s">
        <v>342419</v>
      </c>
      <c r="PH715" t="s">
        <v>342420</v>
      </c>
      <c r="PI715" t="s">
        <v>342421</v>
      </c>
      <c r="PJ715" t="s">
        <v>342422</v>
      </c>
      <c r="PK715" t="s">
        <v>342423</v>
      </c>
      <c r="PL715" t="s">
        <v>342424</v>
      </c>
      <c r="PM715" t="s">
        <v>342425</v>
      </c>
      <c r="PN715" t="s">
        <v>342426</v>
      </c>
      <c r="PO715" t="s">
        <v>342427</v>
      </c>
      <c r="PP715" t="s">
        <v>342428</v>
      </c>
      <c r="PQ715" t="s">
        <v>342429</v>
      </c>
      <c r="PR715" t="s">
        <v>342430</v>
      </c>
      <c r="PS715" t="s">
        <v>342431</v>
      </c>
      <c r="PT715" t="s">
        <v>342432</v>
      </c>
      <c r="PU715" t="s">
        <v>342433</v>
      </c>
      <c r="PV715" t="s">
        <v>342434</v>
      </c>
      <c r="PW715" t="s">
        <v>342435</v>
      </c>
      <c r="PX715" t="s">
        <v>342436</v>
      </c>
      <c r="PY715" t="s">
        <v>342437</v>
      </c>
      <c r="PZ715" t="s">
        <v>342438</v>
      </c>
      <c r="QA715" t="s">
        <v>342439</v>
      </c>
      <c r="QB715" t="s">
        <v>342440</v>
      </c>
      <c r="QC715" t="s">
        <v>342441</v>
      </c>
      <c r="QD715" t="s">
        <v>342442</v>
      </c>
      <c r="QE715" t="s">
        <v>342443</v>
      </c>
      <c r="QF715" t="s">
        <v>342444</v>
      </c>
      <c r="QG715" t="s">
        <v>342445</v>
      </c>
      <c r="QH715" t="s">
        <v>342446</v>
      </c>
      <c r="QI715" t="s">
        <v>342447</v>
      </c>
      <c r="QJ715" t="s">
        <v>342448</v>
      </c>
      <c r="QK715" t="s">
        <v>342449</v>
      </c>
      <c r="QL715" t="s">
        <v>342450</v>
      </c>
      <c r="QM715" t="s">
        <v>342451</v>
      </c>
      <c r="QN715" t="s">
        <v>342452</v>
      </c>
      <c r="QO715" t="s">
        <v>342453</v>
      </c>
      <c r="QP715" t="s">
        <v>342454</v>
      </c>
      <c r="QQ715" t="s">
        <v>342455</v>
      </c>
      <c r="QR715" t="s">
        <v>342456</v>
      </c>
      <c r="QS715" t="s">
        <v>342457</v>
      </c>
      <c r="QT715" t="s">
        <v>342458</v>
      </c>
      <c r="QU715" t="s">
        <v>342459</v>
      </c>
      <c r="QV715" t="s">
        <v>342460</v>
      </c>
      <c r="QW715" t="s">
        <v>342461</v>
      </c>
      <c r="QX715" t="s">
        <v>342462</v>
      </c>
      <c r="QY715" t="s">
        <v>342463</v>
      </c>
      <c r="QZ715" t="s">
        <v>342464</v>
      </c>
      <c r="RA715" t="s">
        <v>342465</v>
      </c>
      <c r="RB715" t="s">
        <v>342466</v>
      </c>
      <c r="RC715" t="s">
        <v>342467</v>
      </c>
      <c r="RD715" t="s">
        <v>342468</v>
      </c>
      <c r="RE715" t="s">
        <v>342469</v>
      </c>
      <c r="RF715" t="s">
        <v>342470</v>
      </c>
      <c r="RG715" t="s">
        <v>342471</v>
      </c>
      <c r="RH715" t="s">
        <v>342472</v>
      </c>
      <c r="RI715" t="s">
        <v>342473</v>
      </c>
      <c r="RJ715" t="s">
        <v>342474</v>
      </c>
      <c r="RK715" t="s">
        <v>342475</v>
      </c>
      <c r="RL715" t="s">
        <v>342476</v>
      </c>
      <c r="RM715" t="s">
        <v>342477</v>
      </c>
      <c r="RN715" t="s">
        <v>342478</v>
      </c>
      <c r="RO715" t="s">
        <v>342479</v>
      </c>
      <c r="RP715" t="s">
        <v>342480</v>
      </c>
      <c r="RQ715" t="s">
        <v>342481</v>
      </c>
      <c r="RR715" t="s">
        <v>342482</v>
      </c>
      <c r="RS715" t="s">
        <v>342483</v>
      </c>
      <c r="RT715" t="s">
        <v>342484</v>
      </c>
      <c r="RU715" t="s">
        <v>342485</v>
      </c>
      <c r="RV715" t="s">
        <v>342486</v>
      </c>
      <c r="RW715" t="s">
        <v>342487</v>
      </c>
      <c r="RX715" t="s">
        <v>342488</v>
      </c>
      <c r="RY715" t="s">
        <v>342489</v>
      </c>
      <c r="RZ715" t="s">
        <v>342490</v>
      </c>
      <c r="SA715" t="s">
        <v>342491</v>
      </c>
      <c r="SB715" t="s">
        <v>342492</v>
      </c>
      <c r="SC715" t="s">
        <v>342493</v>
      </c>
      <c r="SD715" t="s">
        <v>342494</v>
      </c>
      <c r="SE715" t="s">
        <v>342495</v>
      </c>
      <c r="SF715" t="s">
        <v>342496</v>
      </c>
      <c r="SG715" t="s">
        <v>342497</v>
      </c>
      <c r="SH715" t="s">
        <v>11258</v>
      </c>
      <c r="SI715" t="s">
        <v>12079</v>
      </c>
      <c r="SJ715" t="s">
        <v>12899</v>
      </c>
      <c r="SK715" t="s">
        <v>13718</v>
      </c>
      <c r="SL715" t="s">
        <v>14536</v>
      </c>
      <c r="SM715" t="s">
        <v>15353</v>
      </c>
      <c r="SN715" t="s">
        <v>16169</v>
      </c>
      <c r="SO715" t="s">
        <v>16984</v>
      </c>
      <c r="SP715" t="s">
        <v>17798</v>
      </c>
      <c r="SQ715" t="s">
        <v>18611</v>
      </c>
      <c r="SR715" t="s">
        <v>20233</v>
      </c>
      <c r="SS715" t="s">
        <v>21043</v>
      </c>
      <c r="ST715" t="s">
        <v>21852</v>
      </c>
      <c r="SU715" t="s">
        <v>22660</v>
      </c>
      <c r="SV715" t="s">
        <v>23467</v>
      </c>
      <c r="SW715" t="s">
        <v>24273</v>
      </c>
      <c r="SX715" t="s">
        <v>25077</v>
      </c>
      <c r="SY715" t="s">
        <v>25881</v>
      </c>
      <c r="SZ715" t="s">
        <v>26684</v>
      </c>
      <c r="TA715" t="s">
        <v>27486</v>
      </c>
      <c r="TB715" t="s">
        <v>29086</v>
      </c>
      <c r="TC715" t="s">
        <v>29885</v>
      </c>
      <c r="TD715" t="s">
        <v>30683</v>
      </c>
      <c r="TE715" t="s">
        <v>31480</v>
      </c>
      <c r="TF715" t="s">
        <v>32276</v>
      </c>
      <c r="TG715" t="s">
        <v>33071</v>
      </c>
      <c r="TH715" t="s">
        <v>33865</v>
      </c>
      <c r="TI715" t="s">
        <v>34658</v>
      </c>
      <c r="TJ715" t="s">
        <v>35450</v>
      </c>
      <c r="TK715" t="s">
        <v>36241</v>
      </c>
      <c r="TL715" t="s">
        <v>37819</v>
      </c>
      <c r="TM715" t="s">
        <v>38607</v>
      </c>
      <c r="TN715" t="s">
        <v>43308</v>
      </c>
      <c r="TO715" t="s">
        <v>44089</v>
      </c>
      <c r="TP715" t="s">
        <v>44869</v>
      </c>
      <c r="TQ715" t="s">
        <v>54906</v>
      </c>
      <c r="TR715" t="s">
        <v>55672</v>
      </c>
      <c r="TS715" t="s">
        <v>56437</v>
      </c>
      <c r="TT715" t="s">
        <v>57201</v>
      </c>
      <c r="TU715" t="s">
        <v>58725</v>
      </c>
      <c r="TV715" t="s">
        <v>59486</v>
      </c>
      <c r="TW715" t="s">
        <v>60246</v>
      </c>
      <c r="TX715" t="s">
        <v>61005</v>
      </c>
      <c r="TY715" t="s">
        <v>61763</v>
      </c>
      <c r="TZ715" t="s">
        <v>62520</v>
      </c>
      <c r="UA715" t="s">
        <v>63276</v>
      </c>
      <c r="UB715" t="s">
        <v>64031</v>
      </c>
      <c r="UC715" t="s">
        <v>64785</v>
      </c>
      <c r="UD715" t="s">
        <v>65538</v>
      </c>
      <c r="UE715" t="s">
        <v>67040</v>
      </c>
      <c r="UF715" t="s">
        <v>67790</v>
      </c>
      <c r="UG715" t="s">
        <v>68539</v>
      </c>
      <c r="UH715" t="s">
        <v>69287</v>
      </c>
      <c r="UI715" t="s">
        <v>70034</v>
      </c>
      <c r="UJ715" t="s">
        <v>70780</v>
      </c>
      <c r="UK715" t="s">
        <v>71525</v>
      </c>
      <c r="UL715" t="s">
        <v>72269</v>
      </c>
      <c r="UM715" t="s">
        <v>73012</v>
      </c>
      <c r="UN715" t="s">
        <v>73754</v>
      </c>
      <c r="UO715" t="s">
        <v>75234</v>
      </c>
      <c r="UP715" t="s">
        <v>75973</v>
      </c>
      <c r="UQ715" t="s">
        <v>76711</v>
      </c>
      <c r="UR715" t="s">
        <v>77448</v>
      </c>
      <c r="US715" t="s">
        <v>78184</v>
      </c>
      <c r="UT715" t="s">
        <v>78919</v>
      </c>
      <c r="UU715" t="s">
        <v>79653</v>
      </c>
      <c r="UV715" t="s">
        <v>80386</v>
      </c>
      <c r="UW715" t="s">
        <v>81118</v>
      </c>
      <c r="UX715" t="s">
        <v>81849</v>
      </c>
      <c r="UY715" t="s">
        <v>83307</v>
      </c>
      <c r="UZ715" t="s">
        <v>84035</v>
      </c>
      <c r="VA715" t="s">
        <v>84762</v>
      </c>
      <c r="VB715" t="s">
        <v>85488</v>
      </c>
      <c r="VC715" t="s">
        <v>86213</v>
      </c>
      <c r="VD715" t="s">
        <v>86937</v>
      </c>
      <c r="VE715" t="s">
        <v>87660</v>
      </c>
      <c r="VF715" t="s">
        <v>88382</v>
      </c>
      <c r="VG715" t="s">
        <v>89103</v>
      </c>
      <c r="VH715" t="s">
        <v>89823</v>
      </c>
      <c r="VI715" t="s">
        <v>91259</v>
      </c>
      <c r="VJ715" t="s">
        <v>91976</v>
      </c>
      <c r="VK715" t="s">
        <v>92692</v>
      </c>
      <c r="VL715" t="s">
        <v>93407</v>
      </c>
      <c r="VM715" t="s">
        <v>94121</v>
      </c>
      <c r="VN715" t="s">
        <v>94834</v>
      </c>
      <c r="VO715" t="s">
        <v>95546</v>
      </c>
      <c r="VP715" t="s">
        <v>96257</v>
      </c>
      <c r="VQ715" t="s">
        <v>96967</v>
      </c>
      <c r="VR715" t="s">
        <v>97676</v>
      </c>
      <c r="VS715" t="s">
        <v>99090</v>
      </c>
      <c r="VT715" t="s">
        <v>99796</v>
      </c>
      <c r="VU715" t="s">
        <v>100501</v>
      </c>
      <c r="VV715" t="s">
        <v>101205</v>
      </c>
      <c r="VW715" t="s">
        <v>101907</v>
      </c>
      <c r="VX715" t="s">
        <v>102609</v>
      </c>
      <c r="VY715" t="s">
        <v>103310</v>
      </c>
      <c r="VZ715" t="s">
        <v>104010</v>
      </c>
      <c r="WA715" t="s">
        <v>104709</v>
      </c>
      <c r="WB715" t="s">
        <v>105407</v>
      </c>
      <c r="WC715" t="s">
        <v>106799</v>
      </c>
      <c r="WD715" t="s">
        <v>107494</v>
      </c>
      <c r="WE715" t="s">
        <v>108188</v>
      </c>
      <c r="WF715" t="s">
        <v>108881</v>
      </c>
      <c r="WG715" t="s">
        <v>109573</v>
      </c>
      <c r="WH715" t="s">
        <v>110264</v>
      </c>
      <c r="WI715" t="s">
        <v>110954</v>
      </c>
      <c r="WJ715" t="s">
        <v>111643</v>
      </c>
      <c r="WK715" t="s">
        <v>112331</v>
      </c>
      <c r="WL715" t="s">
        <v>113018</v>
      </c>
      <c r="WM715" t="s">
        <v>114388</v>
      </c>
      <c r="WN715" t="s">
        <v>115072</v>
      </c>
      <c r="WO715" t="s">
        <v>115755</v>
      </c>
      <c r="WP715" t="s">
        <v>116437</v>
      </c>
      <c r="WQ715" t="s">
        <v>117118</v>
      </c>
      <c r="WR715" t="s">
        <v>117798</v>
      </c>
      <c r="WS715" t="s">
        <v>118477</v>
      </c>
      <c r="WT715" t="s">
        <v>119155</v>
      </c>
      <c r="WU715" t="s">
        <v>119832</v>
      </c>
      <c r="WV715" t="s">
        <v>122527</v>
      </c>
      <c r="WW715" t="s">
        <v>123199</v>
      </c>
      <c r="WX715" t="s">
        <v>123870</v>
      </c>
      <c r="WY715" t="s">
        <v>124540</v>
      </c>
      <c r="WZ715" t="s">
        <v>125209</v>
      </c>
      <c r="XA715" t="s">
        <v>125877</v>
      </c>
      <c r="XB715" t="s">
        <v>127209</v>
      </c>
      <c r="XC715" t="s">
        <v>127874</v>
      </c>
      <c r="XD715" t="s">
        <v>128538</v>
      </c>
      <c r="XE715" t="s">
        <v>129201</v>
      </c>
      <c r="XF715" t="s">
        <v>129863</v>
      </c>
      <c r="XG715" t="s">
        <v>130524</v>
      </c>
      <c r="XH715" t="s">
        <v>131184</v>
      </c>
      <c r="XI715" t="s">
        <v>131843</v>
      </c>
      <c r="XJ715" t="s">
        <v>132501</v>
      </c>
      <c r="XK715" t="s">
        <v>133158</v>
      </c>
      <c r="XL715" t="s">
        <v>134468</v>
      </c>
      <c r="XM715" t="s">
        <v>135122</v>
      </c>
      <c r="XN715" t="s">
        <v>135775</v>
      </c>
      <c r="XO715" t="s">
        <v>136427</v>
      </c>
      <c r="XP715" t="s">
        <v>137078</v>
      </c>
      <c r="XQ715" t="s">
        <v>137728</v>
      </c>
      <c r="XR715" t="s">
        <v>138377</v>
      </c>
      <c r="XS715" t="s">
        <v>139025</v>
      </c>
      <c r="XT715" t="s">
        <v>139672</v>
      </c>
      <c r="XU715" t="s">
        <v>140318</v>
      </c>
      <c r="XV715" t="s">
        <v>141606</v>
      </c>
      <c r="XW715" t="s">
        <v>142249</v>
      </c>
      <c r="XX715" t="s">
        <v>142891</v>
      </c>
      <c r="XY715" t="s">
        <v>143532</v>
      </c>
      <c r="XZ715" t="s">
        <v>144172</v>
      </c>
      <c r="YA715" t="s">
        <v>144811</v>
      </c>
      <c r="YB715" t="s">
        <v>145449</v>
      </c>
      <c r="YC715" t="s">
        <v>146086</v>
      </c>
      <c r="YD715" t="s">
        <v>146722</v>
      </c>
      <c r="YE715" t="s">
        <v>147357</v>
      </c>
      <c r="YF715" t="s">
        <v>148623</v>
      </c>
      <c r="YG715" t="s">
        <v>149255</v>
      </c>
      <c r="YH715" t="s">
        <v>149886</v>
      </c>
      <c r="YI715" t="s">
        <v>150516</v>
      </c>
      <c r="YJ715" t="s">
        <v>151145</v>
      </c>
      <c r="YK715" t="s">
        <v>151773</v>
      </c>
      <c r="YL715" t="s">
        <v>152400</v>
      </c>
      <c r="YM715" t="s">
        <v>153026</v>
      </c>
      <c r="YN715" t="s">
        <v>153651</v>
      </c>
      <c r="YO715" t="s">
        <v>154275</v>
      </c>
      <c r="YP715" t="s">
        <v>154898</v>
      </c>
      <c r="YQ715" t="s">
        <v>155520</v>
      </c>
      <c r="YR715" t="s">
        <v>156141</v>
      </c>
      <c r="YS715" t="s">
        <v>156761</v>
      </c>
      <c r="YT715" t="s">
        <v>157380</v>
      </c>
      <c r="YU715" t="s">
        <v>157998</v>
      </c>
      <c r="YV715" t="s">
        <v>158615</v>
      </c>
      <c r="YW715" t="s">
        <v>159231</v>
      </c>
      <c r="YX715" t="s">
        <v>159846</v>
      </c>
      <c r="YY715" t="s">
        <v>160460</v>
      </c>
      <c r="YZ715" t="s">
        <v>161073</v>
      </c>
      <c r="ZA715" t="s">
        <v>161685</v>
      </c>
      <c r="ZB715" t="s">
        <v>162296</v>
      </c>
      <c r="ZC715" t="s">
        <v>162906</v>
      </c>
      <c r="ZD715" t="s">
        <v>163515</v>
      </c>
      <c r="ZE715" t="s">
        <v>164123</v>
      </c>
      <c r="ZF715" t="s">
        <v>164730</v>
      </c>
      <c r="ZG715" t="s">
        <v>165336</v>
      </c>
      <c r="ZH715" t="s">
        <v>165941</v>
      </c>
      <c r="ZI715" t="s">
        <v>166545</v>
      </c>
      <c r="ZJ715" t="s">
        <v>167148</v>
      </c>
      <c r="ZK715" t="s">
        <v>167750</v>
      </c>
      <c r="ZL715" t="s">
        <v>168351</v>
      </c>
      <c r="ZM715" t="s">
        <v>168951</v>
      </c>
      <c r="ZN715" t="s">
        <v>169550</v>
      </c>
      <c r="ZO715" t="s">
        <v>170148</v>
      </c>
      <c r="ZP715" t="s">
        <v>170745</v>
      </c>
      <c r="ZQ715" t="s">
        <v>171341</v>
      </c>
      <c r="ZR715" t="s">
        <v>171936</v>
      </c>
      <c r="ZS715" t="s">
        <v>172530</v>
      </c>
      <c r="ZT715" t="s">
        <v>173123</v>
      </c>
      <c r="ZU715" t="s">
        <v>173715</v>
      </c>
      <c r="ZV715" t="s">
        <v>174306</v>
      </c>
      <c r="ZW715" t="s">
        <v>174896</v>
      </c>
      <c r="ZX715" t="s">
        <v>175485</v>
      </c>
      <c r="ZY715" t="s">
        <v>176073</v>
      </c>
      <c r="ZZ715" t="s">
        <v>176660</v>
      </c>
      <c r="AAA715" t="s">
        <v>177246</v>
      </c>
      <c r="AAB715" t="s">
        <v>177831</v>
      </c>
      <c r="AAC715" t="s">
        <v>178415</v>
      </c>
      <c r="AAD715" t="s">
        <v>178998</v>
      </c>
      <c r="AAE715" t="s">
        <v>179580</v>
      </c>
      <c r="AAF715" t="s">
        <v>180161</v>
      </c>
      <c r="AAG715" t="s">
        <v>180741</v>
      </c>
      <c r="AAH715" t="s">
        <v>181320</v>
      </c>
      <c r="AAI715" t="s">
        <v>181898</v>
      </c>
      <c r="AAJ715" t="s">
        <v>182475</v>
      </c>
      <c r="AAK715" t="s">
        <v>183050</v>
      </c>
      <c r="AAL715" t="s">
        <v>183625</v>
      </c>
      <c r="AAM715" t="s">
        <v>184199</v>
      </c>
      <c r="AAN715" t="s">
        <v>184772</v>
      </c>
      <c r="AAO715" t="s">
        <v>185344</v>
      </c>
      <c r="AAP715" t="s">
        <v>185915</v>
      </c>
      <c r="AAQ715" t="s">
        <v>186485</v>
      </c>
      <c r="AAR715" t="s">
        <v>187054</v>
      </c>
      <c r="AAS715" t="s">
        <v>187622</v>
      </c>
      <c r="AAT715" t="s">
        <v>188189</v>
      </c>
      <c r="AAU715" t="s">
        <v>188755</v>
      </c>
      <c r="AAV715" t="s">
        <v>189320</v>
      </c>
      <c r="AAW715" t="s">
        <v>189884</v>
      </c>
      <c r="AAX715" t="s">
        <v>190447</v>
      </c>
      <c r="AAY715" t="s">
        <v>191009</v>
      </c>
      <c r="AAZ715" t="s">
        <v>191570</v>
      </c>
      <c r="ABA715" t="s">
        <v>192130</v>
      </c>
      <c r="ABB715" t="s">
        <v>192689</v>
      </c>
      <c r="ABC715" t="s">
        <v>202563</v>
      </c>
      <c r="ABD715" t="s">
        <v>203103</v>
      </c>
      <c r="ABE715" t="s">
        <v>203642</v>
      </c>
      <c r="ABF715" t="s">
        <v>204180</v>
      </c>
      <c r="ABG715" t="s">
        <v>204717</v>
      </c>
      <c r="ABH715" t="s">
        <v>205253</v>
      </c>
      <c r="ABI715" t="s">
        <v>206321</v>
      </c>
      <c r="ABJ715" t="s">
        <v>206854</v>
      </c>
      <c r="ABK715" t="s">
        <v>207386</v>
      </c>
      <c r="ABL715" t="s">
        <v>207917</v>
      </c>
      <c r="ABM715" t="s">
        <v>208447</v>
      </c>
      <c r="ABN715" t="s">
        <v>208976</v>
      </c>
      <c r="ABO715" t="s">
        <v>209504</v>
      </c>
      <c r="ABP715" t="s">
        <v>210031</v>
      </c>
      <c r="ABQ715" t="s">
        <v>210557</v>
      </c>
      <c r="ABR715" t="s">
        <v>211082</v>
      </c>
      <c r="ABS715" t="s">
        <v>212128</v>
      </c>
      <c r="ABT715" t="s">
        <v>212650</v>
      </c>
      <c r="ABU715" t="s">
        <v>213171</v>
      </c>
      <c r="ABV715" t="s">
        <v>213691</v>
      </c>
      <c r="ABW715" t="s">
        <v>214210</v>
      </c>
      <c r="ABX715" t="s">
        <v>214728</v>
      </c>
      <c r="ABY715" t="s">
        <v>215245</v>
      </c>
      <c r="ABZ715" t="s">
        <v>215761</v>
      </c>
      <c r="ACA715" t="s">
        <v>216276</v>
      </c>
      <c r="ACB715" t="s">
        <v>216790</v>
      </c>
      <c r="ACC715" t="s">
        <v>217814</v>
      </c>
      <c r="ACD715" t="s">
        <v>218325</v>
      </c>
      <c r="ACE715" t="s">
        <v>218835</v>
      </c>
      <c r="ACF715" t="s">
        <v>219344</v>
      </c>
      <c r="ACG715" t="s">
        <v>219852</v>
      </c>
      <c r="ACH715" t="s">
        <v>220359</v>
      </c>
      <c r="ACI715" t="s">
        <v>220865</v>
      </c>
      <c r="ACJ715" t="s">
        <v>221370</v>
      </c>
      <c r="ACK715" t="s">
        <v>221874</v>
      </c>
      <c r="ACL715" t="s">
        <v>222377</v>
      </c>
      <c r="ACM715" t="s">
        <v>223379</v>
      </c>
      <c r="ACN715" t="s">
        <v>223879</v>
      </c>
      <c r="ACO715" t="s">
        <v>224378</v>
      </c>
      <c r="ACP715" t="s">
        <v>224876</v>
      </c>
      <c r="ACQ715" t="s">
        <v>225373</v>
      </c>
      <c r="ACR715" t="s">
        <v>225869</v>
      </c>
      <c r="ACS715" t="s">
        <v>226364</v>
      </c>
      <c r="ACT715" t="s">
        <v>226858</v>
      </c>
      <c r="ACU715" t="s">
        <v>227351</v>
      </c>
      <c r="ACV715" t="s">
        <v>227843</v>
      </c>
      <c r="ACW715" t="s">
        <v>228823</v>
      </c>
      <c r="ACX715" t="s">
        <v>229312</v>
      </c>
      <c r="ACY715" t="s">
        <v>229800</v>
      </c>
      <c r="ACZ715" t="s">
        <v>230287</v>
      </c>
      <c r="ADA715" t="s">
        <v>230773</v>
      </c>
      <c r="ADB715" t="s">
        <v>231258</v>
      </c>
      <c r="ADC715" t="s">
        <v>231742</v>
      </c>
      <c r="ADD715" t="s">
        <v>232225</v>
      </c>
      <c r="ADE715" t="s">
        <v>232707</v>
      </c>
      <c r="ADF715" t="s">
        <v>233188</v>
      </c>
      <c r="ADG715" t="s">
        <v>234146</v>
      </c>
      <c r="ADH715" t="s">
        <v>234624</v>
      </c>
      <c r="ADI715" t="s">
        <v>235100</v>
      </c>
      <c r="ADJ715" t="s">
        <v>235576</v>
      </c>
      <c r="ADK715" t="s">
        <v>236051</v>
      </c>
      <c r="ADL715" t="s">
        <v>236997</v>
      </c>
      <c r="ADM715" t="s">
        <v>237469</v>
      </c>
      <c r="ADN715" t="s">
        <v>237940</v>
      </c>
      <c r="ADO715" t="s">
        <v>238410</v>
      </c>
      <c r="ADP715" t="s">
        <v>238879</v>
      </c>
      <c r="ADQ715" t="s">
        <v>239347</v>
      </c>
      <c r="ADR715" t="s">
        <v>239814</v>
      </c>
      <c r="ADS715" t="s">
        <v>240280</v>
      </c>
      <c r="ADT715" t="s">
        <v>240745</v>
      </c>
      <c r="ADU715" t="s">
        <v>241209</v>
      </c>
      <c r="ADV715" t="s">
        <v>242133</v>
      </c>
      <c r="ADW715" t="s">
        <v>242594</v>
      </c>
      <c r="ADX715" t="s">
        <v>243054</v>
      </c>
      <c r="ADY715" t="s">
        <v>243513</v>
      </c>
      <c r="ADZ715" t="s">
        <v>243971</v>
      </c>
      <c r="AEA715" t="s">
        <v>244428</v>
      </c>
      <c r="AEB715" t="s">
        <v>244884</v>
      </c>
      <c r="AEC715" t="s">
        <v>245339</v>
      </c>
      <c r="AED715" t="s">
        <v>245793</v>
      </c>
      <c r="AEE715" t="s">
        <v>246246</v>
      </c>
      <c r="AEF715" t="s">
        <v>247147</v>
      </c>
      <c r="AEG715" t="s">
        <v>247597</v>
      </c>
      <c r="AEH715" t="s">
        <v>248046</v>
      </c>
      <c r="AEI715" t="s">
        <v>248494</v>
      </c>
      <c r="AEJ715" t="s">
        <v>248941</v>
      </c>
      <c r="AEK715" t="s">
        <v>249387</v>
      </c>
      <c r="AEL715" t="s">
        <v>249832</v>
      </c>
      <c r="AEM715" t="s">
        <v>250276</v>
      </c>
      <c r="AEN715" t="s">
        <v>250719</v>
      </c>
      <c r="AEO715" t="s">
        <v>251161</v>
      </c>
      <c r="AEP715" t="s">
        <v>252041</v>
      </c>
      <c r="AEQ715" t="s">
        <v>252480</v>
      </c>
    </row>
    <row r="716" spans="1:823" x14ac:dyDescent="0.3">
      <c r="A716" t="s">
        <v>7189</v>
      </c>
      <c r="B716" t="s">
        <v>291229</v>
      </c>
      <c r="C716" t="s">
        <v>293236</v>
      </c>
      <c r="D716" t="s">
        <v>296821</v>
      </c>
      <c r="E716" t="s">
        <v>300285</v>
      </c>
      <c r="F716" t="s">
        <v>302124</v>
      </c>
      <c r="G716" t="s">
        <v>303629</v>
      </c>
      <c r="H716" t="s">
        <v>305402</v>
      </c>
      <c r="I716" t="s">
        <v>305694</v>
      </c>
      <c r="J716" t="s">
        <v>305985</v>
      </c>
      <c r="K716" t="s">
        <v>306275</v>
      </c>
      <c r="L716" t="s">
        <v>306564</v>
      </c>
      <c r="M716" t="s">
        <v>306852</v>
      </c>
      <c r="N716" t="s">
        <v>307139</v>
      </c>
      <c r="O716" t="s">
        <v>307425</v>
      </c>
      <c r="P716" t="s">
        <v>307710</v>
      </c>
      <c r="Q716" t="s">
        <v>307994</v>
      </c>
      <c r="R716" t="s">
        <v>309676</v>
      </c>
      <c r="S716" t="s">
        <v>312667</v>
      </c>
      <c r="T716" t="s">
        <v>314248</v>
      </c>
      <c r="U716" t="s">
        <v>315025</v>
      </c>
      <c r="V716" t="s">
        <v>315282</v>
      </c>
      <c r="W716" t="s">
        <v>315538</v>
      </c>
      <c r="X716" t="s">
        <v>315793</v>
      </c>
      <c r="Y716" t="s">
        <v>316047</v>
      </c>
      <c r="Z716" t="s">
        <v>316300</v>
      </c>
      <c r="AA716" t="s">
        <v>316552</v>
      </c>
      <c r="AB716" t="s">
        <v>316803</v>
      </c>
      <c r="AC716" t="s">
        <v>318532</v>
      </c>
      <c r="AD716" t="s">
        <v>321150</v>
      </c>
      <c r="AE716" t="s">
        <v>323647</v>
      </c>
      <c r="AF716" t="s">
        <v>326023</v>
      </c>
      <c r="AG716" t="s">
        <v>328278</v>
      </c>
      <c r="AH716" t="s">
        <v>328477</v>
      </c>
      <c r="AI716" t="s">
        <v>328675</v>
      </c>
      <c r="AJ716" t="s">
        <v>328872</v>
      </c>
      <c r="AK716" t="s">
        <v>329068</v>
      </c>
      <c r="AL716" t="s">
        <v>329263</v>
      </c>
      <c r="AM716" t="s">
        <v>330787</v>
      </c>
      <c r="AN716" t="s">
        <v>332778</v>
      </c>
      <c r="AO716" t="s">
        <v>334648</v>
      </c>
      <c r="AP716" t="s">
        <v>336397</v>
      </c>
      <c r="AQ716" t="s">
        <v>338025</v>
      </c>
      <c r="AR716" t="s">
        <v>339532</v>
      </c>
      <c r="AS716" t="s">
        <v>340918</v>
      </c>
      <c r="AT716" t="s">
        <v>342183</v>
      </c>
      <c r="AU716" t="s">
        <v>342498</v>
      </c>
      <c r="AV716" t="s">
        <v>342499</v>
      </c>
      <c r="AW716" t="s">
        <v>342500</v>
      </c>
      <c r="AX716" t="s">
        <v>342501</v>
      </c>
      <c r="AY716" t="s">
        <v>342502</v>
      </c>
      <c r="AZ716" t="s">
        <v>342503</v>
      </c>
      <c r="BA716" t="s">
        <v>342504</v>
      </c>
      <c r="BB716" t="s">
        <v>342505</v>
      </c>
      <c r="BC716" t="s">
        <v>342506</v>
      </c>
      <c r="BD716" t="s">
        <v>342507</v>
      </c>
      <c r="BE716" t="s">
        <v>19423</v>
      </c>
      <c r="BF716" t="s">
        <v>28287</v>
      </c>
      <c r="BG716" t="s">
        <v>37031</v>
      </c>
      <c r="BH716" t="s">
        <v>39394</v>
      </c>
      <c r="BI716" t="s">
        <v>40179</v>
      </c>
      <c r="BJ716" t="s">
        <v>40962</v>
      </c>
      <c r="BK716" t="s">
        <v>41745</v>
      </c>
      <c r="BL716" t="s">
        <v>42527</v>
      </c>
      <c r="BM716" t="s">
        <v>45648</v>
      </c>
      <c r="BN716" t="s">
        <v>46425</v>
      </c>
      <c r="BO716" t="s">
        <v>47201</v>
      </c>
      <c r="BP716" t="s">
        <v>47976</v>
      </c>
      <c r="BQ716" t="s">
        <v>48750</v>
      </c>
      <c r="BR716" t="s">
        <v>49523</v>
      </c>
      <c r="BS716" t="s">
        <v>50295</v>
      </c>
      <c r="BT716" t="s">
        <v>51066</v>
      </c>
      <c r="BU716" t="s">
        <v>51836</v>
      </c>
      <c r="BV716" t="s">
        <v>52605</v>
      </c>
      <c r="BW716" t="s">
        <v>53373</v>
      </c>
      <c r="BX716" t="s">
        <v>54140</v>
      </c>
      <c r="BY716" t="s">
        <v>57964</v>
      </c>
      <c r="BZ716" t="s">
        <v>66290</v>
      </c>
      <c r="CA716" t="s">
        <v>74495</v>
      </c>
      <c r="CB716" t="s">
        <v>82579</v>
      </c>
      <c r="CC716" t="s">
        <v>90542</v>
      </c>
      <c r="CD716" t="s">
        <v>98384</v>
      </c>
      <c r="CE716" t="s">
        <v>106104</v>
      </c>
      <c r="CF716" t="s">
        <v>113704</v>
      </c>
      <c r="CG716" t="s">
        <v>120508</v>
      </c>
      <c r="CH716" t="s">
        <v>121182</v>
      </c>
      <c r="CI716" t="s">
        <v>121855</v>
      </c>
      <c r="CJ716" t="s">
        <v>126544</v>
      </c>
      <c r="CK716" t="s">
        <v>133814</v>
      </c>
      <c r="CL716" t="s">
        <v>140963</v>
      </c>
      <c r="CM716" t="s">
        <v>147991</v>
      </c>
      <c r="CN716" t="s">
        <v>193247</v>
      </c>
      <c r="CO716" t="s">
        <v>193803</v>
      </c>
      <c r="CP716" t="s">
        <v>194358</v>
      </c>
      <c r="CQ716" t="s">
        <v>194912</v>
      </c>
      <c r="CR716" t="s">
        <v>195465</v>
      </c>
      <c r="CS716" t="s">
        <v>196017</v>
      </c>
      <c r="CT716" t="s">
        <v>196568</v>
      </c>
      <c r="CU716" t="s">
        <v>197118</v>
      </c>
      <c r="CV716" t="s">
        <v>197667</v>
      </c>
      <c r="CW716" t="s">
        <v>198215</v>
      </c>
      <c r="CX716" t="s">
        <v>198762</v>
      </c>
      <c r="CY716" t="s">
        <v>199308</v>
      </c>
      <c r="CZ716" t="s">
        <v>199853</v>
      </c>
      <c r="DA716" t="s">
        <v>200397</v>
      </c>
      <c r="DB716" t="s">
        <v>200940</v>
      </c>
      <c r="DC716" t="s">
        <v>201482</v>
      </c>
      <c r="DD716" t="s">
        <v>202023</v>
      </c>
      <c r="DE716" t="s">
        <v>205788</v>
      </c>
      <c r="DF716" t="s">
        <v>211606</v>
      </c>
      <c r="DG716" t="s">
        <v>217303</v>
      </c>
      <c r="DH716" t="s">
        <v>222879</v>
      </c>
      <c r="DI716" t="s">
        <v>228334</v>
      </c>
      <c r="DJ716" t="s">
        <v>233668</v>
      </c>
      <c r="DK716" t="s">
        <v>236525</v>
      </c>
      <c r="DL716" t="s">
        <v>241672</v>
      </c>
      <c r="DM716" t="s">
        <v>246697</v>
      </c>
      <c r="DN716" t="s">
        <v>251602</v>
      </c>
      <c r="DO716" t="s">
        <v>252918</v>
      </c>
      <c r="DP716" t="s">
        <v>253354</v>
      </c>
      <c r="DQ716" t="s">
        <v>253789</v>
      </c>
      <c r="DR716" t="s">
        <v>254223</v>
      </c>
      <c r="DS716" t="s">
        <v>254656</v>
      </c>
      <c r="DT716" t="s">
        <v>255088</v>
      </c>
      <c r="DU716" t="s">
        <v>255519</v>
      </c>
      <c r="DV716" t="s">
        <v>255949</v>
      </c>
      <c r="DW716" t="s">
        <v>256378</v>
      </c>
      <c r="DX716" t="s">
        <v>256806</v>
      </c>
      <c r="DY716" t="s">
        <v>257233</v>
      </c>
      <c r="DZ716" t="s">
        <v>257659</v>
      </c>
      <c r="EA716" t="s">
        <v>258084</v>
      </c>
      <c r="EB716" t="s">
        <v>258508</v>
      </c>
      <c r="EC716" t="s">
        <v>258931</v>
      </c>
      <c r="ED716" t="s">
        <v>259353</v>
      </c>
      <c r="EE716" t="s">
        <v>259774</v>
      </c>
      <c r="EF716" t="s">
        <v>260194</v>
      </c>
      <c r="EG716" t="s">
        <v>260613</v>
      </c>
      <c r="EH716" t="s">
        <v>261031</v>
      </c>
      <c r="EI716" t="s">
        <v>261448</v>
      </c>
      <c r="EJ716" t="s">
        <v>261864</v>
      </c>
      <c r="EK716" t="s">
        <v>262279</v>
      </c>
      <c r="EL716" t="s">
        <v>262693</v>
      </c>
      <c r="EM716" t="s">
        <v>263106</v>
      </c>
      <c r="EN716" t="s">
        <v>263518</v>
      </c>
      <c r="EO716" t="s">
        <v>263929</v>
      </c>
      <c r="EP716" t="s">
        <v>264339</v>
      </c>
      <c r="EQ716" t="s">
        <v>264748</v>
      </c>
      <c r="ER716" t="s">
        <v>265156</v>
      </c>
      <c r="ES716" t="s">
        <v>265563</v>
      </c>
      <c r="ET716" t="s">
        <v>265969</v>
      </c>
      <c r="EU716" t="s">
        <v>266374</v>
      </c>
      <c r="EV716" t="s">
        <v>266778</v>
      </c>
      <c r="EW716" t="s">
        <v>267181</v>
      </c>
      <c r="EX716" t="s">
        <v>267583</v>
      </c>
      <c r="EY716" t="s">
        <v>267984</v>
      </c>
      <c r="EZ716" t="s">
        <v>268384</v>
      </c>
      <c r="FA716" t="s">
        <v>268782</v>
      </c>
      <c r="FB716" t="s">
        <v>269180</v>
      </c>
      <c r="FC716" t="s">
        <v>269577</v>
      </c>
      <c r="FD716" t="s">
        <v>269973</v>
      </c>
      <c r="FE716" t="s">
        <v>270368</v>
      </c>
      <c r="FF716" t="s">
        <v>270762</v>
      </c>
      <c r="FG716" t="s">
        <v>271155</v>
      </c>
      <c r="FH716" t="s">
        <v>271547</v>
      </c>
      <c r="FI716" t="s">
        <v>271938</v>
      </c>
      <c r="FJ716" t="s">
        <v>272328</v>
      </c>
      <c r="FK716" t="s">
        <v>272717</v>
      </c>
      <c r="FL716" t="s">
        <v>273105</v>
      </c>
      <c r="FM716" t="s">
        <v>273492</v>
      </c>
      <c r="FN716" t="s">
        <v>273878</v>
      </c>
      <c r="FO716" t="s">
        <v>274263</v>
      </c>
      <c r="FP716" t="s">
        <v>274647</v>
      </c>
      <c r="FQ716" t="s">
        <v>275030</v>
      </c>
      <c r="FR716" t="s">
        <v>275412</v>
      </c>
      <c r="FS716" t="s">
        <v>275793</v>
      </c>
      <c r="FT716" t="s">
        <v>276173</v>
      </c>
      <c r="FU716" t="s">
        <v>276552</v>
      </c>
      <c r="FV716" t="s">
        <v>276930</v>
      </c>
      <c r="FW716" t="s">
        <v>277307</v>
      </c>
      <c r="FX716" t="s">
        <v>277683</v>
      </c>
      <c r="FY716" t="s">
        <v>278058</v>
      </c>
      <c r="FZ716" t="s">
        <v>278432</v>
      </c>
      <c r="GA716" t="s">
        <v>278805</v>
      </c>
      <c r="GB716" t="s">
        <v>279177</v>
      </c>
      <c r="GC716" t="s">
        <v>279548</v>
      </c>
      <c r="GD716" t="s">
        <v>279918</v>
      </c>
      <c r="GE716" t="s">
        <v>280287</v>
      </c>
      <c r="GF716" t="s">
        <v>280655</v>
      </c>
      <c r="GG716" t="s">
        <v>281022</v>
      </c>
      <c r="GH716" t="s">
        <v>281388</v>
      </c>
      <c r="GI716" t="s">
        <v>281753</v>
      </c>
      <c r="GJ716" t="s">
        <v>282117</v>
      </c>
      <c r="GK716" t="s">
        <v>282480</v>
      </c>
      <c r="GL716" t="s">
        <v>282842</v>
      </c>
      <c r="GM716" t="s">
        <v>283203</v>
      </c>
      <c r="GN716" t="s">
        <v>283563</v>
      </c>
      <c r="GO716" t="s">
        <v>283922</v>
      </c>
      <c r="GP716" t="s">
        <v>284280</v>
      </c>
      <c r="GQ716" t="s">
        <v>284637</v>
      </c>
      <c r="GR716" t="s">
        <v>284993</v>
      </c>
      <c r="GS716" t="s">
        <v>285348</v>
      </c>
      <c r="GT716" t="s">
        <v>285702</v>
      </c>
      <c r="GU716" t="s">
        <v>286055</v>
      </c>
      <c r="GV716" t="s">
        <v>286407</v>
      </c>
      <c r="GW716" t="s">
        <v>286758</v>
      </c>
      <c r="GX716" t="s">
        <v>287108</v>
      </c>
      <c r="GY716" t="s">
        <v>287457</v>
      </c>
      <c r="GZ716" t="s">
        <v>287805</v>
      </c>
      <c r="HA716" t="s">
        <v>288152</v>
      </c>
      <c r="HB716" t="s">
        <v>288498</v>
      </c>
      <c r="HC716" t="s">
        <v>288843</v>
      </c>
      <c r="HD716" t="s">
        <v>289187</v>
      </c>
      <c r="HE716" t="s">
        <v>289530</v>
      </c>
      <c r="HF716" t="s">
        <v>289872</v>
      </c>
      <c r="HG716" t="s">
        <v>290212</v>
      </c>
      <c r="HH716" t="s">
        <v>290552</v>
      </c>
      <c r="HI716" t="s">
        <v>290891</v>
      </c>
      <c r="HJ716" t="s">
        <v>291566</v>
      </c>
      <c r="HK716" t="s">
        <v>291902</v>
      </c>
      <c r="HL716" t="s">
        <v>292237</v>
      </c>
      <c r="HM716" t="s">
        <v>292571</v>
      </c>
      <c r="HN716" t="s">
        <v>292904</v>
      </c>
      <c r="HO716" t="s">
        <v>293567</v>
      </c>
      <c r="HP716" t="s">
        <v>293897</v>
      </c>
      <c r="HQ716" t="s">
        <v>294226</v>
      </c>
      <c r="HR716" t="s">
        <v>294554</v>
      </c>
      <c r="HS716" t="s">
        <v>294881</v>
      </c>
      <c r="HT716" t="s">
        <v>295207</v>
      </c>
      <c r="HU716" t="s">
        <v>295532</v>
      </c>
      <c r="HV716" t="s">
        <v>295856</v>
      </c>
      <c r="HW716" t="s">
        <v>296179</v>
      </c>
      <c r="HX716" t="s">
        <v>296501</v>
      </c>
      <c r="HY716" t="s">
        <v>297141</v>
      </c>
      <c r="HZ716" t="s">
        <v>297460</v>
      </c>
      <c r="IA716" t="s">
        <v>297778</v>
      </c>
      <c r="IB716" t="s">
        <v>298095</v>
      </c>
      <c r="IC716" t="s">
        <v>298411</v>
      </c>
      <c r="ID716" t="s">
        <v>298726</v>
      </c>
      <c r="IE716" t="s">
        <v>299040</v>
      </c>
      <c r="IF716" t="s">
        <v>299353</v>
      </c>
      <c r="IG716" t="s">
        <v>299664</v>
      </c>
      <c r="IH716" t="s">
        <v>299975</v>
      </c>
      <c r="II716" t="s">
        <v>300594</v>
      </c>
      <c r="IJ716" t="s">
        <v>300902</v>
      </c>
      <c r="IK716" t="s">
        <v>301209</v>
      </c>
      <c r="IL716" t="s">
        <v>301515</v>
      </c>
      <c r="IM716" t="s">
        <v>301820</v>
      </c>
      <c r="IN716" t="s">
        <v>302427</v>
      </c>
      <c r="IO716" t="s">
        <v>302729</v>
      </c>
      <c r="IP716" t="s">
        <v>303030</v>
      </c>
      <c r="IQ716" t="s">
        <v>303330</v>
      </c>
      <c r="IR716" t="s">
        <v>303927</v>
      </c>
      <c r="IS716" t="s">
        <v>304224</v>
      </c>
      <c r="IT716" t="s">
        <v>304520</v>
      </c>
      <c r="IU716" t="s">
        <v>304815</v>
      </c>
      <c r="IV716" t="s">
        <v>305109</v>
      </c>
      <c r="IW716" t="s">
        <v>308277</v>
      </c>
      <c r="IX716" t="s">
        <v>308559</v>
      </c>
      <c r="IY716" t="s">
        <v>308840</v>
      </c>
      <c r="IZ716" t="s">
        <v>309120</v>
      </c>
      <c r="JA716" t="s">
        <v>309399</v>
      </c>
      <c r="JB716" t="s">
        <v>309953</v>
      </c>
      <c r="JC716" t="s">
        <v>310229</v>
      </c>
      <c r="JD716" t="s">
        <v>310504</v>
      </c>
      <c r="JE716" t="s">
        <v>310778</v>
      </c>
      <c r="JF716" t="s">
        <v>311051</v>
      </c>
      <c r="JG716" t="s">
        <v>311323</v>
      </c>
      <c r="JH716" t="s">
        <v>311594</v>
      </c>
      <c r="JI716" t="s">
        <v>311863</v>
      </c>
      <c r="JJ716" t="s">
        <v>312132</v>
      </c>
      <c r="JK716" t="s">
        <v>312400</v>
      </c>
      <c r="JL716" t="s">
        <v>312933</v>
      </c>
      <c r="JM716" t="s">
        <v>313198</v>
      </c>
      <c r="JN716" t="s">
        <v>313462</v>
      </c>
      <c r="JO716" t="s">
        <v>313725</v>
      </c>
      <c r="JP716" t="s">
        <v>313987</v>
      </c>
      <c r="JQ716" t="s">
        <v>314508</v>
      </c>
      <c r="JR716" t="s">
        <v>314767</v>
      </c>
      <c r="JS716" t="s">
        <v>317053</v>
      </c>
      <c r="JT716" t="s">
        <v>317302</v>
      </c>
      <c r="JU716" t="s">
        <v>317550</v>
      </c>
      <c r="JV716" t="s">
        <v>317797</v>
      </c>
      <c r="JW716" t="s">
        <v>318043</v>
      </c>
      <c r="JX716" t="s">
        <v>318288</v>
      </c>
      <c r="JY716" t="s">
        <v>318775</v>
      </c>
      <c r="JZ716" t="s">
        <v>319017</v>
      </c>
      <c r="KA716" t="s">
        <v>319258</v>
      </c>
      <c r="KB716" t="s">
        <v>319498</v>
      </c>
      <c r="KC716" t="s">
        <v>319737</v>
      </c>
      <c r="KD716" t="s">
        <v>319975</v>
      </c>
      <c r="KE716" t="s">
        <v>320212</v>
      </c>
      <c r="KF716" t="s">
        <v>320448</v>
      </c>
      <c r="KG716" t="s">
        <v>320683</v>
      </c>
      <c r="KH716" t="s">
        <v>320917</v>
      </c>
      <c r="KI716" t="s">
        <v>321382</v>
      </c>
      <c r="KJ716" t="s">
        <v>321613</v>
      </c>
      <c r="KK716" t="s">
        <v>321843</v>
      </c>
      <c r="KL716" t="s">
        <v>322072</v>
      </c>
      <c r="KM716" t="s">
        <v>322300</v>
      </c>
      <c r="KN716" t="s">
        <v>322527</v>
      </c>
      <c r="KO716" t="s">
        <v>322753</v>
      </c>
      <c r="KP716" t="s">
        <v>322978</v>
      </c>
      <c r="KQ716" t="s">
        <v>323202</v>
      </c>
      <c r="KR716" t="s">
        <v>323425</v>
      </c>
      <c r="KS716" t="s">
        <v>323868</v>
      </c>
      <c r="KT716" t="s">
        <v>324088</v>
      </c>
      <c r="KU716" t="s">
        <v>324307</v>
      </c>
      <c r="KV716" t="s">
        <v>324525</v>
      </c>
      <c r="KW716" t="s">
        <v>324742</v>
      </c>
      <c r="KX716" t="s">
        <v>324958</v>
      </c>
      <c r="KY716" t="s">
        <v>325173</v>
      </c>
      <c r="KZ716" t="s">
        <v>325387</v>
      </c>
      <c r="LA716" t="s">
        <v>325600</v>
      </c>
      <c r="LB716" t="s">
        <v>325812</v>
      </c>
      <c r="LC716" t="s">
        <v>326233</v>
      </c>
      <c r="LD716" t="s">
        <v>326442</v>
      </c>
      <c r="LE716" t="s">
        <v>326650</v>
      </c>
      <c r="LF716" t="s">
        <v>326857</v>
      </c>
      <c r="LG716" t="s">
        <v>327063</v>
      </c>
      <c r="LH716" t="s">
        <v>327268</v>
      </c>
      <c r="LI716" t="s">
        <v>327472</v>
      </c>
      <c r="LJ716" t="s">
        <v>327675</v>
      </c>
      <c r="LK716" t="s">
        <v>327877</v>
      </c>
      <c r="LL716" t="s">
        <v>328078</v>
      </c>
      <c r="LM716" t="s">
        <v>329457</v>
      </c>
      <c r="LN716" t="s">
        <v>329650</v>
      </c>
      <c r="LO716" t="s">
        <v>329842</v>
      </c>
      <c r="LP716" t="s">
        <v>330033</v>
      </c>
      <c r="LQ716" t="s">
        <v>330223</v>
      </c>
      <c r="LR716" t="s">
        <v>330412</v>
      </c>
      <c r="LS716" t="s">
        <v>330600</v>
      </c>
      <c r="LT716" t="s">
        <v>330973</v>
      </c>
      <c r="LU716" t="s">
        <v>331158</v>
      </c>
      <c r="LV716" t="s">
        <v>331342</v>
      </c>
      <c r="LW716" t="s">
        <v>331525</v>
      </c>
      <c r="LX716" t="s">
        <v>331707</v>
      </c>
      <c r="LY716" t="s">
        <v>331888</v>
      </c>
      <c r="LZ716" t="s">
        <v>332068</v>
      </c>
      <c r="MA716" t="s">
        <v>332247</v>
      </c>
      <c r="MB716" t="s">
        <v>332425</v>
      </c>
      <c r="MC716" t="s">
        <v>332602</v>
      </c>
      <c r="MD716" t="s">
        <v>332953</v>
      </c>
      <c r="ME716" t="s">
        <v>333127</v>
      </c>
      <c r="MF716" t="s">
        <v>333300</v>
      </c>
      <c r="MG716" t="s">
        <v>333472</v>
      </c>
      <c r="MH716" t="s">
        <v>333643</v>
      </c>
      <c r="MI716" t="s">
        <v>333813</v>
      </c>
      <c r="MJ716" t="s">
        <v>333982</v>
      </c>
      <c r="MK716" t="s">
        <v>334150</v>
      </c>
      <c r="ML716" t="s">
        <v>334317</v>
      </c>
      <c r="MM716" t="s">
        <v>334483</v>
      </c>
      <c r="MN716" t="s">
        <v>334812</v>
      </c>
      <c r="MO716" t="s">
        <v>334975</v>
      </c>
      <c r="MP716" t="s">
        <v>335137</v>
      </c>
      <c r="MQ716" t="s">
        <v>335298</v>
      </c>
      <c r="MR716" t="s">
        <v>335458</v>
      </c>
      <c r="MS716" t="s">
        <v>335617</v>
      </c>
      <c r="MT716" t="s">
        <v>335775</v>
      </c>
      <c r="MU716" t="s">
        <v>335932</v>
      </c>
      <c r="MV716" t="s">
        <v>336088</v>
      </c>
      <c r="MW716" t="s">
        <v>336243</v>
      </c>
      <c r="MX716" t="s">
        <v>336550</v>
      </c>
      <c r="MY716" t="s">
        <v>336702</v>
      </c>
      <c r="MZ716" t="s">
        <v>336853</v>
      </c>
      <c r="NA716" t="s">
        <v>337003</v>
      </c>
      <c r="NB716" t="s">
        <v>337152</v>
      </c>
      <c r="NC716" t="s">
        <v>337300</v>
      </c>
      <c r="ND716" t="s">
        <v>337447</v>
      </c>
      <c r="NE716" t="s">
        <v>337593</v>
      </c>
      <c r="NF716" t="s">
        <v>337738</v>
      </c>
      <c r="NG716" t="s">
        <v>337882</v>
      </c>
      <c r="NH716" t="s">
        <v>338167</v>
      </c>
      <c r="NI716" t="s">
        <v>338308</v>
      </c>
      <c r="NJ716" t="s">
        <v>338448</v>
      </c>
      <c r="NK716" t="s">
        <v>338587</v>
      </c>
      <c r="NL716" t="s">
        <v>338725</v>
      </c>
      <c r="NM716" t="s">
        <v>338862</v>
      </c>
      <c r="NN716" t="s">
        <v>338998</v>
      </c>
      <c r="NO716" t="s">
        <v>339133</v>
      </c>
      <c r="NP716" t="s">
        <v>339267</v>
      </c>
      <c r="NQ716" t="s">
        <v>339400</v>
      </c>
      <c r="NR716" t="s">
        <v>339663</v>
      </c>
      <c r="NS716" t="s">
        <v>339793</v>
      </c>
      <c r="NT716" t="s">
        <v>339922</v>
      </c>
      <c r="NU716" t="s">
        <v>340050</v>
      </c>
      <c r="NV716" t="s">
        <v>340177</v>
      </c>
      <c r="NW716" t="s">
        <v>340303</v>
      </c>
      <c r="NX716" t="s">
        <v>340428</v>
      </c>
      <c r="NY716" t="s">
        <v>340552</v>
      </c>
      <c r="NZ716" t="s">
        <v>340675</v>
      </c>
      <c r="OA716" t="s">
        <v>340797</v>
      </c>
      <c r="OB716" t="s">
        <v>341038</v>
      </c>
      <c r="OC716" t="s">
        <v>341157</v>
      </c>
      <c r="OD716" t="s">
        <v>341275</v>
      </c>
      <c r="OE716" t="s">
        <v>341392</v>
      </c>
      <c r="OF716" t="s">
        <v>341508</v>
      </c>
      <c r="OG716" t="s">
        <v>341623</v>
      </c>
      <c r="OH716" t="s">
        <v>341737</v>
      </c>
      <c r="OI716" t="s">
        <v>341850</v>
      </c>
      <c r="OJ716" t="s">
        <v>341962</v>
      </c>
      <c r="OK716" t="s">
        <v>342073</v>
      </c>
      <c r="OL716" t="s">
        <v>342292</v>
      </c>
      <c r="OM716" t="s">
        <v>342400</v>
      </c>
      <c r="ON716" t="s">
        <v>1671</v>
      </c>
      <c r="OO716" t="s">
        <v>342508</v>
      </c>
      <c r="OP716" t="s">
        <v>342509</v>
      </c>
      <c r="OQ716" t="s">
        <v>342510</v>
      </c>
      <c r="OR716" t="s">
        <v>342511</v>
      </c>
      <c r="OS716" t="s">
        <v>342512</v>
      </c>
      <c r="OT716" t="s">
        <v>342513</v>
      </c>
      <c r="OU716" t="s">
        <v>342514</v>
      </c>
      <c r="OV716" t="s">
        <v>342515</v>
      </c>
      <c r="OW716" t="s">
        <v>342516</v>
      </c>
      <c r="OX716" t="s">
        <v>342517</v>
      </c>
      <c r="OY716" t="s">
        <v>342518</v>
      </c>
      <c r="OZ716" t="s">
        <v>342519</v>
      </c>
      <c r="PA716" t="s">
        <v>342520</v>
      </c>
      <c r="PB716" t="s">
        <v>342521</v>
      </c>
      <c r="PC716" t="s">
        <v>342522</v>
      </c>
      <c r="PD716" t="s">
        <v>342523</v>
      </c>
      <c r="PE716" t="s">
        <v>342524</v>
      </c>
      <c r="PF716" t="s">
        <v>342525</v>
      </c>
      <c r="PG716" t="s">
        <v>342526</v>
      </c>
      <c r="PH716" t="s">
        <v>342527</v>
      </c>
      <c r="PI716" t="s">
        <v>342528</v>
      </c>
      <c r="PJ716" t="s">
        <v>342529</v>
      </c>
      <c r="PK716" t="s">
        <v>342530</v>
      </c>
      <c r="PL716" t="s">
        <v>342531</v>
      </c>
      <c r="PM716" t="s">
        <v>342532</v>
      </c>
      <c r="PN716" t="s">
        <v>342533</v>
      </c>
      <c r="PO716" t="s">
        <v>342534</v>
      </c>
      <c r="PP716" t="s">
        <v>342535</v>
      </c>
      <c r="PQ716" t="s">
        <v>342536</v>
      </c>
      <c r="PR716" t="s">
        <v>342537</v>
      </c>
      <c r="PS716" t="s">
        <v>342538</v>
      </c>
      <c r="PT716" t="s">
        <v>342539</v>
      </c>
      <c r="PU716" t="s">
        <v>342540</v>
      </c>
      <c r="PV716" t="s">
        <v>342541</v>
      </c>
      <c r="PW716" t="s">
        <v>342542</v>
      </c>
      <c r="PX716" t="s">
        <v>342543</v>
      </c>
      <c r="PY716" t="s">
        <v>342544</v>
      </c>
      <c r="PZ716" t="s">
        <v>342545</v>
      </c>
      <c r="QA716" t="s">
        <v>342546</v>
      </c>
      <c r="QB716" t="s">
        <v>342547</v>
      </c>
      <c r="QC716" t="s">
        <v>342548</v>
      </c>
      <c r="QD716" t="s">
        <v>342549</v>
      </c>
      <c r="QE716" t="s">
        <v>342550</v>
      </c>
      <c r="QF716" t="s">
        <v>342551</v>
      </c>
      <c r="QG716" t="s">
        <v>342552</v>
      </c>
      <c r="QH716" t="s">
        <v>342553</v>
      </c>
      <c r="QI716" t="s">
        <v>342554</v>
      </c>
      <c r="QJ716" t="s">
        <v>342555</v>
      </c>
      <c r="QK716" t="s">
        <v>342556</v>
      </c>
      <c r="QL716" t="s">
        <v>342557</v>
      </c>
      <c r="QM716" t="s">
        <v>342558</v>
      </c>
      <c r="QN716" t="s">
        <v>342559</v>
      </c>
      <c r="QO716" t="s">
        <v>342560</v>
      </c>
      <c r="QP716" t="s">
        <v>342561</v>
      </c>
      <c r="QQ716" t="s">
        <v>342562</v>
      </c>
      <c r="QR716" t="s">
        <v>342563</v>
      </c>
      <c r="QS716" t="s">
        <v>342564</v>
      </c>
      <c r="QT716" t="s">
        <v>342565</v>
      </c>
      <c r="QU716" t="s">
        <v>342566</v>
      </c>
      <c r="QV716" t="s">
        <v>342567</v>
      </c>
      <c r="QW716" t="s">
        <v>342568</v>
      </c>
      <c r="QX716" t="s">
        <v>342569</v>
      </c>
      <c r="QY716" t="s">
        <v>342570</v>
      </c>
      <c r="QZ716" t="s">
        <v>342571</v>
      </c>
      <c r="RA716" t="s">
        <v>342572</v>
      </c>
      <c r="RB716" t="s">
        <v>342573</v>
      </c>
      <c r="RC716" t="s">
        <v>342574</v>
      </c>
      <c r="RD716" t="s">
        <v>342575</v>
      </c>
      <c r="RE716" t="s">
        <v>342576</v>
      </c>
      <c r="RF716" t="s">
        <v>342577</v>
      </c>
      <c r="RG716" t="s">
        <v>342578</v>
      </c>
      <c r="RH716" t="s">
        <v>342579</v>
      </c>
      <c r="RI716" t="s">
        <v>342580</v>
      </c>
      <c r="RJ716" t="s">
        <v>342581</v>
      </c>
      <c r="RK716" t="s">
        <v>342582</v>
      </c>
      <c r="RL716" t="s">
        <v>342583</v>
      </c>
      <c r="RM716" t="s">
        <v>342584</v>
      </c>
      <c r="RN716" t="s">
        <v>342585</v>
      </c>
      <c r="RO716" t="s">
        <v>342586</v>
      </c>
      <c r="RP716" t="s">
        <v>342587</v>
      </c>
      <c r="RQ716" t="s">
        <v>342588</v>
      </c>
      <c r="RR716" t="s">
        <v>342589</v>
      </c>
      <c r="RS716" t="s">
        <v>342590</v>
      </c>
      <c r="RT716" t="s">
        <v>342591</v>
      </c>
      <c r="RU716" t="s">
        <v>342592</v>
      </c>
      <c r="RV716" t="s">
        <v>342593</v>
      </c>
      <c r="RW716" t="s">
        <v>342594</v>
      </c>
      <c r="RX716" t="s">
        <v>342595</v>
      </c>
      <c r="RY716" t="s">
        <v>342596</v>
      </c>
      <c r="RZ716" t="s">
        <v>342597</v>
      </c>
      <c r="SA716" t="s">
        <v>342598</v>
      </c>
      <c r="SB716" t="s">
        <v>342599</v>
      </c>
      <c r="SC716" t="s">
        <v>342600</v>
      </c>
      <c r="SD716" t="s">
        <v>342601</v>
      </c>
      <c r="SE716" t="s">
        <v>342602</v>
      </c>
      <c r="SF716" t="s">
        <v>342603</v>
      </c>
      <c r="SG716" t="s">
        <v>342604</v>
      </c>
      <c r="SH716" t="s">
        <v>11259</v>
      </c>
      <c r="SI716" t="s">
        <v>12080</v>
      </c>
      <c r="SJ716" t="s">
        <v>12900</v>
      </c>
      <c r="SK716" t="s">
        <v>13719</v>
      </c>
      <c r="SL716" t="s">
        <v>14537</v>
      </c>
      <c r="SM716" t="s">
        <v>15354</v>
      </c>
      <c r="SN716" t="s">
        <v>16170</v>
      </c>
      <c r="SO716" t="s">
        <v>16985</v>
      </c>
      <c r="SP716" t="s">
        <v>17799</v>
      </c>
      <c r="SQ716" t="s">
        <v>18612</v>
      </c>
      <c r="SR716" t="s">
        <v>20234</v>
      </c>
      <c r="SS716" t="s">
        <v>21044</v>
      </c>
      <c r="ST716" t="s">
        <v>21853</v>
      </c>
      <c r="SU716" t="s">
        <v>22661</v>
      </c>
      <c r="SV716" t="s">
        <v>23468</v>
      </c>
      <c r="SW716" t="s">
        <v>24274</v>
      </c>
      <c r="SX716" t="s">
        <v>25078</v>
      </c>
      <c r="SY716" t="s">
        <v>25882</v>
      </c>
      <c r="SZ716" t="s">
        <v>26685</v>
      </c>
      <c r="TA716" t="s">
        <v>27487</v>
      </c>
      <c r="TB716" t="s">
        <v>29087</v>
      </c>
      <c r="TC716" t="s">
        <v>29886</v>
      </c>
      <c r="TD716" t="s">
        <v>30684</v>
      </c>
      <c r="TE716" t="s">
        <v>31481</v>
      </c>
      <c r="TF716" t="s">
        <v>32277</v>
      </c>
      <c r="TG716" t="s">
        <v>33072</v>
      </c>
      <c r="TH716" t="s">
        <v>33866</v>
      </c>
      <c r="TI716" t="s">
        <v>34659</v>
      </c>
      <c r="TJ716" t="s">
        <v>35451</v>
      </c>
      <c r="TK716" t="s">
        <v>36242</v>
      </c>
      <c r="TL716" t="s">
        <v>37820</v>
      </c>
      <c r="TM716" t="s">
        <v>38608</v>
      </c>
      <c r="TN716" t="s">
        <v>43309</v>
      </c>
      <c r="TO716" t="s">
        <v>44090</v>
      </c>
      <c r="TP716" t="s">
        <v>44870</v>
      </c>
      <c r="TQ716" t="s">
        <v>54907</v>
      </c>
      <c r="TR716" t="s">
        <v>55673</v>
      </c>
      <c r="TS716" t="s">
        <v>56438</v>
      </c>
      <c r="TT716" t="s">
        <v>57202</v>
      </c>
      <c r="TU716" t="s">
        <v>58726</v>
      </c>
      <c r="TV716" t="s">
        <v>59487</v>
      </c>
      <c r="TW716" t="s">
        <v>60247</v>
      </c>
      <c r="TX716" t="s">
        <v>61006</v>
      </c>
      <c r="TY716" t="s">
        <v>61764</v>
      </c>
      <c r="TZ716" t="s">
        <v>62521</v>
      </c>
      <c r="UA716" t="s">
        <v>63277</v>
      </c>
      <c r="UB716" t="s">
        <v>64032</v>
      </c>
      <c r="UC716" t="s">
        <v>64786</v>
      </c>
      <c r="UD716" t="s">
        <v>65539</v>
      </c>
      <c r="UE716" t="s">
        <v>67041</v>
      </c>
      <c r="UF716" t="s">
        <v>67791</v>
      </c>
      <c r="UG716" t="s">
        <v>68540</v>
      </c>
      <c r="UH716" t="s">
        <v>69288</v>
      </c>
      <c r="UI716" t="s">
        <v>70035</v>
      </c>
      <c r="UJ716" t="s">
        <v>70781</v>
      </c>
      <c r="UK716" t="s">
        <v>71526</v>
      </c>
      <c r="UL716" t="s">
        <v>72270</v>
      </c>
      <c r="UM716" t="s">
        <v>73013</v>
      </c>
      <c r="UN716" t="s">
        <v>73755</v>
      </c>
      <c r="UO716" t="s">
        <v>75235</v>
      </c>
      <c r="UP716" t="s">
        <v>75974</v>
      </c>
      <c r="UQ716" t="s">
        <v>76712</v>
      </c>
      <c r="UR716" t="s">
        <v>77449</v>
      </c>
      <c r="US716" t="s">
        <v>78185</v>
      </c>
      <c r="UT716" t="s">
        <v>78920</v>
      </c>
      <c r="UU716" t="s">
        <v>79654</v>
      </c>
      <c r="UV716" t="s">
        <v>80387</v>
      </c>
      <c r="UW716" t="s">
        <v>81119</v>
      </c>
      <c r="UX716" t="s">
        <v>81850</v>
      </c>
      <c r="UY716" t="s">
        <v>83308</v>
      </c>
      <c r="UZ716" t="s">
        <v>84036</v>
      </c>
      <c r="VA716" t="s">
        <v>84763</v>
      </c>
      <c r="VB716" t="s">
        <v>85489</v>
      </c>
      <c r="VC716" t="s">
        <v>86214</v>
      </c>
      <c r="VD716" t="s">
        <v>86938</v>
      </c>
      <c r="VE716" t="s">
        <v>87661</v>
      </c>
      <c r="VF716" t="s">
        <v>88383</v>
      </c>
      <c r="VG716" t="s">
        <v>89104</v>
      </c>
      <c r="VH716" t="s">
        <v>89824</v>
      </c>
      <c r="VI716" t="s">
        <v>91260</v>
      </c>
      <c r="VJ716" t="s">
        <v>91977</v>
      </c>
      <c r="VK716" t="s">
        <v>92693</v>
      </c>
      <c r="VL716" t="s">
        <v>93408</v>
      </c>
      <c r="VM716" t="s">
        <v>94122</v>
      </c>
      <c r="VN716" t="s">
        <v>94835</v>
      </c>
      <c r="VO716" t="s">
        <v>95547</v>
      </c>
      <c r="VP716" t="s">
        <v>96258</v>
      </c>
      <c r="VQ716" t="s">
        <v>96968</v>
      </c>
      <c r="VR716" t="s">
        <v>97677</v>
      </c>
      <c r="VS716" t="s">
        <v>99091</v>
      </c>
      <c r="VT716" t="s">
        <v>99797</v>
      </c>
      <c r="VU716" t="s">
        <v>100502</v>
      </c>
      <c r="VV716" t="s">
        <v>101206</v>
      </c>
      <c r="VW716" t="s">
        <v>101908</v>
      </c>
      <c r="VX716" t="s">
        <v>102610</v>
      </c>
      <c r="VY716" t="s">
        <v>103311</v>
      </c>
      <c r="VZ716" t="s">
        <v>104011</v>
      </c>
      <c r="WA716" t="s">
        <v>104710</v>
      </c>
      <c r="WB716" t="s">
        <v>105408</v>
      </c>
      <c r="WC716" t="s">
        <v>106800</v>
      </c>
      <c r="WD716" t="s">
        <v>107495</v>
      </c>
      <c r="WE716" t="s">
        <v>108189</v>
      </c>
      <c r="WF716" t="s">
        <v>108882</v>
      </c>
      <c r="WG716" t="s">
        <v>109574</v>
      </c>
      <c r="WH716" t="s">
        <v>110265</v>
      </c>
      <c r="WI716" t="s">
        <v>110955</v>
      </c>
      <c r="WJ716" t="s">
        <v>111644</v>
      </c>
      <c r="WK716" t="s">
        <v>112332</v>
      </c>
      <c r="WL716" t="s">
        <v>113019</v>
      </c>
      <c r="WM716" t="s">
        <v>114389</v>
      </c>
      <c r="WN716" t="s">
        <v>115073</v>
      </c>
      <c r="WO716" t="s">
        <v>115756</v>
      </c>
      <c r="WP716" t="s">
        <v>116438</v>
      </c>
      <c r="WQ716" t="s">
        <v>117119</v>
      </c>
      <c r="WR716" t="s">
        <v>117799</v>
      </c>
      <c r="WS716" t="s">
        <v>118478</v>
      </c>
      <c r="WT716" t="s">
        <v>119156</v>
      </c>
      <c r="WU716" t="s">
        <v>119833</v>
      </c>
      <c r="WV716" t="s">
        <v>122528</v>
      </c>
      <c r="WW716" t="s">
        <v>123200</v>
      </c>
      <c r="WX716" t="s">
        <v>123871</v>
      </c>
      <c r="WY716" t="s">
        <v>124541</v>
      </c>
      <c r="WZ716" t="s">
        <v>125210</v>
      </c>
      <c r="XA716" t="s">
        <v>125878</v>
      </c>
      <c r="XB716" t="s">
        <v>127210</v>
      </c>
      <c r="XC716" t="s">
        <v>127875</v>
      </c>
      <c r="XD716" t="s">
        <v>128539</v>
      </c>
      <c r="XE716" t="s">
        <v>129202</v>
      </c>
      <c r="XF716" t="s">
        <v>129864</v>
      </c>
      <c r="XG716" t="s">
        <v>130525</v>
      </c>
      <c r="XH716" t="s">
        <v>131185</v>
      </c>
      <c r="XI716" t="s">
        <v>131844</v>
      </c>
      <c r="XJ716" t="s">
        <v>132502</v>
      </c>
      <c r="XK716" t="s">
        <v>133159</v>
      </c>
      <c r="XL716" t="s">
        <v>134469</v>
      </c>
      <c r="XM716" t="s">
        <v>135123</v>
      </c>
      <c r="XN716" t="s">
        <v>135776</v>
      </c>
      <c r="XO716" t="s">
        <v>136428</v>
      </c>
      <c r="XP716" t="s">
        <v>137079</v>
      </c>
      <c r="XQ716" t="s">
        <v>137729</v>
      </c>
      <c r="XR716" t="s">
        <v>138378</v>
      </c>
      <c r="XS716" t="s">
        <v>139026</v>
      </c>
      <c r="XT716" t="s">
        <v>139673</v>
      </c>
      <c r="XU716" t="s">
        <v>140319</v>
      </c>
      <c r="XV716" t="s">
        <v>141607</v>
      </c>
      <c r="XW716" t="s">
        <v>142250</v>
      </c>
      <c r="XX716" t="s">
        <v>142892</v>
      </c>
      <c r="XY716" t="s">
        <v>143533</v>
      </c>
      <c r="XZ716" t="s">
        <v>144173</v>
      </c>
      <c r="YA716" t="s">
        <v>144812</v>
      </c>
      <c r="YB716" t="s">
        <v>145450</v>
      </c>
      <c r="YC716" t="s">
        <v>146087</v>
      </c>
      <c r="YD716" t="s">
        <v>146723</v>
      </c>
      <c r="YE716" t="s">
        <v>147358</v>
      </c>
      <c r="YF716" t="s">
        <v>148624</v>
      </c>
      <c r="YG716" t="s">
        <v>149256</v>
      </c>
      <c r="YH716" t="s">
        <v>149887</v>
      </c>
      <c r="YI716" t="s">
        <v>150517</v>
      </c>
      <c r="YJ716" t="s">
        <v>151146</v>
      </c>
      <c r="YK716" t="s">
        <v>151774</v>
      </c>
      <c r="YL716" t="s">
        <v>152401</v>
      </c>
      <c r="YM716" t="s">
        <v>153027</v>
      </c>
      <c r="YN716" t="s">
        <v>153652</v>
      </c>
      <c r="YO716" t="s">
        <v>154276</v>
      </c>
      <c r="YP716" t="s">
        <v>154899</v>
      </c>
      <c r="YQ716" t="s">
        <v>155521</v>
      </c>
      <c r="YR716" t="s">
        <v>156142</v>
      </c>
      <c r="YS716" t="s">
        <v>156762</v>
      </c>
      <c r="YT716" t="s">
        <v>157381</v>
      </c>
      <c r="YU716" t="s">
        <v>157999</v>
      </c>
      <c r="YV716" t="s">
        <v>158616</v>
      </c>
      <c r="YW716" t="s">
        <v>159232</v>
      </c>
      <c r="YX716" t="s">
        <v>159847</v>
      </c>
      <c r="YY716" t="s">
        <v>160461</v>
      </c>
      <c r="YZ716" t="s">
        <v>161074</v>
      </c>
      <c r="ZA716" t="s">
        <v>161686</v>
      </c>
      <c r="ZB716" t="s">
        <v>162297</v>
      </c>
      <c r="ZC716" t="s">
        <v>162907</v>
      </c>
      <c r="ZD716" t="s">
        <v>163516</v>
      </c>
      <c r="ZE716" t="s">
        <v>164124</v>
      </c>
      <c r="ZF716" t="s">
        <v>164731</v>
      </c>
      <c r="ZG716" t="s">
        <v>165337</v>
      </c>
      <c r="ZH716" t="s">
        <v>165942</v>
      </c>
      <c r="ZI716" t="s">
        <v>166546</v>
      </c>
      <c r="ZJ716" t="s">
        <v>167149</v>
      </c>
      <c r="ZK716" t="s">
        <v>167751</v>
      </c>
      <c r="ZL716" t="s">
        <v>168352</v>
      </c>
      <c r="ZM716" t="s">
        <v>168952</v>
      </c>
      <c r="ZN716" t="s">
        <v>169551</v>
      </c>
      <c r="ZO716" t="s">
        <v>170149</v>
      </c>
      <c r="ZP716" t="s">
        <v>170746</v>
      </c>
      <c r="ZQ716" t="s">
        <v>171342</v>
      </c>
      <c r="ZR716" t="s">
        <v>171937</v>
      </c>
      <c r="ZS716" t="s">
        <v>172531</v>
      </c>
      <c r="ZT716" t="s">
        <v>173124</v>
      </c>
      <c r="ZU716" t="s">
        <v>173716</v>
      </c>
      <c r="ZV716" t="s">
        <v>174307</v>
      </c>
      <c r="ZW716" t="s">
        <v>174897</v>
      </c>
      <c r="ZX716" t="s">
        <v>175486</v>
      </c>
      <c r="ZY716" t="s">
        <v>176074</v>
      </c>
      <c r="ZZ716" t="s">
        <v>176661</v>
      </c>
      <c r="AAA716" t="s">
        <v>177247</v>
      </c>
      <c r="AAB716" t="s">
        <v>177832</v>
      </c>
      <c r="AAC716" t="s">
        <v>178416</v>
      </c>
      <c r="AAD716" t="s">
        <v>178999</v>
      </c>
      <c r="AAE716" t="s">
        <v>179581</v>
      </c>
      <c r="AAF716" t="s">
        <v>180162</v>
      </c>
      <c r="AAG716" t="s">
        <v>180742</v>
      </c>
      <c r="AAH716" t="s">
        <v>181321</v>
      </c>
      <c r="AAI716" t="s">
        <v>181899</v>
      </c>
      <c r="AAJ716" t="s">
        <v>182476</v>
      </c>
      <c r="AAK716" t="s">
        <v>183051</v>
      </c>
      <c r="AAL716" t="s">
        <v>183626</v>
      </c>
      <c r="AAM716" t="s">
        <v>184200</v>
      </c>
      <c r="AAN716" t="s">
        <v>184773</v>
      </c>
      <c r="AAO716" t="s">
        <v>185345</v>
      </c>
      <c r="AAP716" t="s">
        <v>185916</v>
      </c>
      <c r="AAQ716" t="s">
        <v>186486</v>
      </c>
      <c r="AAR716" t="s">
        <v>187055</v>
      </c>
      <c r="AAS716" t="s">
        <v>187623</v>
      </c>
      <c r="AAT716" t="s">
        <v>188190</v>
      </c>
      <c r="AAU716" t="s">
        <v>188756</v>
      </c>
      <c r="AAV716" t="s">
        <v>189321</v>
      </c>
      <c r="AAW716" t="s">
        <v>189885</v>
      </c>
      <c r="AAX716" t="s">
        <v>190448</v>
      </c>
      <c r="AAY716" t="s">
        <v>191010</v>
      </c>
      <c r="AAZ716" t="s">
        <v>191571</v>
      </c>
      <c r="ABA716" t="s">
        <v>192131</v>
      </c>
      <c r="ABB716" t="s">
        <v>192690</v>
      </c>
      <c r="ABC716" t="s">
        <v>202564</v>
      </c>
      <c r="ABD716" t="s">
        <v>203104</v>
      </c>
      <c r="ABE716" t="s">
        <v>203643</v>
      </c>
      <c r="ABF716" t="s">
        <v>204181</v>
      </c>
      <c r="ABG716" t="s">
        <v>204718</v>
      </c>
      <c r="ABH716" t="s">
        <v>205254</v>
      </c>
      <c r="ABI716" t="s">
        <v>206322</v>
      </c>
      <c r="ABJ716" t="s">
        <v>206855</v>
      </c>
      <c r="ABK716" t="s">
        <v>207387</v>
      </c>
      <c r="ABL716" t="s">
        <v>207918</v>
      </c>
      <c r="ABM716" t="s">
        <v>208448</v>
      </c>
      <c r="ABN716" t="s">
        <v>208977</v>
      </c>
      <c r="ABO716" t="s">
        <v>209505</v>
      </c>
      <c r="ABP716" t="s">
        <v>210032</v>
      </c>
      <c r="ABQ716" t="s">
        <v>210558</v>
      </c>
      <c r="ABR716" t="s">
        <v>211083</v>
      </c>
      <c r="ABS716" t="s">
        <v>212129</v>
      </c>
      <c r="ABT716" t="s">
        <v>212651</v>
      </c>
      <c r="ABU716" t="s">
        <v>213172</v>
      </c>
      <c r="ABV716" t="s">
        <v>213692</v>
      </c>
      <c r="ABW716" t="s">
        <v>214211</v>
      </c>
      <c r="ABX716" t="s">
        <v>214729</v>
      </c>
      <c r="ABY716" t="s">
        <v>215246</v>
      </c>
      <c r="ABZ716" t="s">
        <v>215762</v>
      </c>
      <c r="ACA716" t="s">
        <v>216277</v>
      </c>
      <c r="ACB716" t="s">
        <v>216791</v>
      </c>
      <c r="ACC716" t="s">
        <v>217815</v>
      </c>
      <c r="ACD716" t="s">
        <v>218326</v>
      </c>
      <c r="ACE716" t="s">
        <v>218836</v>
      </c>
      <c r="ACF716" t="s">
        <v>219345</v>
      </c>
      <c r="ACG716" t="s">
        <v>219853</v>
      </c>
      <c r="ACH716" t="s">
        <v>220360</v>
      </c>
      <c r="ACI716" t="s">
        <v>220866</v>
      </c>
      <c r="ACJ716" t="s">
        <v>221371</v>
      </c>
      <c r="ACK716" t="s">
        <v>221875</v>
      </c>
      <c r="ACL716" t="s">
        <v>222378</v>
      </c>
      <c r="ACM716" t="s">
        <v>223380</v>
      </c>
      <c r="ACN716" t="s">
        <v>223880</v>
      </c>
      <c r="ACO716" t="s">
        <v>224379</v>
      </c>
      <c r="ACP716" t="s">
        <v>224877</v>
      </c>
      <c r="ACQ716" t="s">
        <v>225374</v>
      </c>
      <c r="ACR716" t="s">
        <v>225870</v>
      </c>
      <c r="ACS716" t="s">
        <v>226365</v>
      </c>
      <c r="ACT716" t="s">
        <v>226859</v>
      </c>
      <c r="ACU716" t="s">
        <v>227352</v>
      </c>
      <c r="ACV716" t="s">
        <v>227844</v>
      </c>
      <c r="ACW716" t="s">
        <v>228824</v>
      </c>
      <c r="ACX716" t="s">
        <v>229313</v>
      </c>
      <c r="ACY716" t="s">
        <v>229801</v>
      </c>
      <c r="ACZ716" t="s">
        <v>230288</v>
      </c>
      <c r="ADA716" t="s">
        <v>230774</v>
      </c>
      <c r="ADB716" t="s">
        <v>231259</v>
      </c>
      <c r="ADC716" t="s">
        <v>231743</v>
      </c>
      <c r="ADD716" t="s">
        <v>232226</v>
      </c>
      <c r="ADE716" t="s">
        <v>232708</v>
      </c>
      <c r="ADF716" t="s">
        <v>233189</v>
      </c>
      <c r="ADG716" t="s">
        <v>234147</v>
      </c>
      <c r="ADH716" t="s">
        <v>234625</v>
      </c>
      <c r="ADI716" t="s">
        <v>235101</v>
      </c>
      <c r="ADJ716" t="s">
        <v>235577</v>
      </c>
      <c r="ADK716" t="s">
        <v>236052</v>
      </c>
      <c r="ADL716" t="s">
        <v>236998</v>
      </c>
      <c r="ADM716" t="s">
        <v>237470</v>
      </c>
      <c r="ADN716" t="s">
        <v>237941</v>
      </c>
      <c r="ADO716" t="s">
        <v>238411</v>
      </c>
      <c r="ADP716" t="s">
        <v>238880</v>
      </c>
      <c r="ADQ716" t="s">
        <v>239348</v>
      </c>
      <c r="ADR716" t="s">
        <v>239815</v>
      </c>
      <c r="ADS716" t="s">
        <v>240281</v>
      </c>
      <c r="ADT716" t="s">
        <v>240746</v>
      </c>
      <c r="ADU716" t="s">
        <v>241210</v>
      </c>
      <c r="ADV716" t="s">
        <v>242134</v>
      </c>
      <c r="ADW716" t="s">
        <v>242595</v>
      </c>
      <c r="ADX716" t="s">
        <v>243055</v>
      </c>
      <c r="ADY716" t="s">
        <v>243514</v>
      </c>
      <c r="ADZ716" t="s">
        <v>243972</v>
      </c>
      <c r="AEA716" t="s">
        <v>244429</v>
      </c>
      <c r="AEB716" t="s">
        <v>244885</v>
      </c>
      <c r="AEC716" t="s">
        <v>245340</v>
      </c>
      <c r="AED716" t="s">
        <v>245794</v>
      </c>
      <c r="AEE716" t="s">
        <v>246247</v>
      </c>
      <c r="AEF716" t="s">
        <v>247148</v>
      </c>
      <c r="AEG716" t="s">
        <v>247598</v>
      </c>
      <c r="AEH716" t="s">
        <v>248047</v>
      </c>
      <c r="AEI716" t="s">
        <v>248495</v>
      </c>
      <c r="AEJ716" t="s">
        <v>248942</v>
      </c>
      <c r="AEK716" t="s">
        <v>249388</v>
      </c>
      <c r="AEL716" t="s">
        <v>249833</v>
      </c>
      <c r="AEM716" t="s">
        <v>250277</v>
      </c>
      <c r="AEN716" t="s">
        <v>250720</v>
      </c>
      <c r="AEO716" t="s">
        <v>251162</v>
      </c>
      <c r="AEP716" t="s">
        <v>252042</v>
      </c>
      <c r="AEQ716" t="s">
        <v>252481</v>
      </c>
    </row>
    <row r="717" spans="1:823" x14ac:dyDescent="0.3">
      <c r="A717" t="s">
        <v>7202</v>
      </c>
      <c r="B717" t="s">
        <v>291230</v>
      </c>
      <c r="C717" t="s">
        <v>293237</v>
      </c>
      <c r="D717" t="s">
        <v>296822</v>
      </c>
      <c r="E717" t="s">
        <v>300286</v>
      </c>
      <c r="F717" t="s">
        <v>302125</v>
      </c>
      <c r="G717" t="s">
        <v>303630</v>
      </c>
      <c r="H717" t="s">
        <v>305403</v>
      </c>
      <c r="I717" t="s">
        <v>305695</v>
      </c>
      <c r="J717" t="s">
        <v>305986</v>
      </c>
      <c r="K717" t="s">
        <v>306276</v>
      </c>
      <c r="L717" t="s">
        <v>306565</v>
      </c>
      <c r="M717" t="s">
        <v>306853</v>
      </c>
      <c r="N717" t="s">
        <v>307140</v>
      </c>
      <c r="O717" t="s">
        <v>307426</v>
      </c>
      <c r="P717" t="s">
        <v>307711</v>
      </c>
      <c r="Q717" t="s">
        <v>307995</v>
      </c>
      <c r="R717" t="s">
        <v>309677</v>
      </c>
      <c r="S717" t="s">
        <v>312668</v>
      </c>
      <c r="T717" t="s">
        <v>314249</v>
      </c>
      <c r="U717" t="s">
        <v>315026</v>
      </c>
      <c r="V717" t="s">
        <v>315283</v>
      </c>
      <c r="W717" t="s">
        <v>315539</v>
      </c>
      <c r="X717" t="s">
        <v>315794</v>
      </c>
      <c r="Y717" t="s">
        <v>316048</v>
      </c>
      <c r="Z717" t="s">
        <v>316301</v>
      </c>
      <c r="AA717" t="s">
        <v>316553</v>
      </c>
      <c r="AB717" t="s">
        <v>316804</v>
      </c>
      <c r="AC717" t="s">
        <v>318533</v>
      </c>
      <c r="AD717" t="s">
        <v>321151</v>
      </c>
      <c r="AE717" t="s">
        <v>323648</v>
      </c>
      <c r="AF717" t="s">
        <v>326024</v>
      </c>
      <c r="AG717" t="s">
        <v>328279</v>
      </c>
      <c r="AH717" t="s">
        <v>328478</v>
      </c>
      <c r="AI717" t="s">
        <v>328676</v>
      </c>
      <c r="AJ717" t="s">
        <v>328873</v>
      </c>
      <c r="AK717" t="s">
        <v>329069</v>
      </c>
      <c r="AL717" t="s">
        <v>329264</v>
      </c>
      <c r="AM717" t="s">
        <v>330788</v>
      </c>
      <c r="AN717" t="s">
        <v>332779</v>
      </c>
      <c r="AO717" t="s">
        <v>334649</v>
      </c>
      <c r="AP717" t="s">
        <v>336398</v>
      </c>
      <c r="AQ717" t="s">
        <v>338026</v>
      </c>
      <c r="AR717" t="s">
        <v>339533</v>
      </c>
      <c r="AS717" t="s">
        <v>340919</v>
      </c>
      <c r="AT717" t="s">
        <v>342184</v>
      </c>
      <c r="AU717" t="s">
        <v>342605</v>
      </c>
      <c r="AV717" t="s">
        <v>342606</v>
      </c>
      <c r="AW717" t="s">
        <v>342607</v>
      </c>
      <c r="AX717" t="s">
        <v>342608</v>
      </c>
      <c r="AY717" t="s">
        <v>342609</v>
      </c>
      <c r="AZ717" t="s">
        <v>342610</v>
      </c>
      <c r="BA717" t="s">
        <v>342611</v>
      </c>
      <c r="BB717" t="s">
        <v>342612</v>
      </c>
      <c r="BC717" t="s">
        <v>342613</v>
      </c>
      <c r="BD717" t="s">
        <v>342614</v>
      </c>
      <c r="BE717" t="s">
        <v>19424</v>
      </c>
      <c r="BF717" t="s">
        <v>28288</v>
      </c>
      <c r="BG717" t="s">
        <v>37032</v>
      </c>
      <c r="BH717" t="s">
        <v>39395</v>
      </c>
      <c r="BI717" t="s">
        <v>40180</v>
      </c>
      <c r="BJ717" t="s">
        <v>40963</v>
      </c>
      <c r="BK717" t="s">
        <v>41746</v>
      </c>
      <c r="BL717" t="s">
        <v>42528</v>
      </c>
      <c r="BM717" t="s">
        <v>45649</v>
      </c>
      <c r="BN717" t="s">
        <v>46426</v>
      </c>
      <c r="BO717" t="s">
        <v>47202</v>
      </c>
      <c r="BP717" t="s">
        <v>47977</v>
      </c>
      <c r="BQ717" t="s">
        <v>48751</v>
      </c>
      <c r="BR717" t="s">
        <v>49524</v>
      </c>
      <c r="BS717" t="s">
        <v>50296</v>
      </c>
      <c r="BT717" t="s">
        <v>51067</v>
      </c>
      <c r="BU717" t="s">
        <v>51837</v>
      </c>
      <c r="BV717" t="s">
        <v>52606</v>
      </c>
      <c r="BW717" t="s">
        <v>53374</v>
      </c>
      <c r="BX717" t="s">
        <v>54141</v>
      </c>
      <c r="BY717" t="s">
        <v>57965</v>
      </c>
      <c r="BZ717" t="s">
        <v>66291</v>
      </c>
      <c r="CA717" t="s">
        <v>74496</v>
      </c>
      <c r="CB717" t="s">
        <v>82580</v>
      </c>
      <c r="CC717" t="s">
        <v>90543</v>
      </c>
      <c r="CD717" t="s">
        <v>98385</v>
      </c>
      <c r="CE717" t="s">
        <v>106105</v>
      </c>
      <c r="CF717" t="s">
        <v>113705</v>
      </c>
      <c r="CG717" t="s">
        <v>120509</v>
      </c>
      <c r="CH717" t="s">
        <v>121183</v>
      </c>
      <c r="CI717" t="s">
        <v>121856</v>
      </c>
      <c r="CJ717" t="s">
        <v>126545</v>
      </c>
      <c r="CK717" t="s">
        <v>133815</v>
      </c>
      <c r="CL717" t="s">
        <v>140964</v>
      </c>
      <c r="CM717" t="s">
        <v>147992</v>
      </c>
      <c r="CN717" t="s">
        <v>193248</v>
      </c>
      <c r="CO717" t="s">
        <v>193804</v>
      </c>
      <c r="CP717" t="s">
        <v>194359</v>
      </c>
      <c r="CQ717" t="s">
        <v>194913</v>
      </c>
      <c r="CR717" t="s">
        <v>195466</v>
      </c>
      <c r="CS717" t="s">
        <v>196018</v>
      </c>
      <c r="CT717" t="s">
        <v>196569</v>
      </c>
      <c r="CU717" t="s">
        <v>197119</v>
      </c>
      <c r="CV717" t="s">
        <v>197668</v>
      </c>
      <c r="CW717" t="s">
        <v>198216</v>
      </c>
      <c r="CX717" t="s">
        <v>198763</v>
      </c>
      <c r="CY717" t="s">
        <v>199309</v>
      </c>
      <c r="CZ717" t="s">
        <v>199854</v>
      </c>
      <c r="DA717" t="s">
        <v>200398</v>
      </c>
      <c r="DB717" t="s">
        <v>200941</v>
      </c>
      <c r="DC717" t="s">
        <v>201483</v>
      </c>
      <c r="DD717" t="s">
        <v>202024</v>
      </c>
      <c r="DE717" t="s">
        <v>205789</v>
      </c>
      <c r="DF717" t="s">
        <v>211607</v>
      </c>
      <c r="DG717" t="s">
        <v>217304</v>
      </c>
      <c r="DH717" t="s">
        <v>222880</v>
      </c>
      <c r="DI717" t="s">
        <v>228335</v>
      </c>
      <c r="DJ717" t="s">
        <v>233669</v>
      </c>
      <c r="DK717" t="s">
        <v>236526</v>
      </c>
      <c r="DL717" t="s">
        <v>241673</v>
      </c>
      <c r="DM717" t="s">
        <v>246698</v>
      </c>
      <c r="DN717" t="s">
        <v>251603</v>
      </c>
      <c r="DO717" t="s">
        <v>252919</v>
      </c>
      <c r="DP717" t="s">
        <v>253355</v>
      </c>
      <c r="DQ717" t="s">
        <v>253790</v>
      </c>
      <c r="DR717" t="s">
        <v>254224</v>
      </c>
      <c r="DS717" t="s">
        <v>254657</v>
      </c>
      <c r="DT717" t="s">
        <v>255089</v>
      </c>
      <c r="DU717" t="s">
        <v>255520</v>
      </c>
      <c r="DV717" t="s">
        <v>255950</v>
      </c>
      <c r="DW717" t="s">
        <v>256379</v>
      </c>
      <c r="DX717" t="s">
        <v>256807</v>
      </c>
      <c r="DY717" t="s">
        <v>257234</v>
      </c>
      <c r="DZ717" t="s">
        <v>257660</v>
      </c>
      <c r="EA717" t="s">
        <v>258085</v>
      </c>
      <c r="EB717" t="s">
        <v>258509</v>
      </c>
      <c r="EC717" t="s">
        <v>258932</v>
      </c>
      <c r="ED717" t="s">
        <v>259354</v>
      </c>
      <c r="EE717" t="s">
        <v>259775</v>
      </c>
      <c r="EF717" t="s">
        <v>260195</v>
      </c>
      <c r="EG717" t="s">
        <v>260614</v>
      </c>
      <c r="EH717" t="s">
        <v>261032</v>
      </c>
      <c r="EI717" t="s">
        <v>261449</v>
      </c>
      <c r="EJ717" t="s">
        <v>261865</v>
      </c>
      <c r="EK717" t="s">
        <v>262280</v>
      </c>
      <c r="EL717" t="s">
        <v>262694</v>
      </c>
      <c r="EM717" t="s">
        <v>263107</v>
      </c>
      <c r="EN717" t="s">
        <v>263519</v>
      </c>
      <c r="EO717" t="s">
        <v>263930</v>
      </c>
      <c r="EP717" t="s">
        <v>264340</v>
      </c>
      <c r="EQ717" t="s">
        <v>264749</v>
      </c>
      <c r="ER717" t="s">
        <v>265157</v>
      </c>
      <c r="ES717" t="s">
        <v>265564</v>
      </c>
      <c r="ET717" t="s">
        <v>265970</v>
      </c>
      <c r="EU717" t="s">
        <v>266375</v>
      </c>
      <c r="EV717" t="s">
        <v>266779</v>
      </c>
      <c r="EW717" t="s">
        <v>267182</v>
      </c>
      <c r="EX717" t="s">
        <v>267584</v>
      </c>
      <c r="EY717" t="s">
        <v>267985</v>
      </c>
      <c r="EZ717" t="s">
        <v>268385</v>
      </c>
      <c r="FA717" t="s">
        <v>268783</v>
      </c>
      <c r="FB717" t="s">
        <v>269181</v>
      </c>
      <c r="FC717" t="s">
        <v>269578</v>
      </c>
      <c r="FD717" t="s">
        <v>269974</v>
      </c>
      <c r="FE717" t="s">
        <v>270369</v>
      </c>
      <c r="FF717" t="s">
        <v>270763</v>
      </c>
      <c r="FG717" t="s">
        <v>271156</v>
      </c>
      <c r="FH717" t="s">
        <v>271548</v>
      </c>
      <c r="FI717" t="s">
        <v>271939</v>
      </c>
      <c r="FJ717" t="s">
        <v>272329</v>
      </c>
      <c r="FK717" t="s">
        <v>272718</v>
      </c>
      <c r="FL717" t="s">
        <v>273106</v>
      </c>
      <c r="FM717" t="s">
        <v>273493</v>
      </c>
      <c r="FN717" t="s">
        <v>273879</v>
      </c>
      <c r="FO717" t="s">
        <v>274264</v>
      </c>
      <c r="FP717" t="s">
        <v>274648</v>
      </c>
      <c r="FQ717" t="s">
        <v>275031</v>
      </c>
      <c r="FR717" t="s">
        <v>275413</v>
      </c>
      <c r="FS717" t="s">
        <v>275794</v>
      </c>
      <c r="FT717" t="s">
        <v>276174</v>
      </c>
      <c r="FU717" t="s">
        <v>276553</v>
      </c>
      <c r="FV717" t="s">
        <v>276931</v>
      </c>
      <c r="FW717" t="s">
        <v>277308</v>
      </c>
      <c r="FX717" t="s">
        <v>277684</v>
      </c>
      <c r="FY717" t="s">
        <v>278059</v>
      </c>
      <c r="FZ717" t="s">
        <v>278433</v>
      </c>
      <c r="GA717" t="s">
        <v>278806</v>
      </c>
      <c r="GB717" t="s">
        <v>279178</v>
      </c>
      <c r="GC717" t="s">
        <v>279549</v>
      </c>
      <c r="GD717" t="s">
        <v>279919</v>
      </c>
      <c r="GE717" t="s">
        <v>280288</v>
      </c>
      <c r="GF717" t="s">
        <v>280656</v>
      </c>
      <c r="GG717" t="s">
        <v>281023</v>
      </c>
      <c r="GH717" t="s">
        <v>281389</v>
      </c>
      <c r="GI717" t="s">
        <v>281754</v>
      </c>
      <c r="GJ717" t="s">
        <v>282118</v>
      </c>
      <c r="GK717" t="s">
        <v>282481</v>
      </c>
      <c r="GL717" t="s">
        <v>282843</v>
      </c>
      <c r="GM717" t="s">
        <v>283204</v>
      </c>
      <c r="GN717" t="s">
        <v>283564</v>
      </c>
      <c r="GO717" t="s">
        <v>283923</v>
      </c>
      <c r="GP717" t="s">
        <v>284281</v>
      </c>
      <c r="GQ717" t="s">
        <v>284638</v>
      </c>
      <c r="GR717" t="s">
        <v>284994</v>
      </c>
      <c r="GS717" t="s">
        <v>285349</v>
      </c>
      <c r="GT717" t="s">
        <v>285703</v>
      </c>
      <c r="GU717" t="s">
        <v>286056</v>
      </c>
      <c r="GV717" t="s">
        <v>286408</v>
      </c>
      <c r="GW717" t="s">
        <v>286759</v>
      </c>
      <c r="GX717" t="s">
        <v>287109</v>
      </c>
      <c r="GY717" t="s">
        <v>287458</v>
      </c>
      <c r="GZ717" t="s">
        <v>287806</v>
      </c>
      <c r="HA717" t="s">
        <v>288153</v>
      </c>
      <c r="HB717" t="s">
        <v>288499</v>
      </c>
      <c r="HC717" t="s">
        <v>288844</v>
      </c>
      <c r="HD717" t="s">
        <v>289188</v>
      </c>
      <c r="HE717" t="s">
        <v>289531</v>
      </c>
      <c r="HF717" t="s">
        <v>289873</v>
      </c>
      <c r="HG717" t="s">
        <v>290213</v>
      </c>
      <c r="HH717" t="s">
        <v>290553</v>
      </c>
      <c r="HI717" t="s">
        <v>290892</v>
      </c>
      <c r="HJ717" t="s">
        <v>291567</v>
      </c>
      <c r="HK717" t="s">
        <v>291903</v>
      </c>
      <c r="HL717" t="s">
        <v>292238</v>
      </c>
      <c r="HM717" t="s">
        <v>292572</v>
      </c>
      <c r="HN717" t="s">
        <v>292905</v>
      </c>
      <c r="HO717" t="s">
        <v>293568</v>
      </c>
      <c r="HP717" t="s">
        <v>293898</v>
      </c>
      <c r="HQ717" t="s">
        <v>294227</v>
      </c>
      <c r="HR717" t="s">
        <v>294555</v>
      </c>
      <c r="HS717" t="s">
        <v>294882</v>
      </c>
      <c r="HT717" t="s">
        <v>295208</v>
      </c>
      <c r="HU717" t="s">
        <v>295533</v>
      </c>
      <c r="HV717" t="s">
        <v>295857</v>
      </c>
      <c r="HW717" t="s">
        <v>296180</v>
      </c>
      <c r="HX717" t="s">
        <v>296502</v>
      </c>
      <c r="HY717" t="s">
        <v>297142</v>
      </c>
      <c r="HZ717" t="s">
        <v>297461</v>
      </c>
      <c r="IA717" t="s">
        <v>297779</v>
      </c>
      <c r="IB717" t="s">
        <v>298096</v>
      </c>
      <c r="IC717" t="s">
        <v>298412</v>
      </c>
      <c r="ID717" t="s">
        <v>298727</v>
      </c>
      <c r="IE717" t="s">
        <v>299041</v>
      </c>
      <c r="IF717" t="s">
        <v>299354</v>
      </c>
      <c r="IG717" t="s">
        <v>299665</v>
      </c>
      <c r="IH717" t="s">
        <v>299976</v>
      </c>
      <c r="II717" t="s">
        <v>300595</v>
      </c>
      <c r="IJ717" t="s">
        <v>300903</v>
      </c>
      <c r="IK717" t="s">
        <v>301210</v>
      </c>
      <c r="IL717" t="s">
        <v>301516</v>
      </c>
      <c r="IM717" t="s">
        <v>301821</v>
      </c>
      <c r="IN717" t="s">
        <v>302428</v>
      </c>
      <c r="IO717" t="s">
        <v>302730</v>
      </c>
      <c r="IP717" t="s">
        <v>303031</v>
      </c>
      <c r="IQ717" t="s">
        <v>303331</v>
      </c>
      <c r="IR717" t="s">
        <v>303928</v>
      </c>
      <c r="IS717" t="s">
        <v>304225</v>
      </c>
      <c r="IT717" t="s">
        <v>304521</v>
      </c>
      <c r="IU717" t="s">
        <v>304816</v>
      </c>
      <c r="IV717" t="s">
        <v>305110</v>
      </c>
      <c r="IW717" t="s">
        <v>308278</v>
      </c>
      <c r="IX717" t="s">
        <v>308560</v>
      </c>
      <c r="IY717" t="s">
        <v>308841</v>
      </c>
      <c r="IZ717" t="s">
        <v>309121</v>
      </c>
      <c r="JA717" t="s">
        <v>309400</v>
      </c>
      <c r="JB717" t="s">
        <v>309954</v>
      </c>
      <c r="JC717" t="s">
        <v>310230</v>
      </c>
      <c r="JD717" t="s">
        <v>310505</v>
      </c>
      <c r="JE717" t="s">
        <v>310779</v>
      </c>
      <c r="JF717" t="s">
        <v>311052</v>
      </c>
      <c r="JG717" t="s">
        <v>311324</v>
      </c>
      <c r="JH717" t="s">
        <v>311595</v>
      </c>
      <c r="JI717" t="s">
        <v>311864</v>
      </c>
      <c r="JJ717" t="s">
        <v>312133</v>
      </c>
      <c r="JK717" t="s">
        <v>312401</v>
      </c>
      <c r="JL717" t="s">
        <v>312934</v>
      </c>
      <c r="JM717" t="s">
        <v>313199</v>
      </c>
      <c r="JN717" t="s">
        <v>313463</v>
      </c>
      <c r="JO717" t="s">
        <v>313726</v>
      </c>
      <c r="JP717" t="s">
        <v>313988</v>
      </c>
      <c r="JQ717" t="s">
        <v>314509</v>
      </c>
      <c r="JR717" t="s">
        <v>314768</v>
      </c>
      <c r="JS717" t="s">
        <v>317054</v>
      </c>
      <c r="JT717" t="s">
        <v>317303</v>
      </c>
      <c r="JU717" t="s">
        <v>317551</v>
      </c>
      <c r="JV717" t="s">
        <v>317798</v>
      </c>
      <c r="JW717" t="s">
        <v>318044</v>
      </c>
      <c r="JX717" t="s">
        <v>318289</v>
      </c>
      <c r="JY717" t="s">
        <v>318776</v>
      </c>
      <c r="JZ717" t="s">
        <v>319018</v>
      </c>
      <c r="KA717" t="s">
        <v>319259</v>
      </c>
      <c r="KB717" t="s">
        <v>319499</v>
      </c>
      <c r="KC717" t="s">
        <v>319738</v>
      </c>
      <c r="KD717" t="s">
        <v>319976</v>
      </c>
      <c r="KE717" t="s">
        <v>320213</v>
      </c>
      <c r="KF717" t="s">
        <v>320449</v>
      </c>
      <c r="KG717" t="s">
        <v>320684</v>
      </c>
      <c r="KH717" t="s">
        <v>320918</v>
      </c>
      <c r="KI717" t="s">
        <v>321383</v>
      </c>
      <c r="KJ717" t="s">
        <v>321614</v>
      </c>
      <c r="KK717" t="s">
        <v>321844</v>
      </c>
      <c r="KL717" t="s">
        <v>322073</v>
      </c>
      <c r="KM717" t="s">
        <v>322301</v>
      </c>
      <c r="KN717" t="s">
        <v>322528</v>
      </c>
      <c r="KO717" t="s">
        <v>322754</v>
      </c>
      <c r="KP717" t="s">
        <v>322979</v>
      </c>
      <c r="KQ717" t="s">
        <v>323203</v>
      </c>
      <c r="KR717" t="s">
        <v>323426</v>
      </c>
      <c r="KS717" t="s">
        <v>323869</v>
      </c>
      <c r="KT717" t="s">
        <v>324089</v>
      </c>
      <c r="KU717" t="s">
        <v>324308</v>
      </c>
      <c r="KV717" t="s">
        <v>324526</v>
      </c>
      <c r="KW717" t="s">
        <v>324743</v>
      </c>
      <c r="KX717" t="s">
        <v>324959</v>
      </c>
      <c r="KY717" t="s">
        <v>325174</v>
      </c>
      <c r="KZ717" t="s">
        <v>325388</v>
      </c>
      <c r="LA717" t="s">
        <v>325601</v>
      </c>
      <c r="LB717" t="s">
        <v>325813</v>
      </c>
      <c r="LC717" t="s">
        <v>326234</v>
      </c>
      <c r="LD717" t="s">
        <v>326443</v>
      </c>
      <c r="LE717" t="s">
        <v>326651</v>
      </c>
      <c r="LF717" t="s">
        <v>326858</v>
      </c>
      <c r="LG717" t="s">
        <v>327064</v>
      </c>
      <c r="LH717" t="s">
        <v>327269</v>
      </c>
      <c r="LI717" t="s">
        <v>327473</v>
      </c>
      <c r="LJ717" t="s">
        <v>327676</v>
      </c>
      <c r="LK717" t="s">
        <v>327878</v>
      </c>
      <c r="LL717" t="s">
        <v>328079</v>
      </c>
      <c r="LM717" t="s">
        <v>329458</v>
      </c>
      <c r="LN717" t="s">
        <v>329651</v>
      </c>
      <c r="LO717" t="s">
        <v>329843</v>
      </c>
      <c r="LP717" t="s">
        <v>330034</v>
      </c>
      <c r="LQ717" t="s">
        <v>330224</v>
      </c>
      <c r="LR717" t="s">
        <v>330413</v>
      </c>
      <c r="LS717" t="s">
        <v>330601</v>
      </c>
      <c r="LT717" t="s">
        <v>330974</v>
      </c>
      <c r="LU717" t="s">
        <v>331159</v>
      </c>
      <c r="LV717" t="s">
        <v>331343</v>
      </c>
      <c r="LW717" t="s">
        <v>331526</v>
      </c>
      <c r="LX717" t="s">
        <v>331708</v>
      </c>
      <c r="LY717" t="s">
        <v>331889</v>
      </c>
      <c r="LZ717" t="s">
        <v>332069</v>
      </c>
      <c r="MA717" t="s">
        <v>332248</v>
      </c>
      <c r="MB717" t="s">
        <v>332426</v>
      </c>
      <c r="MC717" t="s">
        <v>332603</v>
      </c>
      <c r="MD717" t="s">
        <v>332954</v>
      </c>
      <c r="ME717" t="s">
        <v>333128</v>
      </c>
      <c r="MF717" t="s">
        <v>333301</v>
      </c>
      <c r="MG717" t="s">
        <v>333473</v>
      </c>
      <c r="MH717" t="s">
        <v>333644</v>
      </c>
      <c r="MI717" t="s">
        <v>333814</v>
      </c>
      <c r="MJ717" t="s">
        <v>333983</v>
      </c>
      <c r="MK717" t="s">
        <v>334151</v>
      </c>
      <c r="ML717" t="s">
        <v>334318</v>
      </c>
      <c r="MM717" t="s">
        <v>334484</v>
      </c>
      <c r="MN717" t="s">
        <v>334813</v>
      </c>
      <c r="MO717" t="s">
        <v>334976</v>
      </c>
      <c r="MP717" t="s">
        <v>335138</v>
      </c>
      <c r="MQ717" t="s">
        <v>335299</v>
      </c>
      <c r="MR717" t="s">
        <v>335459</v>
      </c>
      <c r="MS717" t="s">
        <v>335618</v>
      </c>
      <c r="MT717" t="s">
        <v>335776</v>
      </c>
      <c r="MU717" t="s">
        <v>335933</v>
      </c>
      <c r="MV717" t="s">
        <v>336089</v>
      </c>
      <c r="MW717" t="s">
        <v>336244</v>
      </c>
      <c r="MX717" t="s">
        <v>336551</v>
      </c>
      <c r="MY717" t="s">
        <v>336703</v>
      </c>
      <c r="MZ717" t="s">
        <v>336854</v>
      </c>
      <c r="NA717" t="s">
        <v>337004</v>
      </c>
      <c r="NB717" t="s">
        <v>337153</v>
      </c>
      <c r="NC717" t="s">
        <v>337301</v>
      </c>
      <c r="ND717" t="s">
        <v>337448</v>
      </c>
      <c r="NE717" t="s">
        <v>337594</v>
      </c>
      <c r="NF717" t="s">
        <v>337739</v>
      </c>
      <c r="NG717" t="s">
        <v>337883</v>
      </c>
      <c r="NH717" t="s">
        <v>338168</v>
      </c>
      <c r="NI717" t="s">
        <v>338309</v>
      </c>
      <c r="NJ717" t="s">
        <v>338449</v>
      </c>
      <c r="NK717" t="s">
        <v>338588</v>
      </c>
      <c r="NL717" t="s">
        <v>338726</v>
      </c>
      <c r="NM717" t="s">
        <v>338863</v>
      </c>
      <c r="NN717" t="s">
        <v>338999</v>
      </c>
      <c r="NO717" t="s">
        <v>339134</v>
      </c>
      <c r="NP717" t="s">
        <v>339268</v>
      </c>
      <c r="NQ717" t="s">
        <v>339401</v>
      </c>
      <c r="NR717" t="s">
        <v>339664</v>
      </c>
      <c r="NS717" t="s">
        <v>339794</v>
      </c>
      <c r="NT717" t="s">
        <v>339923</v>
      </c>
      <c r="NU717" t="s">
        <v>340051</v>
      </c>
      <c r="NV717" t="s">
        <v>340178</v>
      </c>
      <c r="NW717" t="s">
        <v>340304</v>
      </c>
      <c r="NX717" t="s">
        <v>340429</v>
      </c>
      <c r="NY717" t="s">
        <v>340553</v>
      </c>
      <c r="NZ717" t="s">
        <v>340676</v>
      </c>
      <c r="OA717" t="s">
        <v>340798</v>
      </c>
      <c r="OB717" t="s">
        <v>341039</v>
      </c>
      <c r="OC717" t="s">
        <v>341158</v>
      </c>
      <c r="OD717" t="s">
        <v>341276</v>
      </c>
      <c r="OE717" t="s">
        <v>341393</v>
      </c>
      <c r="OF717" t="s">
        <v>341509</v>
      </c>
      <c r="OG717" t="s">
        <v>341624</v>
      </c>
      <c r="OH717" t="s">
        <v>341738</v>
      </c>
      <c r="OI717" t="s">
        <v>341851</v>
      </c>
      <c r="OJ717" t="s">
        <v>341963</v>
      </c>
      <c r="OK717" t="s">
        <v>342074</v>
      </c>
      <c r="OL717" t="s">
        <v>342293</v>
      </c>
      <c r="OM717" t="s">
        <v>342401</v>
      </c>
      <c r="ON717" t="s">
        <v>342508</v>
      </c>
      <c r="OO717" t="s">
        <v>1671</v>
      </c>
      <c r="OP717" t="s">
        <v>342615</v>
      </c>
      <c r="OQ717" t="s">
        <v>342616</v>
      </c>
      <c r="OR717" t="s">
        <v>342617</v>
      </c>
      <c r="OS717" t="s">
        <v>342618</v>
      </c>
      <c r="OT717" t="s">
        <v>342619</v>
      </c>
      <c r="OU717" t="s">
        <v>342620</v>
      </c>
      <c r="OV717" t="s">
        <v>342621</v>
      </c>
      <c r="OW717" t="s">
        <v>342622</v>
      </c>
      <c r="OX717" t="s">
        <v>342623</v>
      </c>
      <c r="OY717" t="s">
        <v>342624</v>
      </c>
      <c r="OZ717" t="s">
        <v>342625</v>
      </c>
      <c r="PA717" t="s">
        <v>342626</v>
      </c>
      <c r="PB717" t="s">
        <v>342627</v>
      </c>
      <c r="PC717" t="s">
        <v>342628</v>
      </c>
      <c r="PD717" t="s">
        <v>342629</v>
      </c>
      <c r="PE717" t="s">
        <v>342630</v>
      </c>
      <c r="PF717" t="s">
        <v>342631</v>
      </c>
      <c r="PG717" t="s">
        <v>342632</v>
      </c>
      <c r="PH717" t="s">
        <v>342633</v>
      </c>
      <c r="PI717" t="s">
        <v>342634</v>
      </c>
      <c r="PJ717" t="s">
        <v>342635</v>
      </c>
      <c r="PK717" t="s">
        <v>342636</v>
      </c>
      <c r="PL717" t="s">
        <v>342637</v>
      </c>
      <c r="PM717" t="s">
        <v>342638</v>
      </c>
      <c r="PN717" t="s">
        <v>342639</v>
      </c>
      <c r="PO717" t="s">
        <v>342640</v>
      </c>
      <c r="PP717" t="s">
        <v>342641</v>
      </c>
      <c r="PQ717" t="s">
        <v>342642</v>
      </c>
      <c r="PR717" t="s">
        <v>342643</v>
      </c>
      <c r="PS717" t="s">
        <v>342644</v>
      </c>
      <c r="PT717" t="s">
        <v>342645</v>
      </c>
      <c r="PU717" t="s">
        <v>342646</v>
      </c>
      <c r="PV717" t="s">
        <v>342647</v>
      </c>
      <c r="PW717" t="s">
        <v>342648</v>
      </c>
      <c r="PX717" t="s">
        <v>342649</v>
      </c>
      <c r="PY717" t="s">
        <v>342650</v>
      </c>
      <c r="PZ717" t="s">
        <v>342651</v>
      </c>
      <c r="QA717" t="s">
        <v>342652</v>
      </c>
      <c r="QB717" t="s">
        <v>342653</v>
      </c>
      <c r="QC717" t="s">
        <v>342654</v>
      </c>
      <c r="QD717" t="s">
        <v>342655</v>
      </c>
      <c r="QE717" t="s">
        <v>342656</v>
      </c>
      <c r="QF717" t="s">
        <v>342657</v>
      </c>
      <c r="QG717" t="s">
        <v>342658</v>
      </c>
      <c r="QH717" t="s">
        <v>342659</v>
      </c>
      <c r="QI717" t="s">
        <v>342660</v>
      </c>
      <c r="QJ717" t="s">
        <v>342661</v>
      </c>
      <c r="QK717" t="s">
        <v>342662</v>
      </c>
      <c r="QL717" t="s">
        <v>342663</v>
      </c>
      <c r="QM717" t="s">
        <v>342664</v>
      </c>
      <c r="QN717" t="s">
        <v>342665</v>
      </c>
      <c r="QO717" t="s">
        <v>342666</v>
      </c>
      <c r="QP717" t="s">
        <v>342667</v>
      </c>
      <c r="QQ717" t="s">
        <v>342668</v>
      </c>
      <c r="QR717" t="s">
        <v>342669</v>
      </c>
      <c r="QS717" t="s">
        <v>342670</v>
      </c>
      <c r="QT717" t="s">
        <v>342671</v>
      </c>
      <c r="QU717" t="s">
        <v>342672</v>
      </c>
      <c r="QV717" t="s">
        <v>342673</v>
      </c>
      <c r="QW717" t="s">
        <v>342674</v>
      </c>
      <c r="QX717" t="s">
        <v>342675</v>
      </c>
      <c r="QY717" t="s">
        <v>342676</v>
      </c>
      <c r="QZ717" t="s">
        <v>342677</v>
      </c>
      <c r="RA717" t="s">
        <v>342678</v>
      </c>
      <c r="RB717" t="s">
        <v>342679</v>
      </c>
      <c r="RC717" t="s">
        <v>342680</v>
      </c>
      <c r="RD717" t="s">
        <v>342681</v>
      </c>
      <c r="RE717" t="s">
        <v>342682</v>
      </c>
      <c r="RF717" t="s">
        <v>342683</v>
      </c>
      <c r="RG717" t="s">
        <v>342684</v>
      </c>
      <c r="RH717" t="s">
        <v>342685</v>
      </c>
      <c r="RI717" t="s">
        <v>342686</v>
      </c>
      <c r="RJ717" t="s">
        <v>342687</v>
      </c>
      <c r="RK717" t="s">
        <v>342688</v>
      </c>
      <c r="RL717" t="s">
        <v>342689</v>
      </c>
      <c r="RM717" t="s">
        <v>342690</v>
      </c>
      <c r="RN717" t="s">
        <v>342691</v>
      </c>
      <c r="RO717" t="s">
        <v>342692</v>
      </c>
      <c r="RP717" t="s">
        <v>342693</v>
      </c>
      <c r="RQ717" t="s">
        <v>342694</v>
      </c>
      <c r="RR717" t="s">
        <v>342695</v>
      </c>
      <c r="RS717" t="s">
        <v>342696</v>
      </c>
      <c r="RT717" t="s">
        <v>342697</v>
      </c>
      <c r="RU717" t="s">
        <v>342698</v>
      </c>
      <c r="RV717" t="s">
        <v>342699</v>
      </c>
      <c r="RW717" t="s">
        <v>342700</v>
      </c>
      <c r="RX717" t="s">
        <v>342701</v>
      </c>
      <c r="RY717" t="s">
        <v>342702</v>
      </c>
      <c r="RZ717" t="s">
        <v>342703</v>
      </c>
      <c r="SA717" t="s">
        <v>342704</v>
      </c>
      <c r="SB717" t="s">
        <v>342705</v>
      </c>
      <c r="SC717" t="s">
        <v>342706</v>
      </c>
      <c r="SD717" t="s">
        <v>342707</v>
      </c>
      <c r="SE717" t="s">
        <v>342708</v>
      </c>
      <c r="SF717" t="s">
        <v>342709</v>
      </c>
      <c r="SG717" t="s">
        <v>342710</v>
      </c>
      <c r="SH717" t="s">
        <v>11260</v>
      </c>
      <c r="SI717" t="s">
        <v>12081</v>
      </c>
      <c r="SJ717" t="s">
        <v>12901</v>
      </c>
      <c r="SK717" t="s">
        <v>13720</v>
      </c>
      <c r="SL717" t="s">
        <v>14538</v>
      </c>
      <c r="SM717" t="s">
        <v>15355</v>
      </c>
      <c r="SN717" t="s">
        <v>16171</v>
      </c>
      <c r="SO717" t="s">
        <v>16986</v>
      </c>
      <c r="SP717" t="s">
        <v>17800</v>
      </c>
      <c r="SQ717" t="s">
        <v>18613</v>
      </c>
      <c r="SR717" t="s">
        <v>20235</v>
      </c>
      <c r="SS717" t="s">
        <v>21045</v>
      </c>
      <c r="ST717" t="s">
        <v>21854</v>
      </c>
      <c r="SU717" t="s">
        <v>22662</v>
      </c>
      <c r="SV717" t="s">
        <v>23469</v>
      </c>
      <c r="SW717" t="s">
        <v>24275</v>
      </c>
      <c r="SX717" t="s">
        <v>25079</v>
      </c>
      <c r="SY717" t="s">
        <v>25883</v>
      </c>
      <c r="SZ717" t="s">
        <v>26686</v>
      </c>
      <c r="TA717" t="s">
        <v>27488</v>
      </c>
      <c r="TB717" t="s">
        <v>29088</v>
      </c>
      <c r="TC717" t="s">
        <v>29887</v>
      </c>
      <c r="TD717" t="s">
        <v>30685</v>
      </c>
      <c r="TE717" t="s">
        <v>31482</v>
      </c>
      <c r="TF717" t="s">
        <v>32278</v>
      </c>
      <c r="TG717" t="s">
        <v>33073</v>
      </c>
      <c r="TH717" t="s">
        <v>33867</v>
      </c>
      <c r="TI717" t="s">
        <v>34660</v>
      </c>
      <c r="TJ717" t="s">
        <v>35452</v>
      </c>
      <c r="TK717" t="s">
        <v>36243</v>
      </c>
      <c r="TL717" t="s">
        <v>37821</v>
      </c>
      <c r="TM717" t="s">
        <v>38609</v>
      </c>
      <c r="TN717" t="s">
        <v>43310</v>
      </c>
      <c r="TO717" t="s">
        <v>44091</v>
      </c>
      <c r="TP717" t="s">
        <v>44871</v>
      </c>
      <c r="TQ717" t="s">
        <v>54908</v>
      </c>
      <c r="TR717" t="s">
        <v>55674</v>
      </c>
      <c r="TS717" t="s">
        <v>56439</v>
      </c>
      <c r="TT717" t="s">
        <v>57203</v>
      </c>
      <c r="TU717" t="s">
        <v>58727</v>
      </c>
      <c r="TV717" t="s">
        <v>59488</v>
      </c>
      <c r="TW717" t="s">
        <v>60248</v>
      </c>
      <c r="TX717" t="s">
        <v>61007</v>
      </c>
      <c r="TY717" t="s">
        <v>61765</v>
      </c>
      <c r="TZ717" t="s">
        <v>62522</v>
      </c>
      <c r="UA717" t="s">
        <v>63278</v>
      </c>
      <c r="UB717" t="s">
        <v>64033</v>
      </c>
      <c r="UC717" t="s">
        <v>64787</v>
      </c>
      <c r="UD717" t="s">
        <v>65540</v>
      </c>
      <c r="UE717" t="s">
        <v>67042</v>
      </c>
      <c r="UF717" t="s">
        <v>67792</v>
      </c>
      <c r="UG717" t="s">
        <v>68541</v>
      </c>
      <c r="UH717" t="s">
        <v>69289</v>
      </c>
      <c r="UI717" t="s">
        <v>70036</v>
      </c>
      <c r="UJ717" t="s">
        <v>70782</v>
      </c>
      <c r="UK717" t="s">
        <v>71527</v>
      </c>
      <c r="UL717" t="s">
        <v>72271</v>
      </c>
      <c r="UM717" t="s">
        <v>73014</v>
      </c>
      <c r="UN717" t="s">
        <v>73756</v>
      </c>
      <c r="UO717" t="s">
        <v>75236</v>
      </c>
      <c r="UP717" t="s">
        <v>75975</v>
      </c>
      <c r="UQ717" t="s">
        <v>76713</v>
      </c>
      <c r="UR717" t="s">
        <v>77450</v>
      </c>
      <c r="US717" t="s">
        <v>78186</v>
      </c>
      <c r="UT717" t="s">
        <v>78921</v>
      </c>
      <c r="UU717" t="s">
        <v>79655</v>
      </c>
      <c r="UV717" t="s">
        <v>80388</v>
      </c>
      <c r="UW717" t="s">
        <v>81120</v>
      </c>
      <c r="UX717" t="s">
        <v>81851</v>
      </c>
      <c r="UY717" t="s">
        <v>83309</v>
      </c>
      <c r="UZ717" t="s">
        <v>84037</v>
      </c>
      <c r="VA717" t="s">
        <v>84764</v>
      </c>
      <c r="VB717" t="s">
        <v>85490</v>
      </c>
      <c r="VC717" t="s">
        <v>86215</v>
      </c>
      <c r="VD717" t="s">
        <v>86939</v>
      </c>
      <c r="VE717" t="s">
        <v>87662</v>
      </c>
      <c r="VF717" t="s">
        <v>88384</v>
      </c>
      <c r="VG717" t="s">
        <v>89105</v>
      </c>
      <c r="VH717" t="s">
        <v>89825</v>
      </c>
      <c r="VI717" t="s">
        <v>91261</v>
      </c>
      <c r="VJ717" t="s">
        <v>91978</v>
      </c>
      <c r="VK717" t="s">
        <v>92694</v>
      </c>
      <c r="VL717" t="s">
        <v>93409</v>
      </c>
      <c r="VM717" t="s">
        <v>94123</v>
      </c>
      <c r="VN717" t="s">
        <v>94836</v>
      </c>
      <c r="VO717" t="s">
        <v>95548</v>
      </c>
      <c r="VP717" t="s">
        <v>96259</v>
      </c>
      <c r="VQ717" t="s">
        <v>96969</v>
      </c>
      <c r="VR717" t="s">
        <v>97678</v>
      </c>
      <c r="VS717" t="s">
        <v>99092</v>
      </c>
      <c r="VT717" t="s">
        <v>99798</v>
      </c>
      <c r="VU717" t="s">
        <v>100503</v>
      </c>
      <c r="VV717" t="s">
        <v>101207</v>
      </c>
      <c r="VW717" t="s">
        <v>101909</v>
      </c>
      <c r="VX717" t="s">
        <v>102611</v>
      </c>
      <c r="VY717" t="s">
        <v>103312</v>
      </c>
      <c r="VZ717" t="s">
        <v>104012</v>
      </c>
      <c r="WA717" t="s">
        <v>104711</v>
      </c>
      <c r="WB717" t="s">
        <v>105409</v>
      </c>
      <c r="WC717" t="s">
        <v>106801</v>
      </c>
      <c r="WD717" t="s">
        <v>107496</v>
      </c>
      <c r="WE717" t="s">
        <v>108190</v>
      </c>
      <c r="WF717" t="s">
        <v>108883</v>
      </c>
      <c r="WG717" t="s">
        <v>109575</v>
      </c>
      <c r="WH717" t="s">
        <v>110266</v>
      </c>
      <c r="WI717" t="s">
        <v>110956</v>
      </c>
      <c r="WJ717" t="s">
        <v>111645</v>
      </c>
      <c r="WK717" t="s">
        <v>112333</v>
      </c>
      <c r="WL717" t="s">
        <v>113020</v>
      </c>
      <c r="WM717" t="s">
        <v>114390</v>
      </c>
      <c r="WN717" t="s">
        <v>115074</v>
      </c>
      <c r="WO717" t="s">
        <v>115757</v>
      </c>
      <c r="WP717" t="s">
        <v>116439</v>
      </c>
      <c r="WQ717" t="s">
        <v>117120</v>
      </c>
      <c r="WR717" t="s">
        <v>117800</v>
      </c>
      <c r="WS717" t="s">
        <v>118479</v>
      </c>
      <c r="WT717" t="s">
        <v>119157</v>
      </c>
      <c r="WU717" t="s">
        <v>119834</v>
      </c>
      <c r="WV717" t="s">
        <v>122529</v>
      </c>
      <c r="WW717" t="s">
        <v>123201</v>
      </c>
      <c r="WX717" t="s">
        <v>123872</v>
      </c>
      <c r="WY717" t="s">
        <v>124542</v>
      </c>
      <c r="WZ717" t="s">
        <v>125211</v>
      </c>
      <c r="XA717" t="s">
        <v>125879</v>
      </c>
      <c r="XB717" t="s">
        <v>127211</v>
      </c>
      <c r="XC717" t="s">
        <v>127876</v>
      </c>
      <c r="XD717" t="s">
        <v>128540</v>
      </c>
      <c r="XE717" t="s">
        <v>129203</v>
      </c>
      <c r="XF717" t="s">
        <v>129865</v>
      </c>
      <c r="XG717" t="s">
        <v>130526</v>
      </c>
      <c r="XH717" t="s">
        <v>131186</v>
      </c>
      <c r="XI717" t="s">
        <v>131845</v>
      </c>
      <c r="XJ717" t="s">
        <v>132503</v>
      </c>
      <c r="XK717" t="s">
        <v>133160</v>
      </c>
      <c r="XL717" t="s">
        <v>134470</v>
      </c>
      <c r="XM717" t="s">
        <v>135124</v>
      </c>
      <c r="XN717" t="s">
        <v>135777</v>
      </c>
      <c r="XO717" t="s">
        <v>136429</v>
      </c>
      <c r="XP717" t="s">
        <v>137080</v>
      </c>
      <c r="XQ717" t="s">
        <v>137730</v>
      </c>
      <c r="XR717" t="s">
        <v>138379</v>
      </c>
      <c r="XS717" t="s">
        <v>139027</v>
      </c>
      <c r="XT717" t="s">
        <v>139674</v>
      </c>
      <c r="XU717" t="s">
        <v>140320</v>
      </c>
      <c r="XV717" t="s">
        <v>141608</v>
      </c>
      <c r="XW717" t="s">
        <v>142251</v>
      </c>
      <c r="XX717" t="s">
        <v>142893</v>
      </c>
      <c r="XY717" t="s">
        <v>143534</v>
      </c>
      <c r="XZ717" t="s">
        <v>144174</v>
      </c>
      <c r="YA717" t="s">
        <v>144813</v>
      </c>
      <c r="YB717" t="s">
        <v>145451</v>
      </c>
      <c r="YC717" t="s">
        <v>146088</v>
      </c>
      <c r="YD717" t="s">
        <v>146724</v>
      </c>
      <c r="YE717" t="s">
        <v>147359</v>
      </c>
      <c r="YF717" t="s">
        <v>148625</v>
      </c>
      <c r="YG717" t="s">
        <v>149257</v>
      </c>
      <c r="YH717" t="s">
        <v>149888</v>
      </c>
      <c r="YI717" t="s">
        <v>150518</v>
      </c>
      <c r="YJ717" t="s">
        <v>151147</v>
      </c>
      <c r="YK717" t="s">
        <v>151775</v>
      </c>
      <c r="YL717" t="s">
        <v>152402</v>
      </c>
      <c r="YM717" t="s">
        <v>153028</v>
      </c>
      <c r="YN717" t="s">
        <v>153653</v>
      </c>
      <c r="YO717" t="s">
        <v>154277</v>
      </c>
      <c r="YP717" t="s">
        <v>154900</v>
      </c>
      <c r="YQ717" t="s">
        <v>155522</v>
      </c>
      <c r="YR717" t="s">
        <v>156143</v>
      </c>
      <c r="YS717" t="s">
        <v>156763</v>
      </c>
      <c r="YT717" t="s">
        <v>157382</v>
      </c>
      <c r="YU717" t="s">
        <v>158000</v>
      </c>
      <c r="YV717" t="s">
        <v>158617</v>
      </c>
      <c r="YW717" t="s">
        <v>159233</v>
      </c>
      <c r="YX717" t="s">
        <v>159848</v>
      </c>
      <c r="YY717" t="s">
        <v>160462</v>
      </c>
      <c r="YZ717" t="s">
        <v>161075</v>
      </c>
      <c r="ZA717" t="s">
        <v>161687</v>
      </c>
      <c r="ZB717" t="s">
        <v>162298</v>
      </c>
      <c r="ZC717" t="s">
        <v>162908</v>
      </c>
      <c r="ZD717" t="s">
        <v>163517</v>
      </c>
      <c r="ZE717" t="s">
        <v>164125</v>
      </c>
      <c r="ZF717" t="s">
        <v>164732</v>
      </c>
      <c r="ZG717" t="s">
        <v>165338</v>
      </c>
      <c r="ZH717" t="s">
        <v>165943</v>
      </c>
      <c r="ZI717" t="s">
        <v>166547</v>
      </c>
      <c r="ZJ717" t="s">
        <v>167150</v>
      </c>
      <c r="ZK717" t="s">
        <v>167752</v>
      </c>
      <c r="ZL717" t="s">
        <v>168353</v>
      </c>
      <c r="ZM717" t="s">
        <v>168953</v>
      </c>
      <c r="ZN717" t="s">
        <v>169552</v>
      </c>
      <c r="ZO717" t="s">
        <v>170150</v>
      </c>
      <c r="ZP717" t="s">
        <v>170747</v>
      </c>
      <c r="ZQ717" t="s">
        <v>171343</v>
      </c>
      <c r="ZR717" t="s">
        <v>171938</v>
      </c>
      <c r="ZS717" t="s">
        <v>172532</v>
      </c>
      <c r="ZT717" t="s">
        <v>173125</v>
      </c>
      <c r="ZU717" t="s">
        <v>173717</v>
      </c>
      <c r="ZV717" t="s">
        <v>174308</v>
      </c>
      <c r="ZW717" t="s">
        <v>174898</v>
      </c>
      <c r="ZX717" t="s">
        <v>175487</v>
      </c>
      <c r="ZY717" t="s">
        <v>176075</v>
      </c>
      <c r="ZZ717" t="s">
        <v>176662</v>
      </c>
      <c r="AAA717" t="s">
        <v>177248</v>
      </c>
      <c r="AAB717" t="s">
        <v>177833</v>
      </c>
      <c r="AAC717" t="s">
        <v>178417</v>
      </c>
      <c r="AAD717" t="s">
        <v>179000</v>
      </c>
      <c r="AAE717" t="s">
        <v>179582</v>
      </c>
      <c r="AAF717" t="s">
        <v>180163</v>
      </c>
      <c r="AAG717" t="s">
        <v>180743</v>
      </c>
      <c r="AAH717" t="s">
        <v>181322</v>
      </c>
      <c r="AAI717" t="s">
        <v>181900</v>
      </c>
      <c r="AAJ717" t="s">
        <v>182477</v>
      </c>
      <c r="AAK717" t="s">
        <v>183052</v>
      </c>
      <c r="AAL717" t="s">
        <v>183627</v>
      </c>
      <c r="AAM717" t="s">
        <v>184201</v>
      </c>
      <c r="AAN717" t="s">
        <v>184774</v>
      </c>
      <c r="AAO717" t="s">
        <v>185346</v>
      </c>
      <c r="AAP717" t="s">
        <v>185917</v>
      </c>
      <c r="AAQ717" t="s">
        <v>186487</v>
      </c>
      <c r="AAR717" t="s">
        <v>187056</v>
      </c>
      <c r="AAS717" t="s">
        <v>187624</v>
      </c>
      <c r="AAT717" t="s">
        <v>188191</v>
      </c>
      <c r="AAU717" t="s">
        <v>188757</v>
      </c>
      <c r="AAV717" t="s">
        <v>189322</v>
      </c>
      <c r="AAW717" t="s">
        <v>189886</v>
      </c>
      <c r="AAX717" t="s">
        <v>190449</v>
      </c>
      <c r="AAY717" t="s">
        <v>191011</v>
      </c>
      <c r="AAZ717" t="s">
        <v>191572</v>
      </c>
      <c r="ABA717" t="s">
        <v>192132</v>
      </c>
      <c r="ABB717" t="s">
        <v>192691</v>
      </c>
      <c r="ABC717" t="s">
        <v>202565</v>
      </c>
      <c r="ABD717" t="s">
        <v>203105</v>
      </c>
      <c r="ABE717" t="s">
        <v>203644</v>
      </c>
      <c r="ABF717" t="s">
        <v>204182</v>
      </c>
      <c r="ABG717" t="s">
        <v>204719</v>
      </c>
      <c r="ABH717" t="s">
        <v>205255</v>
      </c>
      <c r="ABI717" t="s">
        <v>206323</v>
      </c>
      <c r="ABJ717" t="s">
        <v>206856</v>
      </c>
      <c r="ABK717" t="s">
        <v>207388</v>
      </c>
      <c r="ABL717" t="s">
        <v>207919</v>
      </c>
      <c r="ABM717" t="s">
        <v>208449</v>
      </c>
      <c r="ABN717" t="s">
        <v>208978</v>
      </c>
      <c r="ABO717" t="s">
        <v>209506</v>
      </c>
      <c r="ABP717" t="s">
        <v>210033</v>
      </c>
      <c r="ABQ717" t="s">
        <v>210559</v>
      </c>
      <c r="ABR717" t="s">
        <v>211084</v>
      </c>
      <c r="ABS717" t="s">
        <v>212130</v>
      </c>
      <c r="ABT717" t="s">
        <v>212652</v>
      </c>
      <c r="ABU717" t="s">
        <v>213173</v>
      </c>
      <c r="ABV717" t="s">
        <v>213693</v>
      </c>
      <c r="ABW717" t="s">
        <v>214212</v>
      </c>
      <c r="ABX717" t="s">
        <v>214730</v>
      </c>
      <c r="ABY717" t="s">
        <v>215247</v>
      </c>
      <c r="ABZ717" t="s">
        <v>215763</v>
      </c>
      <c r="ACA717" t="s">
        <v>216278</v>
      </c>
      <c r="ACB717" t="s">
        <v>216792</v>
      </c>
      <c r="ACC717" t="s">
        <v>217816</v>
      </c>
      <c r="ACD717" t="s">
        <v>218327</v>
      </c>
      <c r="ACE717" t="s">
        <v>218837</v>
      </c>
      <c r="ACF717" t="s">
        <v>219346</v>
      </c>
      <c r="ACG717" t="s">
        <v>219854</v>
      </c>
      <c r="ACH717" t="s">
        <v>220361</v>
      </c>
      <c r="ACI717" t="s">
        <v>220867</v>
      </c>
      <c r="ACJ717" t="s">
        <v>221372</v>
      </c>
      <c r="ACK717" t="s">
        <v>221876</v>
      </c>
      <c r="ACL717" t="s">
        <v>222379</v>
      </c>
      <c r="ACM717" t="s">
        <v>223381</v>
      </c>
      <c r="ACN717" t="s">
        <v>223881</v>
      </c>
      <c r="ACO717" t="s">
        <v>224380</v>
      </c>
      <c r="ACP717" t="s">
        <v>224878</v>
      </c>
      <c r="ACQ717" t="s">
        <v>225375</v>
      </c>
      <c r="ACR717" t="s">
        <v>225871</v>
      </c>
      <c r="ACS717" t="s">
        <v>226366</v>
      </c>
      <c r="ACT717" t="s">
        <v>226860</v>
      </c>
      <c r="ACU717" t="s">
        <v>227353</v>
      </c>
      <c r="ACV717" t="s">
        <v>227845</v>
      </c>
      <c r="ACW717" t="s">
        <v>228825</v>
      </c>
      <c r="ACX717" t="s">
        <v>229314</v>
      </c>
      <c r="ACY717" t="s">
        <v>229802</v>
      </c>
      <c r="ACZ717" t="s">
        <v>230289</v>
      </c>
      <c r="ADA717" t="s">
        <v>230775</v>
      </c>
      <c r="ADB717" t="s">
        <v>231260</v>
      </c>
      <c r="ADC717" t="s">
        <v>231744</v>
      </c>
      <c r="ADD717" t="s">
        <v>232227</v>
      </c>
      <c r="ADE717" t="s">
        <v>232709</v>
      </c>
      <c r="ADF717" t="s">
        <v>233190</v>
      </c>
      <c r="ADG717" t="s">
        <v>234148</v>
      </c>
      <c r="ADH717" t="s">
        <v>234626</v>
      </c>
      <c r="ADI717" t="s">
        <v>235102</v>
      </c>
      <c r="ADJ717" t="s">
        <v>235578</v>
      </c>
      <c r="ADK717" t="s">
        <v>236053</v>
      </c>
      <c r="ADL717" t="s">
        <v>236999</v>
      </c>
      <c r="ADM717" t="s">
        <v>237471</v>
      </c>
      <c r="ADN717" t="s">
        <v>237942</v>
      </c>
      <c r="ADO717" t="s">
        <v>238412</v>
      </c>
      <c r="ADP717" t="s">
        <v>238881</v>
      </c>
      <c r="ADQ717" t="s">
        <v>239349</v>
      </c>
      <c r="ADR717" t="s">
        <v>239816</v>
      </c>
      <c r="ADS717" t="s">
        <v>240282</v>
      </c>
      <c r="ADT717" t="s">
        <v>240747</v>
      </c>
      <c r="ADU717" t="s">
        <v>241211</v>
      </c>
      <c r="ADV717" t="s">
        <v>242135</v>
      </c>
      <c r="ADW717" t="s">
        <v>242596</v>
      </c>
      <c r="ADX717" t="s">
        <v>243056</v>
      </c>
      <c r="ADY717" t="s">
        <v>243515</v>
      </c>
      <c r="ADZ717" t="s">
        <v>243973</v>
      </c>
      <c r="AEA717" t="s">
        <v>244430</v>
      </c>
      <c r="AEB717" t="s">
        <v>244886</v>
      </c>
      <c r="AEC717" t="s">
        <v>245341</v>
      </c>
      <c r="AED717" t="s">
        <v>245795</v>
      </c>
      <c r="AEE717" t="s">
        <v>246248</v>
      </c>
      <c r="AEF717" t="s">
        <v>247149</v>
      </c>
      <c r="AEG717" t="s">
        <v>247599</v>
      </c>
      <c r="AEH717" t="s">
        <v>248048</v>
      </c>
      <c r="AEI717" t="s">
        <v>248496</v>
      </c>
      <c r="AEJ717" t="s">
        <v>248943</v>
      </c>
      <c r="AEK717" t="s">
        <v>249389</v>
      </c>
      <c r="AEL717" t="s">
        <v>249834</v>
      </c>
      <c r="AEM717" t="s">
        <v>250278</v>
      </c>
      <c r="AEN717" t="s">
        <v>250721</v>
      </c>
      <c r="AEO717" t="s">
        <v>251163</v>
      </c>
      <c r="AEP717" t="s">
        <v>252043</v>
      </c>
      <c r="AEQ717" t="s">
        <v>252482</v>
      </c>
    </row>
    <row r="718" spans="1:823" x14ac:dyDescent="0.3">
      <c r="A718" t="s">
        <v>7210</v>
      </c>
      <c r="B718" t="s">
        <v>291231</v>
      </c>
      <c r="C718" t="s">
        <v>293238</v>
      </c>
      <c r="D718" t="s">
        <v>296823</v>
      </c>
      <c r="E718" t="s">
        <v>300287</v>
      </c>
      <c r="F718" t="s">
        <v>302126</v>
      </c>
      <c r="G718" t="s">
        <v>303631</v>
      </c>
      <c r="H718" t="s">
        <v>305404</v>
      </c>
      <c r="I718" t="s">
        <v>305696</v>
      </c>
      <c r="J718" t="s">
        <v>305987</v>
      </c>
      <c r="K718" t="s">
        <v>306277</v>
      </c>
      <c r="L718" t="s">
        <v>306566</v>
      </c>
      <c r="M718" t="s">
        <v>306854</v>
      </c>
      <c r="N718" t="s">
        <v>307141</v>
      </c>
      <c r="O718" t="s">
        <v>307427</v>
      </c>
      <c r="P718" t="s">
        <v>307712</v>
      </c>
      <c r="Q718" t="s">
        <v>307996</v>
      </c>
      <c r="R718" t="s">
        <v>309678</v>
      </c>
      <c r="S718" t="s">
        <v>312669</v>
      </c>
      <c r="T718" t="s">
        <v>314250</v>
      </c>
      <c r="U718" t="s">
        <v>315027</v>
      </c>
      <c r="V718" t="s">
        <v>315284</v>
      </c>
      <c r="W718" t="s">
        <v>315540</v>
      </c>
      <c r="X718" t="s">
        <v>315795</v>
      </c>
      <c r="Y718" t="s">
        <v>316049</v>
      </c>
      <c r="Z718" t="s">
        <v>316302</v>
      </c>
      <c r="AA718" t="s">
        <v>316554</v>
      </c>
      <c r="AB718" t="s">
        <v>316805</v>
      </c>
      <c r="AC718" t="s">
        <v>318534</v>
      </c>
      <c r="AD718" t="s">
        <v>321152</v>
      </c>
      <c r="AE718" t="s">
        <v>323649</v>
      </c>
      <c r="AF718" t="s">
        <v>326025</v>
      </c>
      <c r="AG718" t="s">
        <v>328280</v>
      </c>
      <c r="AH718" t="s">
        <v>328479</v>
      </c>
      <c r="AI718" t="s">
        <v>328677</v>
      </c>
      <c r="AJ718" t="s">
        <v>328874</v>
      </c>
      <c r="AK718" t="s">
        <v>329070</v>
      </c>
      <c r="AL718" t="s">
        <v>329265</v>
      </c>
      <c r="AM718" t="s">
        <v>330789</v>
      </c>
      <c r="AN718" t="s">
        <v>332780</v>
      </c>
      <c r="AO718" t="s">
        <v>334650</v>
      </c>
      <c r="AP718" t="s">
        <v>336399</v>
      </c>
      <c r="AQ718" t="s">
        <v>338027</v>
      </c>
      <c r="AR718" t="s">
        <v>339534</v>
      </c>
      <c r="AS718" t="s">
        <v>340920</v>
      </c>
      <c r="AT718" t="s">
        <v>342185</v>
      </c>
      <c r="AU718" t="s">
        <v>342711</v>
      </c>
      <c r="AV718" t="s">
        <v>342712</v>
      </c>
      <c r="AW718" t="s">
        <v>342713</v>
      </c>
      <c r="AX718" t="s">
        <v>342714</v>
      </c>
      <c r="AY718" t="s">
        <v>342715</v>
      </c>
      <c r="AZ718" t="s">
        <v>342716</v>
      </c>
      <c r="BA718" t="s">
        <v>342717</v>
      </c>
      <c r="BB718" t="s">
        <v>342718</v>
      </c>
      <c r="BC718" t="s">
        <v>342719</v>
      </c>
      <c r="BD718" t="s">
        <v>342720</v>
      </c>
      <c r="BE718" t="s">
        <v>19425</v>
      </c>
      <c r="BF718" t="s">
        <v>28289</v>
      </c>
      <c r="BG718" t="s">
        <v>37033</v>
      </c>
      <c r="BH718" t="s">
        <v>39396</v>
      </c>
      <c r="BI718" t="s">
        <v>40181</v>
      </c>
      <c r="BJ718" t="s">
        <v>40964</v>
      </c>
      <c r="BK718" t="s">
        <v>41747</v>
      </c>
      <c r="BL718" t="s">
        <v>42529</v>
      </c>
      <c r="BM718" t="s">
        <v>45650</v>
      </c>
      <c r="BN718" t="s">
        <v>46427</v>
      </c>
      <c r="BO718" t="s">
        <v>47203</v>
      </c>
      <c r="BP718" t="s">
        <v>47978</v>
      </c>
      <c r="BQ718" t="s">
        <v>48752</v>
      </c>
      <c r="BR718" t="s">
        <v>49525</v>
      </c>
      <c r="BS718" t="s">
        <v>50297</v>
      </c>
      <c r="BT718" t="s">
        <v>51068</v>
      </c>
      <c r="BU718" t="s">
        <v>51838</v>
      </c>
      <c r="BV718" t="s">
        <v>52607</v>
      </c>
      <c r="BW718" t="s">
        <v>53375</v>
      </c>
      <c r="BX718" t="s">
        <v>54142</v>
      </c>
      <c r="BY718" t="s">
        <v>57966</v>
      </c>
      <c r="BZ718" t="s">
        <v>66292</v>
      </c>
      <c r="CA718" t="s">
        <v>74497</v>
      </c>
      <c r="CB718" t="s">
        <v>82581</v>
      </c>
      <c r="CC718" t="s">
        <v>90544</v>
      </c>
      <c r="CD718" t="s">
        <v>98386</v>
      </c>
      <c r="CE718" t="s">
        <v>106106</v>
      </c>
      <c r="CF718" t="s">
        <v>113706</v>
      </c>
      <c r="CG718" t="s">
        <v>120510</v>
      </c>
      <c r="CH718" t="s">
        <v>121184</v>
      </c>
      <c r="CI718" t="s">
        <v>121857</v>
      </c>
      <c r="CJ718" t="s">
        <v>126546</v>
      </c>
      <c r="CK718" t="s">
        <v>133816</v>
      </c>
      <c r="CL718" t="s">
        <v>140965</v>
      </c>
      <c r="CM718" t="s">
        <v>147993</v>
      </c>
      <c r="CN718" t="s">
        <v>193249</v>
      </c>
      <c r="CO718" t="s">
        <v>193805</v>
      </c>
      <c r="CP718" t="s">
        <v>194360</v>
      </c>
      <c r="CQ718" t="s">
        <v>194914</v>
      </c>
      <c r="CR718" t="s">
        <v>195467</v>
      </c>
      <c r="CS718" t="s">
        <v>196019</v>
      </c>
      <c r="CT718" t="s">
        <v>196570</v>
      </c>
      <c r="CU718" t="s">
        <v>197120</v>
      </c>
      <c r="CV718" t="s">
        <v>197669</v>
      </c>
      <c r="CW718" t="s">
        <v>198217</v>
      </c>
      <c r="CX718" t="s">
        <v>198764</v>
      </c>
      <c r="CY718" t="s">
        <v>199310</v>
      </c>
      <c r="CZ718" t="s">
        <v>199855</v>
      </c>
      <c r="DA718" t="s">
        <v>200399</v>
      </c>
      <c r="DB718" t="s">
        <v>200942</v>
      </c>
      <c r="DC718" t="s">
        <v>201484</v>
      </c>
      <c r="DD718" t="s">
        <v>202025</v>
      </c>
      <c r="DE718" t="s">
        <v>205790</v>
      </c>
      <c r="DF718" t="s">
        <v>211608</v>
      </c>
      <c r="DG718" t="s">
        <v>217305</v>
      </c>
      <c r="DH718" t="s">
        <v>222881</v>
      </c>
      <c r="DI718" t="s">
        <v>228336</v>
      </c>
      <c r="DJ718" t="s">
        <v>233670</v>
      </c>
      <c r="DK718" t="s">
        <v>236527</v>
      </c>
      <c r="DL718" t="s">
        <v>241674</v>
      </c>
      <c r="DM718" t="s">
        <v>246699</v>
      </c>
      <c r="DN718" t="s">
        <v>251604</v>
      </c>
      <c r="DO718" t="s">
        <v>252920</v>
      </c>
      <c r="DP718" t="s">
        <v>253356</v>
      </c>
      <c r="DQ718" t="s">
        <v>253791</v>
      </c>
      <c r="DR718" t="s">
        <v>254225</v>
      </c>
      <c r="DS718" t="s">
        <v>254658</v>
      </c>
      <c r="DT718" t="s">
        <v>255090</v>
      </c>
      <c r="DU718" t="s">
        <v>255521</v>
      </c>
      <c r="DV718" t="s">
        <v>255951</v>
      </c>
      <c r="DW718" t="s">
        <v>256380</v>
      </c>
      <c r="DX718" t="s">
        <v>256808</v>
      </c>
      <c r="DY718" t="s">
        <v>257235</v>
      </c>
      <c r="DZ718" t="s">
        <v>257661</v>
      </c>
      <c r="EA718" t="s">
        <v>258086</v>
      </c>
      <c r="EB718" t="s">
        <v>258510</v>
      </c>
      <c r="EC718" t="s">
        <v>258933</v>
      </c>
      <c r="ED718" t="s">
        <v>259355</v>
      </c>
      <c r="EE718" t="s">
        <v>259776</v>
      </c>
      <c r="EF718" t="s">
        <v>260196</v>
      </c>
      <c r="EG718" t="s">
        <v>260615</v>
      </c>
      <c r="EH718" t="s">
        <v>261033</v>
      </c>
      <c r="EI718" t="s">
        <v>261450</v>
      </c>
      <c r="EJ718" t="s">
        <v>261866</v>
      </c>
      <c r="EK718" t="s">
        <v>262281</v>
      </c>
      <c r="EL718" t="s">
        <v>262695</v>
      </c>
      <c r="EM718" t="s">
        <v>263108</v>
      </c>
      <c r="EN718" t="s">
        <v>263520</v>
      </c>
      <c r="EO718" t="s">
        <v>263931</v>
      </c>
      <c r="EP718" t="s">
        <v>264341</v>
      </c>
      <c r="EQ718" t="s">
        <v>264750</v>
      </c>
      <c r="ER718" t="s">
        <v>265158</v>
      </c>
      <c r="ES718" t="s">
        <v>265565</v>
      </c>
      <c r="ET718" t="s">
        <v>265971</v>
      </c>
      <c r="EU718" t="s">
        <v>266376</v>
      </c>
      <c r="EV718" t="s">
        <v>266780</v>
      </c>
      <c r="EW718" t="s">
        <v>267183</v>
      </c>
      <c r="EX718" t="s">
        <v>267585</v>
      </c>
      <c r="EY718" t="s">
        <v>267986</v>
      </c>
      <c r="EZ718" t="s">
        <v>268386</v>
      </c>
      <c r="FA718" t="s">
        <v>268784</v>
      </c>
      <c r="FB718" t="s">
        <v>269182</v>
      </c>
      <c r="FC718" t="s">
        <v>269579</v>
      </c>
      <c r="FD718" t="s">
        <v>269975</v>
      </c>
      <c r="FE718" t="s">
        <v>270370</v>
      </c>
      <c r="FF718" t="s">
        <v>270764</v>
      </c>
      <c r="FG718" t="s">
        <v>271157</v>
      </c>
      <c r="FH718" t="s">
        <v>271549</v>
      </c>
      <c r="FI718" t="s">
        <v>271940</v>
      </c>
      <c r="FJ718" t="s">
        <v>272330</v>
      </c>
      <c r="FK718" t="s">
        <v>272719</v>
      </c>
      <c r="FL718" t="s">
        <v>273107</v>
      </c>
      <c r="FM718" t="s">
        <v>273494</v>
      </c>
      <c r="FN718" t="s">
        <v>273880</v>
      </c>
      <c r="FO718" t="s">
        <v>274265</v>
      </c>
      <c r="FP718" t="s">
        <v>274649</v>
      </c>
      <c r="FQ718" t="s">
        <v>275032</v>
      </c>
      <c r="FR718" t="s">
        <v>275414</v>
      </c>
      <c r="FS718" t="s">
        <v>275795</v>
      </c>
      <c r="FT718" t="s">
        <v>276175</v>
      </c>
      <c r="FU718" t="s">
        <v>276554</v>
      </c>
      <c r="FV718" t="s">
        <v>276932</v>
      </c>
      <c r="FW718" t="s">
        <v>277309</v>
      </c>
      <c r="FX718" t="s">
        <v>277685</v>
      </c>
      <c r="FY718" t="s">
        <v>278060</v>
      </c>
      <c r="FZ718" t="s">
        <v>278434</v>
      </c>
      <c r="GA718" t="s">
        <v>278807</v>
      </c>
      <c r="GB718" t="s">
        <v>279179</v>
      </c>
      <c r="GC718" t="s">
        <v>279550</v>
      </c>
      <c r="GD718" t="s">
        <v>279920</v>
      </c>
      <c r="GE718" t="s">
        <v>280289</v>
      </c>
      <c r="GF718" t="s">
        <v>280657</v>
      </c>
      <c r="GG718" t="s">
        <v>281024</v>
      </c>
      <c r="GH718" t="s">
        <v>281390</v>
      </c>
      <c r="GI718" t="s">
        <v>281755</v>
      </c>
      <c r="GJ718" t="s">
        <v>282119</v>
      </c>
      <c r="GK718" t="s">
        <v>282482</v>
      </c>
      <c r="GL718" t="s">
        <v>282844</v>
      </c>
      <c r="GM718" t="s">
        <v>283205</v>
      </c>
      <c r="GN718" t="s">
        <v>283565</v>
      </c>
      <c r="GO718" t="s">
        <v>283924</v>
      </c>
      <c r="GP718" t="s">
        <v>284282</v>
      </c>
      <c r="GQ718" t="s">
        <v>284639</v>
      </c>
      <c r="GR718" t="s">
        <v>284995</v>
      </c>
      <c r="GS718" t="s">
        <v>285350</v>
      </c>
      <c r="GT718" t="s">
        <v>285704</v>
      </c>
      <c r="GU718" t="s">
        <v>286057</v>
      </c>
      <c r="GV718" t="s">
        <v>286409</v>
      </c>
      <c r="GW718" t="s">
        <v>286760</v>
      </c>
      <c r="GX718" t="s">
        <v>287110</v>
      </c>
      <c r="GY718" t="s">
        <v>287459</v>
      </c>
      <c r="GZ718" t="s">
        <v>287807</v>
      </c>
      <c r="HA718" t="s">
        <v>288154</v>
      </c>
      <c r="HB718" t="s">
        <v>288500</v>
      </c>
      <c r="HC718" t="s">
        <v>288845</v>
      </c>
      <c r="HD718" t="s">
        <v>289189</v>
      </c>
      <c r="HE718" t="s">
        <v>289532</v>
      </c>
      <c r="HF718" t="s">
        <v>289874</v>
      </c>
      <c r="HG718" t="s">
        <v>290214</v>
      </c>
      <c r="HH718" t="s">
        <v>290554</v>
      </c>
      <c r="HI718" t="s">
        <v>290893</v>
      </c>
      <c r="HJ718" t="s">
        <v>291568</v>
      </c>
      <c r="HK718" t="s">
        <v>291904</v>
      </c>
      <c r="HL718" t="s">
        <v>292239</v>
      </c>
      <c r="HM718" t="s">
        <v>292573</v>
      </c>
      <c r="HN718" t="s">
        <v>292906</v>
      </c>
      <c r="HO718" t="s">
        <v>293569</v>
      </c>
      <c r="HP718" t="s">
        <v>293899</v>
      </c>
      <c r="HQ718" t="s">
        <v>294228</v>
      </c>
      <c r="HR718" t="s">
        <v>294556</v>
      </c>
      <c r="HS718" t="s">
        <v>294883</v>
      </c>
      <c r="HT718" t="s">
        <v>295209</v>
      </c>
      <c r="HU718" t="s">
        <v>295534</v>
      </c>
      <c r="HV718" t="s">
        <v>295858</v>
      </c>
      <c r="HW718" t="s">
        <v>296181</v>
      </c>
      <c r="HX718" t="s">
        <v>296503</v>
      </c>
      <c r="HY718" t="s">
        <v>297143</v>
      </c>
      <c r="HZ718" t="s">
        <v>297462</v>
      </c>
      <c r="IA718" t="s">
        <v>297780</v>
      </c>
      <c r="IB718" t="s">
        <v>298097</v>
      </c>
      <c r="IC718" t="s">
        <v>298413</v>
      </c>
      <c r="ID718" t="s">
        <v>298728</v>
      </c>
      <c r="IE718" t="s">
        <v>299042</v>
      </c>
      <c r="IF718" t="s">
        <v>299355</v>
      </c>
      <c r="IG718" t="s">
        <v>299666</v>
      </c>
      <c r="IH718" t="s">
        <v>299977</v>
      </c>
      <c r="II718" t="s">
        <v>300596</v>
      </c>
      <c r="IJ718" t="s">
        <v>300904</v>
      </c>
      <c r="IK718" t="s">
        <v>301211</v>
      </c>
      <c r="IL718" t="s">
        <v>301517</v>
      </c>
      <c r="IM718" t="s">
        <v>301822</v>
      </c>
      <c r="IN718" t="s">
        <v>302429</v>
      </c>
      <c r="IO718" t="s">
        <v>302731</v>
      </c>
      <c r="IP718" t="s">
        <v>303032</v>
      </c>
      <c r="IQ718" t="s">
        <v>303332</v>
      </c>
      <c r="IR718" t="s">
        <v>303929</v>
      </c>
      <c r="IS718" t="s">
        <v>304226</v>
      </c>
      <c r="IT718" t="s">
        <v>304522</v>
      </c>
      <c r="IU718" t="s">
        <v>304817</v>
      </c>
      <c r="IV718" t="s">
        <v>305111</v>
      </c>
      <c r="IW718" t="s">
        <v>308279</v>
      </c>
      <c r="IX718" t="s">
        <v>308561</v>
      </c>
      <c r="IY718" t="s">
        <v>308842</v>
      </c>
      <c r="IZ718" t="s">
        <v>309122</v>
      </c>
      <c r="JA718" t="s">
        <v>309401</v>
      </c>
      <c r="JB718" t="s">
        <v>309955</v>
      </c>
      <c r="JC718" t="s">
        <v>310231</v>
      </c>
      <c r="JD718" t="s">
        <v>310506</v>
      </c>
      <c r="JE718" t="s">
        <v>310780</v>
      </c>
      <c r="JF718" t="s">
        <v>311053</v>
      </c>
      <c r="JG718" t="s">
        <v>311325</v>
      </c>
      <c r="JH718" t="s">
        <v>311596</v>
      </c>
      <c r="JI718" t="s">
        <v>311865</v>
      </c>
      <c r="JJ718" t="s">
        <v>312134</v>
      </c>
      <c r="JK718" t="s">
        <v>312402</v>
      </c>
      <c r="JL718" t="s">
        <v>312935</v>
      </c>
      <c r="JM718" t="s">
        <v>313200</v>
      </c>
      <c r="JN718" t="s">
        <v>313464</v>
      </c>
      <c r="JO718" t="s">
        <v>313727</v>
      </c>
      <c r="JP718" t="s">
        <v>313989</v>
      </c>
      <c r="JQ718" t="s">
        <v>314510</v>
      </c>
      <c r="JR718" t="s">
        <v>314769</v>
      </c>
      <c r="JS718" t="s">
        <v>317055</v>
      </c>
      <c r="JT718" t="s">
        <v>317304</v>
      </c>
      <c r="JU718" t="s">
        <v>317552</v>
      </c>
      <c r="JV718" t="s">
        <v>317799</v>
      </c>
      <c r="JW718" t="s">
        <v>318045</v>
      </c>
      <c r="JX718" t="s">
        <v>318290</v>
      </c>
      <c r="JY718" t="s">
        <v>318777</v>
      </c>
      <c r="JZ718" t="s">
        <v>319019</v>
      </c>
      <c r="KA718" t="s">
        <v>319260</v>
      </c>
      <c r="KB718" t="s">
        <v>319500</v>
      </c>
      <c r="KC718" t="s">
        <v>319739</v>
      </c>
      <c r="KD718" t="s">
        <v>319977</v>
      </c>
      <c r="KE718" t="s">
        <v>320214</v>
      </c>
      <c r="KF718" t="s">
        <v>320450</v>
      </c>
      <c r="KG718" t="s">
        <v>320685</v>
      </c>
      <c r="KH718" t="s">
        <v>320919</v>
      </c>
      <c r="KI718" t="s">
        <v>321384</v>
      </c>
      <c r="KJ718" t="s">
        <v>321615</v>
      </c>
      <c r="KK718" t="s">
        <v>321845</v>
      </c>
      <c r="KL718" t="s">
        <v>322074</v>
      </c>
      <c r="KM718" t="s">
        <v>322302</v>
      </c>
      <c r="KN718" t="s">
        <v>322529</v>
      </c>
      <c r="KO718" t="s">
        <v>322755</v>
      </c>
      <c r="KP718" t="s">
        <v>322980</v>
      </c>
      <c r="KQ718" t="s">
        <v>323204</v>
      </c>
      <c r="KR718" t="s">
        <v>323427</v>
      </c>
      <c r="KS718" t="s">
        <v>323870</v>
      </c>
      <c r="KT718" t="s">
        <v>324090</v>
      </c>
      <c r="KU718" t="s">
        <v>324309</v>
      </c>
      <c r="KV718" t="s">
        <v>324527</v>
      </c>
      <c r="KW718" t="s">
        <v>324744</v>
      </c>
      <c r="KX718" t="s">
        <v>324960</v>
      </c>
      <c r="KY718" t="s">
        <v>325175</v>
      </c>
      <c r="KZ718" t="s">
        <v>325389</v>
      </c>
      <c r="LA718" t="s">
        <v>325602</v>
      </c>
      <c r="LB718" t="s">
        <v>325814</v>
      </c>
      <c r="LC718" t="s">
        <v>326235</v>
      </c>
      <c r="LD718" t="s">
        <v>326444</v>
      </c>
      <c r="LE718" t="s">
        <v>326652</v>
      </c>
      <c r="LF718" t="s">
        <v>326859</v>
      </c>
      <c r="LG718" t="s">
        <v>327065</v>
      </c>
      <c r="LH718" t="s">
        <v>327270</v>
      </c>
      <c r="LI718" t="s">
        <v>327474</v>
      </c>
      <c r="LJ718" t="s">
        <v>327677</v>
      </c>
      <c r="LK718" t="s">
        <v>327879</v>
      </c>
      <c r="LL718" t="s">
        <v>328080</v>
      </c>
      <c r="LM718" t="s">
        <v>329459</v>
      </c>
      <c r="LN718" t="s">
        <v>329652</v>
      </c>
      <c r="LO718" t="s">
        <v>329844</v>
      </c>
      <c r="LP718" t="s">
        <v>330035</v>
      </c>
      <c r="LQ718" t="s">
        <v>330225</v>
      </c>
      <c r="LR718" t="s">
        <v>330414</v>
      </c>
      <c r="LS718" t="s">
        <v>330602</v>
      </c>
      <c r="LT718" t="s">
        <v>330975</v>
      </c>
      <c r="LU718" t="s">
        <v>331160</v>
      </c>
      <c r="LV718" t="s">
        <v>331344</v>
      </c>
      <c r="LW718" t="s">
        <v>331527</v>
      </c>
      <c r="LX718" t="s">
        <v>331709</v>
      </c>
      <c r="LY718" t="s">
        <v>331890</v>
      </c>
      <c r="LZ718" t="s">
        <v>332070</v>
      </c>
      <c r="MA718" t="s">
        <v>332249</v>
      </c>
      <c r="MB718" t="s">
        <v>332427</v>
      </c>
      <c r="MC718" t="s">
        <v>332604</v>
      </c>
      <c r="MD718" t="s">
        <v>332955</v>
      </c>
      <c r="ME718" t="s">
        <v>333129</v>
      </c>
      <c r="MF718" t="s">
        <v>333302</v>
      </c>
      <c r="MG718" t="s">
        <v>333474</v>
      </c>
      <c r="MH718" t="s">
        <v>333645</v>
      </c>
      <c r="MI718" t="s">
        <v>333815</v>
      </c>
      <c r="MJ718" t="s">
        <v>333984</v>
      </c>
      <c r="MK718" t="s">
        <v>334152</v>
      </c>
      <c r="ML718" t="s">
        <v>334319</v>
      </c>
      <c r="MM718" t="s">
        <v>334485</v>
      </c>
      <c r="MN718" t="s">
        <v>334814</v>
      </c>
      <c r="MO718" t="s">
        <v>334977</v>
      </c>
      <c r="MP718" t="s">
        <v>335139</v>
      </c>
      <c r="MQ718" t="s">
        <v>335300</v>
      </c>
      <c r="MR718" t="s">
        <v>335460</v>
      </c>
      <c r="MS718" t="s">
        <v>335619</v>
      </c>
      <c r="MT718" t="s">
        <v>335777</v>
      </c>
      <c r="MU718" t="s">
        <v>335934</v>
      </c>
      <c r="MV718" t="s">
        <v>336090</v>
      </c>
      <c r="MW718" t="s">
        <v>336245</v>
      </c>
      <c r="MX718" t="s">
        <v>336552</v>
      </c>
      <c r="MY718" t="s">
        <v>336704</v>
      </c>
      <c r="MZ718" t="s">
        <v>336855</v>
      </c>
      <c r="NA718" t="s">
        <v>337005</v>
      </c>
      <c r="NB718" t="s">
        <v>337154</v>
      </c>
      <c r="NC718" t="s">
        <v>337302</v>
      </c>
      <c r="ND718" t="s">
        <v>337449</v>
      </c>
      <c r="NE718" t="s">
        <v>337595</v>
      </c>
      <c r="NF718" t="s">
        <v>337740</v>
      </c>
      <c r="NG718" t="s">
        <v>337884</v>
      </c>
      <c r="NH718" t="s">
        <v>338169</v>
      </c>
      <c r="NI718" t="s">
        <v>338310</v>
      </c>
      <c r="NJ718" t="s">
        <v>338450</v>
      </c>
      <c r="NK718" t="s">
        <v>338589</v>
      </c>
      <c r="NL718" t="s">
        <v>338727</v>
      </c>
      <c r="NM718" t="s">
        <v>338864</v>
      </c>
      <c r="NN718" t="s">
        <v>339000</v>
      </c>
      <c r="NO718" t="s">
        <v>339135</v>
      </c>
      <c r="NP718" t="s">
        <v>339269</v>
      </c>
      <c r="NQ718" t="s">
        <v>339402</v>
      </c>
      <c r="NR718" t="s">
        <v>339665</v>
      </c>
      <c r="NS718" t="s">
        <v>339795</v>
      </c>
      <c r="NT718" t="s">
        <v>339924</v>
      </c>
      <c r="NU718" t="s">
        <v>340052</v>
      </c>
      <c r="NV718" t="s">
        <v>340179</v>
      </c>
      <c r="NW718" t="s">
        <v>340305</v>
      </c>
      <c r="NX718" t="s">
        <v>340430</v>
      </c>
      <c r="NY718" t="s">
        <v>340554</v>
      </c>
      <c r="NZ718" t="s">
        <v>340677</v>
      </c>
      <c r="OA718" t="s">
        <v>340799</v>
      </c>
      <c r="OB718" t="s">
        <v>341040</v>
      </c>
      <c r="OC718" t="s">
        <v>341159</v>
      </c>
      <c r="OD718" t="s">
        <v>341277</v>
      </c>
      <c r="OE718" t="s">
        <v>341394</v>
      </c>
      <c r="OF718" t="s">
        <v>341510</v>
      </c>
      <c r="OG718" t="s">
        <v>341625</v>
      </c>
      <c r="OH718" t="s">
        <v>341739</v>
      </c>
      <c r="OI718" t="s">
        <v>341852</v>
      </c>
      <c r="OJ718" t="s">
        <v>341964</v>
      </c>
      <c r="OK718" t="s">
        <v>342075</v>
      </c>
      <c r="OL718" t="s">
        <v>342294</v>
      </c>
      <c r="OM718" t="s">
        <v>342402</v>
      </c>
      <c r="ON718" t="s">
        <v>342509</v>
      </c>
      <c r="OO718" t="s">
        <v>342615</v>
      </c>
      <c r="OP718" t="s">
        <v>1671</v>
      </c>
      <c r="OQ718" t="s">
        <v>342721</v>
      </c>
      <c r="OR718" t="s">
        <v>342722</v>
      </c>
      <c r="OS718" t="s">
        <v>342723</v>
      </c>
      <c r="OT718" t="s">
        <v>342724</v>
      </c>
      <c r="OU718" t="s">
        <v>342725</v>
      </c>
      <c r="OV718" t="s">
        <v>342726</v>
      </c>
      <c r="OW718" t="s">
        <v>342727</v>
      </c>
      <c r="OX718" t="s">
        <v>342728</v>
      </c>
      <c r="OY718" t="s">
        <v>342729</v>
      </c>
      <c r="OZ718" t="s">
        <v>342730</v>
      </c>
      <c r="PA718" t="s">
        <v>342731</v>
      </c>
      <c r="PB718" t="s">
        <v>342732</v>
      </c>
      <c r="PC718" t="s">
        <v>342733</v>
      </c>
      <c r="PD718" t="s">
        <v>342734</v>
      </c>
      <c r="PE718" t="s">
        <v>342735</v>
      </c>
      <c r="PF718" t="s">
        <v>342736</v>
      </c>
      <c r="PG718" t="s">
        <v>342737</v>
      </c>
      <c r="PH718" t="s">
        <v>342738</v>
      </c>
      <c r="PI718" t="s">
        <v>342739</v>
      </c>
      <c r="PJ718" t="s">
        <v>342740</v>
      </c>
      <c r="PK718" t="s">
        <v>342741</v>
      </c>
      <c r="PL718" t="s">
        <v>342742</v>
      </c>
      <c r="PM718" t="s">
        <v>342743</v>
      </c>
      <c r="PN718" t="s">
        <v>342744</v>
      </c>
      <c r="PO718" t="s">
        <v>342745</v>
      </c>
      <c r="PP718" t="s">
        <v>342746</v>
      </c>
      <c r="PQ718" t="s">
        <v>342747</v>
      </c>
      <c r="PR718" t="s">
        <v>342748</v>
      </c>
      <c r="PS718" t="s">
        <v>342749</v>
      </c>
      <c r="PT718" t="s">
        <v>342750</v>
      </c>
      <c r="PU718" t="s">
        <v>342751</v>
      </c>
      <c r="PV718" t="s">
        <v>342752</v>
      </c>
      <c r="PW718" t="s">
        <v>342753</v>
      </c>
      <c r="PX718" t="s">
        <v>342754</v>
      </c>
      <c r="PY718" t="s">
        <v>342755</v>
      </c>
      <c r="PZ718" t="s">
        <v>342756</v>
      </c>
      <c r="QA718" t="s">
        <v>342757</v>
      </c>
      <c r="QB718" t="s">
        <v>342758</v>
      </c>
      <c r="QC718" t="s">
        <v>342759</v>
      </c>
      <c r="QD718" t="s">
        <v>342760</v>
      </c>
      <c r="QE718" t="s">
        <v>342761</v>
      </c>
      <c r="QF718" t="s">
        <v>342762</v>
      </c>
      <c r="QG718" t="s">
        <v>342763</v>
      </c>
      <c r="QH718" t="s">
        <v>342764</v>
      </c>
      <c r="QI718" t="s">
        <v>342765</v>
      </c>
      <c r="QJ718" t="s">
        <v>342766</v>
      </c>
      <c r="QK718" t="s">
        <v>342767</v>
      </c>
      <c r="QL718" t="s">
        <v>342768</v>
      </c>
      <c r="QM718" t="s">
        <v>342769</v>
      </c>
      <c r="QN718" t="s">
        <v>342770</v>
      </c>
      <c r="QO718" t="s">
        <v>342771</v>
      </c>
      <c r="QP718" t="s">
        <v>342772</v>
      </c>
      <c r="QQ718" t="s">
        <v>342773</v>
      </c>
      <c r="QR718" t="s">
        <v>342774</v>
      </c>
      <c r="QS718" t="s">
        <v>342775</v>
      </c>
      <c r="QT718" t="s">
        <v>342776</v>
      </c>
      <c r="QU718" t="s">
        <v>342777</v>
      </c>
      <c r="QV718" t="s">
        <v>342778</v>
      </c>
      <c r="QW718" t="s">
        <v>342779</v>
      </c>
      <c r="QX718" t="s">
        <v>342780</v>
      </c>
      <c r="QY718" t="s">
        <v>342781</v>
      </c>
      <c r="QZ718" t="s">
        <v>342782</v>
      </c>
      <c r="RA718" t="s">
        <v>342783</v>
      </c>
      <c r="RB718" t="s">
        <v>342784</v>
      </c>
      <c r="RC718" t="s">
        <v>342785</v>
      </c>
      <c r="RD718" t="s">
        <v>342786</v>
      </c>
      <c r="RE718" t="s">
        <v>342787</v>
      </c>
      <c r="RF718" t="s">
        <v>342788</v>
      </c>
      <c r="RG718" t="s">
        <v>342789</v>
      </c>
      <c r="RH718" t="s">
        <v>342790</v>
      </c>
      <c r="RI718" t="s">
        <v>342791</v>
      </c>
      <c r="RJ718" t="s">
        <v>342792</v>
      </c>
      <c r="RK718" t="s">
        <v>342793</v>
      </c>
      <c r="RL718" t="s">
        <v>342794</v>
      </c>
      <c r="RM718" t="s">
        <v>342795</v>
      </c>
      <c r="RN718" t="s">
        <v>342796</v>
      </c>
      <c r="RO718" t="s">
        <v>342797</v>
      </c>
      <c r="RP718" t="s">
        <v>342798</v>
      </c>
      <c r="RQ718" t="s">
        <v>342799</v>
      </c>
      <c r="RR718" t="s">
        <v>342800</v>
      </c>
      <c r="RS718" t="s">
        <v>342801</v>
      </c>
      <c r="RT718" t="s">
        <v>342802</v>
      </c>
      <c r="RU718" t="s">
        <v>342803</v>
      </c>
      <c r="RV718" t="s">
        <v>342804</v>
      </c>
      <c r="RW718" t="s">
        <v>342805</v>
      </c>
      <c r="RX718" t="s">
        <v>342806</v>
      </c>
      <c r="RY718" t="s">
        <v>342807</v>
      </c>
      <c r="RZ718" t="s">
        <v>342808</v>
      </c>
      <c r="SA718" t="s">
        <v>342809</v>
      </c>
      <c r="SB718" t="s">
        <v>342810</v>
      </c>
      <c r="SC718" t="s">
        <v>342811</v>
      </c>
      <c r="SD718" t="s">
        <v>342812</v>
      </c>
      <c r="SE718" t="s">
        <v>342813</v>
      </c>
      <c r="SF718" t="s">
        <v>342814</v>
      </c>
      <c r="SG718" t="s">
        <v>342815</v>
      </c>
      <c r="SH718" t="s">
        <v>11261</v>
      </c>
      <c r="SI718" t="s">
        <v>12082</v>
      </c>
      <c r="SJ718" t="s">
        <v>12902</v>
      </c>
      <c r="SK718" t="s">
        <v>13721</v>
      </c>
      <c r="SL718" t="s">
        <v>14539</v>
      </c>
      <c r="SM718" t="s">
        <v>15356</v>
      </c>
      <c r="SN718" t="s">
        <v>16172</v>
      </c>
      <c r="SO718" t="s">
        <v>16987</v>
      </c>
      <c r="SP718" t="s">
        <v>17801</v>
      </c>
      <c r="SQ718" t="s">
        <v>18614</v>
      </c>
      <c r="SR718" t="s">
        <v>20236</v>
      </c>
      <c r="SS718" t="s">
        <v>21046</v>
      </c>
      <c r="ST718" t="s">
        <v>21855</v>
      </c>
      <c r="SU718" t="s">
        <v>22663</v>
      </c>
      <c r="SV718" t="s">
        <v>23470</v>
      </c>
      <c r="SW718" t="s">
        <v>24276</v>
      </c>
      <c r="SX718" t="s">
        <v>25080</v>
      </c>
      <c r="SY718" t="s">
        <v>25884</v>
      </c>
      <c r="SZ718" t="s">
        <v>26687</v>
      </c>
      <c r="TA718" t="s">
        <v>27489</v>
      </c>
      <c r="TB718" t="s">
        <v>29089</v>
      </c>
      <c r="TC718" t="s">
        <v>29888</v>
      </c>
      <c r="TD718" t="s">
        <v>30686</v>
      </c>
      <c r="TE718" t="s">
        <v>31483</v>
      </c>
      <c r="TF718" t="s">
        <v>32279</v>
      </c>
      <c r="TG718" t="s">
        <v>33074</v>
      </c>
      <c r="TH718" t="s">
        <v>33868</v>
      </c>
      <c r="TI718" t="s">
        <v>34661</v>
      </c>
      <c r="TJ718" t="s">
        <v>35453</v>
      </c>
      <c r="TK718" t="s">
        <v>36244</v>
      </c>
      <c r="TL718" t="s">
        <v>37822</v>
      </c>
      <c r="TM718" t="s">
        <v>38610</v>
      </c>
      <c r="TN718" t="s">
        <v>43311</v>
      </c>
      <c r="TO718" t="s">
        <v>44092</v>
      </c>
      <c r="TP718" t="s">
        <v>44872</v>
      </c>
      <c r="TQ718" t="s">
        <v>54909</v>
      </c>
      <c r="TR718" t="s">
        <v>55675</v>
      </c>
      <c r="TS718" t="s">
        <v>56440</v>
      </c>
      <c r="TT718" t="s">
        <v>57204</v>
      </c>
      <c r="TU718" t="s">
        <v>58728</v>
      </c>
      <c r="TV718" t="s">
        <v>59489</v>
      </c>
      <c r="TW718" t="s">
        <v>60249</v>
      </c>
      <c r="TX718" t="s">
        <v>61008</v>
      </c>
      <c r="TY718" t="s">
        <v>61766</v>
      </c>
      <c r="TZ718" t="s">
        <v>62523</v>
      </c>
      <c r="UA718" t="s">
        <v>63279</v>
      </c>
      <c r="UB718" t="s">
        <v>64034</v>
      </c>
      <c r="UC718" t="s">
        <v>64788</v>
      </c>
      <c r="UD718" t="s">
        <v>65541</v>
      </c>
      <c r="UE718" t="s">
        <v>67043</v>
      </c>
      <c r="UF718" t="s">
        <v>67793</v>
      </c>
      <c r="UG718" t="s">
        <v>68542</v>
      </c>
      <c r="UH718" t="s">
        <v>69290</v>
      </c>
      <c r="UI718" t="s">
        <v>70037</v>
      </c>
      <c r="UJ718" t="s">
        <v>70783</v>
      </c>
      <c r="UK718" t="s">
        <v>71528</v>
      </c>
      <c r="UL718" t="s">
        <v>72272</v>
      </c>
      <c r="UM718" t="s">
        <v>73015</v>
      </c>
      <c r="UN718" t="s">
        <v>73757</v>
      </c>
      <c r="UO718" t="s">
        <v>75237</v>
      </c>
      <c r="UP718" t="s">
        <v>75976</v>
      </c>
      <c r="UQ718" t="s">
        <v>76714</v>
      </c>
      <c r="UR718" t="s">
        <v>77451</v>
      </c>
      <c r="US718" t="s">
        <v>78187</v>
      </c>
      <c r="UT718" t="s">
        <v>78922</v>
      </c>
      <c r="UU718" t="s">
        <v>79656</v>
      </c>
      <c r="UV718" t="s">
        <v>80389</v>
      </c>
      <c r="UW718" t="s">
        <v>81121</v>
      </c>
      <c r="UX718" t="s">
        <v>81852</v>
      </c>
      <c r="UY718" t="s">
        <v>83310</v>
      </c>
      <c r="UZ718" t="s">
        <v>84038</v>
      </c>
      <c r="VA718" t="s">
        <v>84765</v>
      </c>
      <c r="VB718" t="s">
        <v>85491</v>
      </c>
      <c r="VC718" t="s">
        <v>86216</v>
      </c>
      <c r="VD718" t="s">
        <v>86940</v>
      </c>
      <c r="VE718" t="s">
        <v>87663</v>
      </c>
      <c r="VF718" t="s">
        <v>88385</v>
      </c>
      <c r="VG718" t="s">
        <v>89106</v>
      </c>
      <c r="VH718" t="s">
        <v>89826</v>
      </c>
      <c r="VI718" t="s">
        <v>91262</v>
      </c>
      <c r="VJ718" t="s">
        <v>91979</v>
      </c>
      <c r="VK718" t="s">
        <v>92695</v>
      </c>
      <c r="VL718" t="s">
        <v>93410</v>
      </c>
      <c r="VM718" t="s">
        <v>94124</v>
      </c>
      <c r="VN718" t="s">
        <v>94837</v>
      </c>
      <c r="VO718" t="s">
        <v>95549</v>
      </c>
      <c r="VP718" t="s">
        <v>96260</v>
      </c>
      <c r="VQ718" t="s">
        <v>96970</v>
      </c>
      <c r="VR718" t="s">
        <v>97679</v>
      </c>
      <c r="VS718" t="s">
        <v>99093</v>
      </c>
      <c r="VT718" t="s">
        <v>99799</v>
      </c>
      <c r="VU718" t="s">
        <v>100504</v>
      </c>
      <c r="VV718" t="s">
        <v>101208</v>
      </c>
      <c r="VW718" t="s">
        <v>101910</v>
      </c>
      <c r="VX718" t="s">
        <v>102612</v>
      </c>
      <c r="VY718" t="s">
        <v>103313</v>
      </c>
      <c r="VZ718" t="s">
        <v>104013</v>
      </c>
      <c r="WA718" t="s">
        <v>104712</v>
      </c>
      <c r="WB718" t="s">
        <v>105410</v>
      </c>
      <c r="WC718" t="s">
        <v>106802</v>
      </c>
      <c r="WD718" t="s">
        <v>107497</v>
      </c>
      <c r="WE718" t="s">
        <v>108191</v>
      </c>
      <c r="WF718" t="s">
        <v>108884</v>
      </c>
      <c r="WG718" t="s">
        <v>109576</v>
      </c>
      <c r="WH718" t="s">
        <v>110267</v>
      </c>
      <c r="WI718" t="s">
        <v>110957</v>
      </c>
      <c r="WJ718" t="s">
        <v>111646</v>
      </c>
      <c r="WK718" t="s">
        <v>112334</v>
      </c>
      <c r="WL718" t="s">
        <v>113021</v>
      </c>
      <c r="WM718" t="s">
        <v>114391</v>
      </c>
      <c r="WN718" t="s">
        <v>115075</v>
      </c>
      <c r="WO718" t="s">
        <v>115758</v>
      </c>
      <c r="WP718" t="s">
        <v>116440</v>
      </c>
      <c r="WQ718" t="s">
        <v>117121</v>
      </c>
      <c r="WR718" t="s">
        <v>117801</v>
      </c>
      <c r="WS718" t="s">
        <v>118480</v>
      </c>
      <c r="WT718" t="s">
        <v>119158</v>
      </c>
      <c r="WU718" t="s">
        <v>119835</v>
      </c>
      <c r="WV718" t="s">
        <v>122530</v>
      </c>
      <c r="WW718" t="s">
        <v>123202</v>
      </c>
      <c r="WX718" t="s">
        <v>123873</v>
      </c>
      <c r="WY718" t="s">
        <v>124543</v>
      </c>
      <c r="WZ718" t="s">
        <v>125212</v>
      </c>
      <c r="XA718" t="s">
        <v>125880</v>
      </c>
      <c r="XB718" t="s">
        <v>127212</v>
      </c>
      <c r="XC718" t="s">
        <v>127877</v>
      </c>
      <c r="XD718" t="s">
        <v>128541</v>
      </c>
      <c r="XE718" t="s">
        <v>129204</v>
      </c>
      <c r="XF718" t="s">
        <v>129866</v>
      </c>
      <c r="XG718" t="s">
        <v>130527</v>
      </c>
      <c r="XH718" t="s">
        <v>131187</v>
      </c>
      <c r="XI718" t="s">
        <v>131846</v>
      </c>
      <c r="XJ718" t="s">
        <v>132504</v>
      </c>
      <c r="XK718" t="s">
        <v>133161</v>
      </c>
      <c r="XL718" t="s">
        <v>134471</v>
      </c>
      <c r="XM718" t="s">
        <v>135125</v>
      </c>
      <c r="XN718" t="s">
        <v>135778</v>
      </c>
      <c r="XO718" t="s">
        <v>136430</v>
      </c>
      <c r="XP718" t="s">
        <v>137081</v>
      </c>
      <c r="XQ718" t="s">
        <v>137731</v>
      </c>
      <c r="XR718" t="s">
        <v>138380</v>
      </c>
      <c r="XS718" t="s">
        <v>139028</v>
      </c>
      <c r="XT718" t="s">
        <v>139675</v>
      </c>
      <c r="XU718" t="s">
        <v>140321</v>
      </c>
      <c r="XV718" t="s">
        <v>141609</v>
      </c>
      <c r="XW718" t="s">
        <v>142252</v>
      </c>
      <c r="XX718" t="s">
        <v>142894</v>
      </c>
      <c r="XY718" t="s">
        <v>143535</v>
      </c>
      <c r="XZ718" t="s">
        <v>144175</v>
      </c>
      <c r="YA718" t="s">
        <v>144814</v>
      </c>
      <c r="YB718" t="s">
        <v>145452</v>
      </c>
      <c r="YC718" t="s">
        <v>146089</v>
      </c>
      <c r="YD718" t="s">
        <v>146725</v>
      </c>
      <c r="YE718" t="s">
        <v>147360</v>
      </c>
      <c r="YF718" t="s">
        <v>148626</v>
      </c>
      <c r="YG718" t="s">
        <v>149258</v>
      </c>
      <c r="YH718" t="s">
        <v>149889</v>
      </c>
      <c r="YI718" t="s">
        <v>150519</v>
      </c>
      <c r="YJ718" t="s">
        <v>151148</v>
      </c>
      <c r="YK718" t="s">
        <v>151776</v>
      </c>
      <c r="YL718" t="s">
        <v>152403</v>
      </c>
      <c r="YM718" t="s">
        <v>153029</v>
      </c>
      <c r="YN718" t="s">
        <v>153654</v>
      </c>
      <c r="YO718" t="s">
        <v>154278</v>
      </c>
      <c r="YP718" t="s">
        <v>154901</v>
      </c>
      <c r="YQ718" t="s">
        <v>155523</v>
      </c>
      <c r="YR718" t="s">
        <v>156144</v>
      </c>
      <c r="YS718" t="s">
        <v>156764</v>
      </c>
      <c r="YT718" t="s">
        <v>157383</v>
      </c>
      <c r="YU718" t="s">
        <v>158001</v>
      </c>
      <c r="YV718" t="s">
        <v>158618</v>
      </c>
      <c r="YW718" t="s">
        <v>159234</v>
      </c>
      <c r="YX718" t="s">
        <v>159849</v>
      </c>
      <c r="YY718" t="s">
        <v>160463</v>
      </c>
      <c r="YZ718" t="s">
        <v>161076</v>
      </c>
      <c r="ZA718" t="s">
        <v>161688</v>
      </c>
      <c r="ZB718" t="s">
        <v>162299</v>
      </c>
      <c r="ZC718" t="s">
        <v>162909</v>
      </c>
      <c r="ZD718" t="s">
        <v>163518</v>
      </c>
      <c r="ZE718" t="s">
        <v>164126</v>
      </c>
      <c r="ZF718" t="s">
        <v>164733</v>
      </c>
      <c r="ZG718" t="s">
        <v>165339</v>
      </c>
      <c r="ZH718" t="s">
        <v>165944</v>
      </c>
      <c r="ZI718" t="s">
        <v>166548</v>
      </c>
      <c r="ZJ718" t="s">
        <v>167151</v>
      </c>
      <c r="ZK718" t="s">
        <v>167753</v>
      </c>
      <c r="ZL718" t="s">
        <v>168354</v>
      </c>
      <c r="ZM718" t="s">
        <v>168954</v>
      </c>
      <c r="ZN718" t="s">
        <v>169553</v>
      </c>
      <c r="ZO718" t="s">
        <v>170151</v>
      </c>
      <c r="ZP718" t="s">
        <v>170748</v>
      </c>
      <c r="ZQ718" t="s">
        <v>171344</v>
      </c>
      <c r="ZR718" t="s">
        <v>171939</v>
      </c>
      <c r="ZS718" t="s">
        <v>172533</v>
      </c>
      <c r="ZT718" t="s">
        <v>173126</v>
      </c>
      <c r="ZU718" t="s">
        <v>173718</v>
      </c>
      <c r="ZV718" t="s">
        <v>174309</v>
      </c>
      <c r="ZW718" t="s">
        <v>174899</v>
      </c>
      <c r="ZX718" t="s">
        <v>175488</v>
      </c>
      <c r="ZY718" t="s">
        <v>176076</v>
      </c>
      <c r="ZZ718" t="s">
        <v>176663</v>
      </c>
      <c r="AAA718" t="s">
        <v>177249</v>
      </c>
      <c r="AAB718" t="s">
        <v>177834</v>
      </c>
      <c r="AAC718" t="s">
        <v>178418</v>
      </c>
      <c r="AAD718" t="s">
        <v>179001</v>
      </c>
      <c r="AAE718" t="s">
        <v>179583</v>
      </c>
      <c r="AAF718" t="s">
        <v>180164</v>
      </c>
      <c r="AAG718" t="s">
        <v>180744</v>
      </c>
      <c r="AAH718" t="s">
        <v>181323</v>
      </c>
      <c r="AAI718" t="s">
        <v>181901</v>
      </c>
      <c r="AAJ718" t="s">
        <v>182478</v>
      </c>
      <c r="AAK718" t="s">
        <v>183053</v>
      </c>
      <c r="AAL718" t="s">
        <v>183628</v>
      </c>
      <c r="AAM718" t="s">
        <v>184202</v>
      </c>
      <c r="AAN718" t="s">
        <v>184775</v>
      </c>
      <c r="AAO718" t="s">
        <v>185347</v>
      </c>
      <c r="AAP718" t="s">
        <v>185918</v>
      </c>
      <c r="AAQ718" t="s">
        <v>186488</v>
      </c>
      <c r="AAR718" t="s">
        <v>187057</v>
      </c>
      <c r="AAS718" t="s">
        <v>187625</v>
      </c>
      <c r="AAT718" t="s">
        <v>188192</v>
      </c>
      <c r="AAU718" t="s">
        <v>188758</v>
      </c>
      <c r="AAV718" t="s">
        <v>189323</v>
      </c>
      <c r="AAW718" t="s">
        <v>189887</v>
      </c>
      <c r="AAX718" t="s">
        <v>190450</v>
      </c>
      <c r="AAY718" t="s">
        <v>191012</v>
      </c>
      <c r="AAZ718" t="s">
        <v>191573</v>
      </c>
      <c r="ABA718" t="s">
        <v>192133</v>
      </c>
      <c r="ABB718" t="s">
        <v>192692</v>
      </c>
      <c r="ABC718" t="s">
        <v>202566</v>
      </c>
      <c r="ABD718" t="s">
        <v>203106</v>
      </c>
      <c r="ABE718" t="s">
        <v>203645</v>
      </c>
      <c r="ABF718" t="s">
        <v>204183</v>
      </c>
      <c r="ABG718" t="s">
        <v>204720</v>
      </c>
      <c r="ABH718" t="s">
        <v>205256</v>
      </c>
      <c r="ABI718" t="s">
        <v>206324</v>
      </c>
      <c r="ABJ718" t="s">
        <v>206857</v>
      </c>
      <c r="ABK718" t="s">
        <v>207389</v>
      </c>
      <c r="ABL718" t="s">
        <v>207920</v>
      </c>
      <c r="ABM718" t="s">
        <v>208450</v>
      </c>
      <c r="ABN718" t="s">
        <v>208979</v>
      </c>
      <c r="ABO718" t="s">
        <v>209507</v>
      </c>
      <c r="ABP718" t="s">
        <v>210034</v>
      </c>
      <c r="ABQ718" t="s">
        <v>210560</v>
      </c>
      <c r="ABR718" t="s">
        <v>211085</v>
      </c>
      <c r="ABS718" t="s">
        <v>212131</v>
      </c>
      <c r="ABT718" t="s">
        <v>212653</v>
      </c>
      <c r="ABU718" t="s">
        <v>213174</v>
      </c>
      <c r="ABV718" t="s">
        <v>213694</v>
      </c>
      <c r="ABW718" t="s">
        <v>214213</v>
      </c>
      <c r="ABX718" t="s">
        <v>214731</v>
      </c>
      <c r="ABY718" t="s">
        <v>215248</v>
      </c>
      <c r="ABZ718" t="s">
        <v>215764</v>
      </c>
      <c r="ACA718" t="s">
        <v>216279</v>
      </c>
      <c r="ACB718" t="s">
        <v>216793</v>
      </c>
      <c r="ACC718" t="s">
        <v>217817</v>
      </c>
      <c r="ACD718" t="s">
        <v>218328</v>
      </c>
      <c r="ACE718" t="s">
        <v>218838</v>
      </c>
      <c r="ACF718" t="s">
        <v>219347</v>
      </c>
      <c r="ACG718" t="s">
        <v>219855</v>
      </c>
      <c r="ACH718" t="s">
        <v>220362</v>
      </c>
      <c r="ACI718" t="s">
        <v>220868</v>
      </c>
      <c r="ACJ718" t="s">
        <v>221373</v>
      </c>
      <c r="ACK718" t="s">
        <v>221877</v>
      </c>
      <c r="ACL718" t="s">
        <v>222380</v>
      </c>
      <c r="ACM718" t="s">
        <v>223382</v>
      </c>
      <c r="ACN718" t="s">
        <v>223882</v>
      </c>
      <c r="ACO718" t="s">
        <v>224381</v>
      </c>
      <c r="ACP718" t="s">
        <v>224879</v>
      </c>
      <c r="ACQ718" t="s">
        <v>225376</v>
      </c>
      <c r="ACR718" t="s">
        <v>225872</v>
      </c>
      <c r="ACS718" t="s">
        <v>226367</v>
      </c>
      <c r="ACT718" t="s">
        <v>226861</v>
      </c>
      <c r="ACU718" t="s">
        <v>227354</v>
      </c>
      <c r="ACV718" t="s">
        <v>227846</v>
      </c>
      <c r="ACW718" t="s">
        <v>228826</v>
      </c>
      <c r="ACX718" t="s">
        <v>229315</v>
      </c>
      <c r="ACY718" t="s">
        <v>229803</v>
      </c>
      <c r="ACZ718" t="s">
        <v>230290</v>
      </c>
      <c r="ADA718" t="s">
        <v>230776</v>
      </c>
      <c r="ADB718" t="s">
        <v>231261</v>
      </c>
      <c r="ADC718" t="s">
        <v>231745</v>
      </c>
      <c r="ADD718" t="s">
        <v>232228</v>
      </c>
      <c r="ADE718" t="s">
        <v>232710</v>
      </c>
      <c r="ADF718" t="s">
        <v>233191</v>
      </c>
      <c r="ADG718" t="s">
        <v>234149</v>
      </c>
      <c r="ADH718" t="s">
        <v>234627</v>
      </c>
      <c r="ADI718" t="s">
        <v>235103</v>
      </c>
      <c r="ADJ718" t="s">
        <v>235579</v>
      </c>
      <c r="ADK718" t="s">
        <v>236054</v>
      </c>
      <c r="ADL718" t="s">
        <v>237000</v>
      </c>
      <c r="ADM718" t="s">
        <v>237472</v>
      </c>
      <c r="ADN718" t="s">
        <v>237943</v>
      </c>
      <c r="ADO718" t="s">
        <v>238413</v>
      </c>
      <c r="ADP718" t="s">
        <v>238882</v>
      </c>
      <c r="ADQ718" t="s">
        <v>239350</v>
      </c>
      <c r="ADR718" t="s">
        <v>239817</v>
      </c>
      <c r="ADS718" t="s">
        <v>240283</v>
      </c>
      <c r="ADT718" t="s">
        <v>240748</v>
      </c>
      <c r="ADU718" t="s">
        <v>241212</v>
      </c>
      <c r="ADV718" t="s">
        <v>242136</v>
      </c>
      <c r="ADW718" t="s">
        <v>242597</v>
      </c>
      <c r="ADX718" t="s">
        <v>243057</v>
      </c>
      <c r="ADY718" t="s">
        <v>243516</v>
      </c>
      <c r="ADZ718" t="s">
        <v>243974</v>
      </c>
      <c r="AEA718" t="s">
        <v>244431</v>
      </c>
      <c r="AEB718" t="s">
        <v>244887</v>
      </c>
      <c r="AEC718" t="s">
        <v>245342</v>
      </c>
      <c r="AED718" t="s">
        <v>245796</v>
      </c>
      <c r="AEE718" t="s">
        <v>246249</v>
      </c>
      <c r="AEF718" t="s">
        <v>247150</v>
      </c>
      <c r="AEG718" t="s">
        <v>247600</v>
      </c>
      <c r="AEH718" t="s">
        <v>248049</v>
      </c>
      <c r="AEI718" t="s">
        <v>248497</v>
      </c>
      <c r="AEJ718" t="s">
        <v>248944</v>
      </c>
      <c r="AEK718" t="s">
        <v>249390</v>
      </c>
      <c r="AEL718" t="s">
        <v>249835</v>
      </c>
      <c r="AEM718" t="s">
        <v>250279</v>
      </c>
      <c r="AEN718" t="s">
        <v>250722</v>
      </c>
      <c r="AEO718" t="s">
        <v>251164</v>
      </c>
      <c r="AEP718" t="s">
        <v>252044</v>
      </c>
      <c r="AEQ718" t="s">
        <v>252483</v>
      </c>
    </row>
    <row r="719" spans="1:823" x14ac:dyDescent="0.3">
      <c r="A719" t="s">
        <v>7216</v>
      </c>
      <c r="B719" t="s">
        <v>291232</v>
      </c>
      <c r="C719" t="s">
        <v>293239</v>
      </c>
      <c r="D719" t="s">
        <v>296824</v>
      </c>
      <c r="E719" t="s">
        <v>300288</v>
      </c>
      <c r="F719" t="s">
        <v>302127</v>
      </c>
      <c r="G719" t="s">
        <v>303632</v>
      </c>
      <c r="H719" t="s">
        <v>305405</v>
      </c>
      <c r="I719" t="s">
        <v>305697</v>
      </c>
      <c r="J719" t="s">
        <v>305988</v>
      </c>
      <c r="K719" t="s">
        <v>306278</v>
      </c>
      <c r="L719" t="s">
        <v>306567</v>
      </c>
      <c r="M719" t="s">
        <v>306855</v>
      </c>
      <c r="N719" t="s">
        <v>307142</v>
      </c>
      <c r="O719" t="s">
        <v>307428</v>
      </c>
      <c r="P719" t="s">
        <v>307713</v>
      </c>
      <c r="Q719" t="s">
        <v>307997</v>
      </c>
      <c r="R719" t="s">
        <v>309679</v>
      </c>
      <c r="S719" t="s">
        <v>312670</v>
      </c>
      <c r="T719" t="s">
        <v>314251</v>
      </c>
      <c r="U719" t="s">
        <v>315028</v>
      </c>
      <c r="V719" t="s">
        <v>315285</v>
      </c>
      <c r="W719" t="s">
        <v>315541</v>
      </c>
      <c r="X719" t="s">
        <v>315796</v>
      </c>
      <c r="Y719" t="s">
        <v>316050</v>
      </c>
      <c r="Z719" t="s">
        <v>316303</v>
      </c>
      <c r="AA719" t="s">
        <v>316555</v>
      </c>
      <c r="AB719" t="s">
        <v>316806</v>
      </c>
      <c r="AC719" t="s">
        <v>318535</v>
      </c>
      <c r="AD719" t="s">
        <v>321153</v>
      </c>
      <c r="AE719" t="s">
        <v>323650</v>
      </c>
      <c r="AF719" t="s">
        <v>326026</v>
      </c>
      <c r="AG719" t="s">
        <v>328281</v>
      </c>
      <c r="AH719" t="s">
        <v>328480</v>
      </c>
      <c r="AI719" t="s">
        <v>328678</v>
      </c>
      <c r="AJ719" t="s">
        <v>328875</v>
      </c>
      <c r="AK719" t="s">
        <v>329071</v>
      </c>
      <c r="AL719" t="s">
        <v>329266</v>
      </c>
      <c r="AM719" t="s">
        <v>330790</v>
      </c>
      <c r="AN719" t="s">
        <v>332781</v>
      </c>
      <c r="AO719" t="s">
        <v>334651</v>
      </c>
      <c r="AP719" t="s">
        <v>336400</v>
      </c>
      <c r="AQ719" t="s">
        <v>338028</v>
      </c>
      <c r="AR719" t="s">
        <v>339535</v>
      </c>
      <c r="AS719" t="s">
        <v>340921</v>
      </c>
      <c r="AT719" t="s">
        <v>342186</v>
      </c>
      <c r="AU719" t="s">
        <v>342816</v>
      </c>
      <c r="AV719" t="s">
        <v>342817</v>
      </c>
      <c r="AW719" t="s">
        <v>342818</v>
      </c>
      <c r="AX719" t="s">
        <v>342819</v>
      </c>
      <c r="AY719" t="s">
        <v>342820</v>
      </c>
      <c r="AZ719" t="s">
        <v>342821</v>
      </c>
      <c r="BA719" t="s">
        <v>342822</v>
      </c>
      <c r="BB719" t="s">
        <v>342823</v>
      </c>
      <c r="BC719" t="s">
        <v>342824</v>
      </c>
      <c r="BD719" t="s">
        <v>342825</v>
      </c>
      <c r="BE719" t="s">
        <v>19426</v>
      </c>
      <c r="BF719" t="s">
        <v>28290</v>
      </c>
      <c r="BG719" t="s">
        <v>37034</v>
      </c>
      <c r="BH719" t="s">
        <v>39397</v>
      </c>
      <c r="BI719" t="s">
        <v>40182</v>
      </c>
      <c r="BJ719" t="s">
        <v>40965</v>
      </c>
      <c r="BK719" t="s">
        <v>41748</v>
      </c>
      <c r="BL719" t="s">
        <v>42530</v>
      </c>
      <c r="BM719" t="s">
        <v>45651</v>
      </c>
      <c r="BN719" t="s">
        <v>46428</v>
      </c>
      <c r="BO719" t="s">
        <v>47204</v>
      </c>
      <c r="BP719" t="s">
        <v>47979</v>
      </c>
      <c r="BQ719" t="s">
        <v>48753</v>
      </c>
      <c r="BR719" t="s">
        <v>49526</v>
      </c>
      <c r="BS719" t="s">
        <v>50298</v>
      </c>
      <c r="BT719" t="s">
        <v>51069</v>
      </c>
      <c r="BU719" t="s">
        <v>51839</v>
      </c>
      <c r="BV719" t="s">
        <v>52608</v>
      </c>
      <c r="BW719" t="s">
        <v>53376</v>
      </c>
      <c r="BX719" t="s">
        <v>54143</v>
      </c>
      <c r="BY719" t="s">
        <v>57967</v>
      </c>
      <c r="BZ719" t="s">
        <v>66293</v>
      </c>
      <c r="CA719" t="s">
        <v>74498</v>
      </c>
      <c r="CB719" t="s">
        <v>82582</v>
      </c>
      <c r="CC719" t="s">
        <v>90545</v>
      </c>
      <c r="CD719" t="s">
        <v>98387</v>
      </c>
      <c r="CE719" t="s">
        <v>106107</v>
      </c>
      <c r="CF719" t="s">
        <v>113707</v>
      </c>
      <c r="CG719" t="s">
        <v>120511</v>
      </c>
      <c r="CH719" t="s">
        <v>121185</v>
      </c>
      <c r="CI719" t="s">
        <v>121858</v>
      </c>
      <c r="CJ719" t="s">
        <v>126547</v>
      </c>
      <c r="CK719" t="s">
        <v>133817</v>
      </c>
      <c r="CL719" t="s">
        <v>140966</v>
      </c>
      <c r="CM719" t="s">
        <v>147994</v>
      </c>
      <c r="CN719" t="s">
        <v>193250</v>
      </c>
      <c r="CO719" t="s">
        <v>193806</v>
      </c>
      <c r="CP719" t="s">
        <v>194361</v>
      </c>
      <c r="CQ719" t="s">
        <v>194915</v>
      </c>
      <c r="CR719" t="s">
        <v>195468</v>
      </c>
      <c r="CS719" t="s">
        <v>196020</v>
      </c>
      <c r="CT719" t="s">
        <v>196571</v>
      </c>
      <c r="CU719" t="s">
        <v>197121</v>
      </c>
      <c r="CV719" t="s">
        <v>197670</v>
      </c>
      <c r="CW719" t="s">
        <v>198218</v>
      </c>
      <c r="CX719" t="s">
        <v>198765</v>
      </c>
      <c r="CY719" t="s">
        <v>199311</v>
      </c>
      <c r="CZ719" t="s">
        <v>199856</v>
      </c>
      <c r="DA719" t="s">
        <v>200400</v>
      </c>
      <c r="DB719" t="s">
        <v>200943</v>
      </c>
      <c r="DC719" t="s">
        <v>201485</v>
      </c>
      <c r="DD719" t="s">
        <v>202026</v>
      </c>
      <c r="DE719" t="s">
        <v>205791</v>
      </c>
      <c r="DF719" t="s">
        <v>211609</v>
      </c>
      <c r="DG719" t="s">
        <v>217306</v>
      </c>
      <c r="DH719" t="s">
        <v>222882</v>
      </c>
      <c r="DI719" t="s">
        <v>228337</v>
      </c>
      <c r="DJ719" t="s">
        <v>233671</v>
      </c>
      <c r="DK719" t="s">
        <v>236528</v>
      </c>
      <c r="DL719" t="s">
        <v>241675</v>
      </c>
      <c r="DM719" t="s">
        <v>246700</v>
      </c>
      <c r="DN719" t="s">
        <v>251605</v>
      </c>
      <c r="DO719" t="s">
        <v>252921</v>
      </c>
      <c r="DP719" t="s">
        <v>253357</v>
      </c>
      <c r="DQ719" t="s">
        <v>253792</v>
      </c>
      <c r="DR719" t="s">
        <v>254226</v>
      </c>
      <c r="DS719" t="s">
        <v>254659</v>
      </c>
      <c r="DT719" t="s">
        <v>255091</v>
      </c>
      <c r="DU719" t="s">
        <v>255522</v>
      </c>
      <c r="DV719" t="s">
        <v>255952</v>
      </c>
      <c r="DW719" t="s">
        <v>256381</v>
      </c>
      <c r="DX719" t="s">
        <v>256809</v>
      </c>
      <c r="DY719" t="s">
        <v>257236</v>
      </c>
      <c r="DZ719" t="s">
        <v>257662</v>
      </c>
      <c r="EA719" t="s">
        <v>258087</v>
      </c>
      <c r="EB719" t="s">
        <v>258511</v>
      </c>
      <c r="EC719" t="s">
        <v>258934</v>
      </c>
      <c r="ED719" t="s">
        <v>259356</v>
      </c>
      <c r="EE719" t="s">
        <v>259777</v>
      </c>
      <c r="EF719" t="s">
        <v>260197</v>
      </c>
      <c r="EG719" t="s">
        <v>260616</v>
      </c>
      <c r="EH719" t="s">
        <v>261034</v>
      </c>
      <c r="EI719" t="s">
        <v>261451</v>
      </c>
      <c r="EJ719" t="s">
        <v>261867</v>
      </c>
      <c r="EK719" t="s">
        <v>262282</v>
      </c>
      <c r="EL719" t="s">
        <v>262696</v>
      </c>
      <c r="EM719" t="s">
        <v>263109</v>
      </c>
      <c r="EN719" t="s">
        <v>263521</v>
      </c>
      <c r="EO719" t="s">
        <v>263932</v>
      </c>
      <c r="EP719" t="s">
        <v>264342</v>
      </c>
      <c r="EQ719" t="s">
        <v>264751</v>
      </c>
      <c r="ER719" t="s">
        <v>265159</v>
      </c>
      <c r="ES719" t="s">
        <v>265566</v>
      </c>
      <c r="ET719" t="s">
        <v>265972</v>
      </c>
      <c r="EU719" t="s">
        <v>266377</v>
      </c>
      <c r="EV719" t="s">
        <v>266781</v>
      </c>
      <c r="EW719" t="s">
        <v>267184</v>
      </c>
      <c r="EX719" t="s">
        <v>267586</v>
      </c>
      <c r="EY719" t="s">
        <v>267987</v>
      </c>
      <c r="EZ719" t="s">
        <v>268387</v>
      </c>
      <c r="FA719" t="s">
        <v>268785</v>
      </c>
      <c r="FB719" t="s">
        <v>269183</v>
      </c>
      <c r="FC719" t="s">
        <v>269580</v>
      </c>
      <c r="FD719" t="s">
        <v>269976</v>
      </c>
      <c r="FE719" t="s">
        <v>270371</v>
      </c>
      <c r="FF719" t="s">
        <v>270765</v>
      </c>
      <c r="FG719" t="s">
        <v>271158</v>
      </c>
      <c r="FH719" t="s">
        <v>271550</v>
      </c>
      <c r="FI719" t="s">
        <v>271941</v>
      </c>
      <c r="FJ719" t="s">
        <v>272331</v>
      </c>
      <c r="FK719" t="s">
        <v>272720</v>
      </c>
      <c r="FL719" t="s">
        <v>273108</v>
      </c>
      <c r="FM719" t="s">
        <v>273495</v>
      </c>
      <c r="FN719" t="s">
        <v>273881</v>
      </c>
      <c r="FO719" t="s">
        <v>274266</v>
      </c>
      <c r="FP719" t="s">
        <v>274650</v>
      </c>
      <c r="FQ719" t="s">
        <v>275033</v>
      </c>
      <c r="FR719" t="s">
        <v>275415</v>
      </c>
      <c r="FS719" t="s">
        <v>275796</v>
      </c>
      <c r="FT719" t="s">
        <v>276176</v>
      </c>
      <c r="FU719" t="s">
        <v>276555</v>
      </c>
      <c r="FV719" t="s">
        <v>276933</v>
      </c>
      <c r="FW719" t="s">
        <v>277310</v>
      </c>
      <c r="FX719" t="s">
        <v>277686</v>
      </c>
      <c r="FY719" t="s">
        <v>278061</v>
      </c>
      <c r="FZ719" t="s">
        <v>278435</v>
      </c>
      <c r="GA719" t="s">
        <v>278808</v>
      </c>
      <c r="GB719" t="s">
        <v>279180</v>
      </c>
      <c r="GC719" t="s">
        <v>279551</v>
      </c>
      <c r="GD719" t="s">
        <v>279921</v>
      </c>
      <c r="GE719" t="s">
        <v>280290</v>
      </c>
      <c r="GF719" t="s">
        <v>280658</v>
      </c>
      <c r="GG719" t="s">
        <v>281025</v>
      </c>
      <c r="GH719" t="s">
        <v>281391</v>
      </c>
      <c r="GI719" t="s">
        <v>281756</v>
      </c>
      <c r="GJ719" t="s">
        <v>282120</v>
      </c>
      <c r="GK719" t="s">
        <v>282483</v>
      </c>
      <c r="GL719" t="s">
        <v>282845</v>
      </c>
      <c r="GM719" t="s">
        <v>283206</v>
      </c>
      <c r="GN719" t="s">
        <v>283566</v>
      </c>
      <c r="GO719" t="s">
        <v>283925</v>
      </c>
      <c r="GP719" t="s">
        <v>284283</v>
      </c>
      <c r="GQ719" t="s">
        <v>284640</v>
      </c>
      <c r="GR719" t="s">
        <v>284996</v>
      </c>
      <c r="GS719" t="s">
        <v>285351</v>
      </c>
      <c r="GT719" t="s">
        <v>285705</v>
      </c>
      <c r="GU719" t="s">
        <v>286058</v>
      </c>
      <c r="GV719" t="s">
        <v>286410</v>
      </c>
      <c r="GW719" t="s">
        <v>286761</v>
      </c>
      <c r="GX719" t="s">
        <v>287111</v>
      </c>
      <c r="GY719" t="s">
        <v>287460</v>
      </c>
      <c r="GZ719" t="s">
        <v>287808</v>
      </c>
      <c r="HA719" t="s">
        <v>288155</v>
      </c>
      <c r="HB719" t="s">
        <v>288501</v>
      </c>
      <c r="HC719" t="s">
        <v>288846</v>
      </c>
      <c r="HD719" t="s">
        <v>289190</v>
      </c>
      <c r="HE719" t="s">
        <v>289533</v>
      </c>
      <c r="HF719" t="s">
        <v>289875</v>
      </c>
      <c r="HG719" t="s">
        <v>290215</v>
      </c>
      <c r="HH719" t="s">
        <v>290555</v>
      </c>
      <c r="HI719" t="s">
        <v>290894</v>
      </c>
      <c r="HJ719" t="s">
        <v>291569</v>
      </c>
      <c r="HK719" t="s">
        <v>291905</v>
      </c>
      <c r="HL719" t="s">
        <v>292240</v>
      </c>
      <c r="HM719" t="s">
        <v>292574</v>
      </c>
      <c r="HN719" t="s">
        <v>292907</v>
      </c>
      <c r="HO719" t="s">
        <v>293570</v>
      </c>
      <c r="HP719" t="s">
        <v>293900</v>
      </c>
      <c r="HQ719" t="s">
        <v>294229</v>
      </c>
      <c r="HR719" t="s">
        <v>294557</v>
      </c>
      <c r="HS719" t="s">
        <v>294884</v>
      </c>
      <c r="HT719" t="s">
        <v>295210</v>
      </c>
      <c r="HU719" t="s">
        <v>295535</v>
      </c>
      <c r="HV719" t="s">
        <v>295859</v>
      </c>
      <c r="HW719" t="s">
        <v>296182</v>
      </c>
      <c r="HX719" t="s">
        <v>296504</v>
      </c>
      <c r="HY719" t="s">
        <v>297144</v>
      </c>
      <c r="HZ719" t="s">
        <v>297463</v>
      </c>
      <c r="IA719" t="s">
        <v>297781</v>
      </c>
      <c r="IB719" t="s">
        <v>298098</v>
      </c>
      <c r="IC719" t="s">
        <v>298414</v>
      </c>
      <c r="ID719" t="s">
        <v>298729</v>
      </c>
      <c r="IE719" t="s">
        <v>299043</v>
      </c>
      <c r="IF719" t="s">
        <v>299356</v>
      </c>
      <c r="IG719" t="s">
        <v>299667</v>
      </c>
      <c r="IH719" t="s">
        <v>299978</v>
      </c>
      <c r="II719" t="s">
        <v>300597</v>
      </c>
      <c r="IJ719" t="s">
        <v>300905</v>
      </c>
      <c r="IK719" t="s">
        <v>301212</v>
      </c>
      <c r="IL719" t="s">
        <v>301518</v>
      </c>
      <c r="IM719" t="s">
        <v>301823</v>
      </c>
      <c r="IN719" t="s">
        <v>302430</v>
      </c>
      <c r="IO719" t="s">
        <v>302732</v>
      </c>
      <c r="IP719" t="s">
        <v>303033</v>
      </c>
      <c r="IQ719" t="s">
        <v>303333</v>
      </c>
      <c r="IR719" t="s">
        <v>303930</v>
      </c>
      <c r="IS719" t="s">
        <v>304227</v>
      </c>
      <c r="IT719" t="s">
        <v>304523</v>
      </c>
      <c r="IU719" t="s">
        <v>304818</v>
      </c>
      <c r="IV719" t="s">
        <v>305112</v>
      </c>
      <c r="IW719" t="s">
        <v>308280</v>
      </c>
      <c r="IX719" t="s">
        <v>308562</v>
      </c>
      <c r="IY719" t="s">
        <v>308843</v>
      </c>
      <c r="IZ719" t="s">
        <v>309123</v>
      </c>
      <c r="JA719" t="s">
        <v>309402</v>
      </c>
      <c r="JB719" t="s">
        <v>309956</v>
      </c>
      <c r="JC719" t="s">
        <v>310232</v>
      </c>
      <c r="JD719" t="s">
        <v>310507</v>
      </c>
      <c r="JE719" t="s">
        <v>310781</v>
      </c>
      <c r="JF719" t="s">
        <v>311054</v>
      </c>
      <c r="JG719" t="s">
        <v>311326</v>
      </c>
      <c r="JH719" t="s">
        <v>311597</v>
      </c>
      <c r="JI719" t="s">
        <v>311866</v>
      </c>
      <c r="JJ719" t="s">
        <v>312135</v>
      </c>
      <c r="JK719" t="s">
        <v>312403</v>
      </c>
      <c r="JL719" t="s">
        <v>312936</v>
      </c>
      <c r="JM719" t="s">
        <v>313201</v>
      </c>
      <c r="JN719" t="s">
        <v>313465</v>
      </c>
      <c r="JO719" t="s">
        <v>313728</v>
      </c>
      <c r="JP719" t="s">
        <v>313990</v>
      </c>
      <c r="JQ719" t="s">
        <v>314511</v>
      </c>
      <c r="JR719" t="s">
        <v>314770</v>
      </c>
      <c r="JS719" t="s">
        <v>317056</v>
      </c>
      <c r="JT719" t="s">
        <v>317305</v>
      </c>
      <c r="JU719" t="s">
        <v>317553</v>
      </c>
      <c r="JV719" t="s">
        <v>317800</v>
      </c>
      <c r="JW719" t="s">
        <v>318046</v>
      </c>
      <c r="JX719" t="s">
        <v>318291</v>
      </c>
      <c r="JY719" t="s">
        <v>318778</v>
      </c>
      <c r="JZ719" t="s">
        <v>319020</v>
      </c>
      <c r="KA719" t="s">
        <v>319261</v>
      </c>
      <c r="KB719" t="s">
        <v>319501</v>
      </c>
      <c r="KC719" t="s">
        <v>319740</v>
      </c>
      <c r="KD719" t="s">
        <v>319978</v>
      </c>
      <c r="KE719" t="s">
        <v>320215</v>
      </c>
      <c r="KF719" t="s">
        <v>320451</v>
      </c>
      <c r="KG719" t="s">
        <v>320686</v>
      </c>
      <c r="KH719" t="s">
        <v>320920</v>
      </c>
      <c r="KI719" t="s">
        <v>321385</v>
      </c>
      <c r="KJ719" t="s">
        <v>321616</v>
      </c>
      <c r="KK719" t="s">
        <v>321846</v>
      </c>
      <c r="KL719" t="s">
        <v>322075</v>
      </c>
      <c r="KM719" t="s">
        <v>322303</v>
      </c>
      <c r="KN719" t="s">
        <v>322530</v>
      </c>
      <c r="KO719" t="s">
        <v>322756</v>
      </c>
      <c r="KP719" t="s">
        <v>322981</v>
      </c>
      <c r="KQ719" t="s">
        <v>323205</v>
      </c>
      <c r="KR719" t="s">
        <v>323428</v>
      </c>
      <c r="KS719" t="s">
        <v>323871</v>
      </c>
      <c r="KT719" t="s">
        <v>324091</v>
      </c>
      <c r="KU719" t="s">
        <v>324310</v>
      </c>
      <c r="KV719" t="s">
        <v>324528</v>
      </c>
      <c r="KW719" t="s">
        <v>324745</v>
      </c>
      <c r="KX719" t="s">
        <v>324961</v>
      </c>
      <c r="KY719" t="s">
        <v>325176</v>
      </c>
      <c r="KZ719" t="s">
        <v>325390</v>
      </c>
      <c r="LA719" t="s">
        <v>325603</v>
      </c>
      <c r="LB719" t="s">
        <v>325815</v>
      </c>
      <c r="LC719" t="s">
        <v>326236</v>
      </c>
      <c r="LD719" t="s">
        <v>326445</v>
      </c>
      <c r="LE719" t="s">
        <v>326653</v>
      </c>
      <c r="LF719" t="s">
        <v>326860</v>
      </c>
      <c r="LG719" t="s">
        <v>327066</v>
      </c>
      <c r="LH719" t="s">
        <v>327271</v>
      </c>
      <c r="LI719" t="s">
        <v>327475</v>
      </c>
      <c r="LJ719" t="s">
        <v>327678</v>
      </c>
      <c r="LK719" t="s">
        <v>327880</v>
      </c>
      <c r="LL719" t="s">
        <v>328081</v>
      </c>
      <c r="LM719" t="s">
        <v>329460</v>
      </c>
      <c r="LN719" t="s">
        <v>329653</v>
      </c>
      <c r="LO719" t="s">
        <v>329845</v>
      </c>
      <c r="LP719" t="s">
        <v>330036</v>
      </c>
      <c r="LQ719" t="s">
        <v>330226</v>
      </c>
      <c r="LR719" t="s">
        <v>330415</v>
      </c>
      <c r="LS719" t="s">
        <v>330603</v>
      </c>
      <c r="LT719" t="s">
        <v>330976</v>
      </c>
      <c r="LU719" t="s">
        <v>331161</v>
      </c>
      <c r="LV719" t="s">
        <v>331345</v>
      </c>
      <c r="LW719" t="s">
        <v>331528</v>
      </c>
      <c r="LX719" t="s">
        <v>331710</v>
      </c>
      <c r="LY719" t="s">
        <v>331891</v>
      </c>
      <c r="LZ719" t="s">
        <v>332071</v>
      </c>
      <c r="MA719" t="s">
        <v>332250</v>
      </c>
      <c r="MB719" t="s">
        <v>332428</v>
      </c>
      <c r="MC719" t="s">
        <v>332605</v>
      </c>
      <c r="MD719" t="s">
        <v>332956</v>
      </c>
      <c r="ME719" t="s">
        <v>333130</v>
      </c>
      <c r="MF719" t="s">
        <v>333303</v>
      </c>
      <c r="MG719" t="s">
        <v>333475</v>
      </c>
      <c r="MH719" t="s">
        <v>333646</v>
      </c>
      <c r="MI719" t="s">
        <v>333816</v>
      </c>
      <c r="MJ719" t="s">
        <v>333985</v>
      </c>
      <c r="MK719" t="s">
        <v>334153</v>
      </c>
      <c r="ML719" t="s">
        <v>334320</v>
      </c>
      <c r="MM719" t="s">
        <v>334486</v>
      </c>
      <c r="MN719" t="s">
        <v>334815</v>
      </c>
      <c r="MO719" t="s">
        <v>334978</v>
      </c>
      <c r="MP719" t="s">
        <v>335140</v>
      </c>
      <c r="MQ719" t="s">
        <v>335301</v>
      </c>
      <c r="MR719" t="s">
        <v>335461</v>
      </c>
      <c r="MS719" t="s">
        <v>335620</v>
      </c>
      <c r="MT719" t="s">
        <v>335778</v>
      </c>
      <c r="MU719" t="s">
        <v>335935</v>
      </c>
      <c r="MV719" t="s">
        <v>336091</v>
      </c>
      <c r="MW719" t="s">
        <v>336246</v>
      </c>
      <c r="MX719" t="s">
        <v>336553</v>
      </c>
      <c r="MY719" t="s">
        <v>336705</v>
      </c>
      <c r="MZ719" t="s">
        <v>336856</v>
      </c>
      <c r="NA719" t="s">
        <v>337006</v>
      </c>
      <c r="NB719" t="s">
        <v>337155</v>
      </c>
      <c r="NC719" t="s">
        <v>337303</v>
      </c>
      <c r="ND719" t="s">
        <v>337450</v>
      </c>
      <c r="NE719" t="s">
        <v>337596</v>
      </c>
      <c r="NF719" t="s">
        <v>337741</v>
      </c>
      <c r="NG719" t="s">
        <v>337885</v>
      </c>
      <c r="NH719" t="s">
        <v>338170</v>
      </c>
      <c r="NI719" t="s">
        <v>338311</v>
      </c>
      <c r="NJ719" t="s">
        <v>338451</v>
      </c>
      <c r="NK719" t="s">
        <v>338590</v>
      </c>
      <c r="NL719" t="s">
        <v>338728</v>
      </c>
      <c r="NM719" t="s">
        <v>338865</v>
      </c>
      <c r="NN719" t="s">
        <v>339001</v>
      </c>
      <c r="NO719" t="s">
        <v>339136</v>
      </c>
      <c r="NP719" t="s">
        <v>339270</v>
      </c>
      <c r="NQ719" t="s">
        <v>339403</v>
      </c>
      <c r="NR719" t="s">
        <v>339666</v>
      </c>
      <c r="NS719" t="s">
        <v>339796</v>
      </c>
      <c r="NT719" t="s">
        <v>339925</v>
      </c>
      <c r="NU719" t="s">
        <v>340053</v>
      </c>
      <c r="NV719" t="s">
        <v>340180</v>
      </c>
      <c r="NW719" t="s">
        <v>340306</v>
      </c>
      <c r="NX719" t="s">
        <v>340431</v>
      </c>
      <c r="NY719" t="s">
        <v>340555</v>
      </c>
      <c r="NZ719" t="s">
        <v>340678</v>
      </c>
      <c r="OA719" t="s">
        <v>340800</v>
      </c>
      <c r="OB719" t="s">
        <v>341041</v>
      </c>
      <c r="OC719" t="s">
        <v>341160</v>
      </c>
      <c r="OD719" t="s">
        <v>341278</v>
      </c>
      <c r="OE719" t="s">
        <v>341395</v>
      </c>
      <c r="OF719" t="s">
        <v>341511</v>
      </c>
      <c r="OG719" t="s">
        <v>341626</v>
      </c>
      <c r="OH719" t="s">
        <v>341740</v>
      </c>
      <c r="OI719" t="s">
        <v>341853</v>
      </c>
      <c r="OJ719" t="s">
        <v>341965</v>
      </c>
      <c r="OK719" t="s">
        <v>342076</v>
      </c>
      <c r="OL719" t="s">
        <v>342295</v>
      </c>
      <c r="OM719" t="s">
        <v>342403</v>
      </c>
      <c r="ON719" t="s">
        <v>342510</v>
      </c>
      <c r="OO719" t="s">
        <v>342616</v>
      </c>
      <c r="OP719" t="s">
        <v>342721</v>
      </c>
      <c r="OQ719" t="s">
        <v>1671</v>
      </c>
      <c r="OR719" t="s">
        <v>342826</v>
      </c>
      <c r="OS719" t="s">
        <v>342827</v>
      </c>
      <c r="OT719" t="s">
        <v>342828</v>
      </c>
      <c r="OU719" t="s">
        <v>342829</v>
      </c>
      <c r="OV719" t="s">
        <v>342830</v>
      </c>
      <c r="OW719" t="s">
        <v>342831</v>
      </c>
      <c r="OX719" t="s">
        <v>342832</v>
      </c>
      <c r="OY719" t="s">
        <v>342833</v>
      </c>
      <c r="OZ719" t="s">
        <v>342834</v>
      </c>
      <c r="PA719" t="s">
        <v>342835</v>
      </c>
      <c r="PB719" t="s">
        <v>342836</v>
      </c>
      <c r="PC719" t="s">
        <v>342837</v>
      </c>
      <c r="PD719" t="s">
        <v>342838</v>
      </c>
      <c r="PE719" t="s">
        <v>342839</v>
      </c>
      <c r="PF719" t="s">
        <v>342840</v>
      </c>
      <c r="PG719" t="s">
        <v>342841</v>
      </c>
      <c r="PH719" t="s">
        <v>342842</v>
      </c>
      <c r="PI719" t="s">
        <v>342843</v>
      </c>
      <c r="PJ719" t="s">
        <v>342844</v>
      </c>
      <c r="PK719" t="s">
        <v>342845</v>
      </c>
      <c r="PL719" t="s">
        <v>342846</v>
      </c>
      <c r="PM719" t="s">
        <v>342847</v>
      </c>
      <c r="PN719" t="s">
        <v>342848</v>
      </c>
      <c r="PO719" t="s">
        <v>342849</v>
      </c>
      <c r="PP719" t="s">
        <v>342850</v>
      </c>
      <c r="PQ719" t="s">
        <v>342851</v>
      </c>
      <c r="PR719" t="s">
        <v>342852</v>
      </c>
      <c r="PS719" t="s">
        <v>342853</v>
      </c>
      <c r="PT719" t="s">
        <v>342854</v>
      </c>
      <c r="PU719" t="s">
        <v>342855</v>
      </c>
      <c r="PV719" t="s">
        <v>342856</v>
      </c>
      <c r="PW719" t="s">
        <v>342857</v>
      </c>
      <c r="PX719" t="s">
        <v>342858</v>
      </c>
      <c r="PY719" t="s">
        <v>342859</v>
      </c>
      <c r="PZ719" t="s">
        <v>342860</v>
      </c>
      <c r="QA719" t="s">
        <v>342861</v>
      </c>
      <c r="QB719" t="s">
        <v>342862</v>
      </c>
      <c r="QC719" t="s">
        <v>342863</v>
      </c>
      <c r="QD719" t="s">
        <v>342864</v>
      </c>
      <c r="QE719" t="s">
        <v>342865</v>
      </c>
      <c r="QF719" t="s">
        <v>342866</v>
      </c>
      <c r="QG719" t="s">
        <v>342867</v>
      </c>
      <c r="QH719" t="s">
        <v>342868</v>
      </c>
      <c r="QI719" t="s">
        <v>342869</v>
      </c>
      <c r="QJ719" t="s">
        <v>342870</v>
      </c>
      <c r="QK719" t="s">
        <v>342871</v>
      </c>
      <c r="QL719" t="s">
        <v>342872</v>
      </c>
      <c r="QM719" t="s">
        <v>342873</v>
      </c>
      <c r="QN719" t="s">
        <v>342874</v>
      </c>
      <c r="QO719" t="s">
        <v>342875</v>
      </c>
      <c r="QP719" t="s">
        <v>342876</v>
      </c>
      <c r="QQ719" t="s">
        <v>342877</v>
      </c>
      <c r="QR719" t="s">
        <v>342878</v>
      </c>
      <c r="QS719" t="s">
        <v>342879</v>
      </c>
      <c r="QT719" t="s">
        <v>342880</v>
      </c>
      <c r="QU719" t="s">
        <v>342881</v>
      </c>
      <c r="QV719" t="s">
        <v>342882</v>
      </c>
      <c r="QW719" t="s">
        <v>342883</v>
      </c>
      <c r="QX719" t="s">
        <v>342884</v>
      </c>
      <c r="QY719" t="s">
        <v>342885</v>
      </c>
      <c r="QZ719" t="s">
        <v>342886</v>
      </c>
      <c r="RA719" t="s">
        <v>342887</v>
      </c>
      <c r="RB719" t="s">
        <v>342888</v>
      </c>
      <c r="RC719" t="s">
        <v>342889</v>
      </c>
      <c r="RD719" t="s">
        <v>342890</v>
      </c>
      <c r="RE719" t="s">
        <v>342891</v>
      </c>
      <c r="RF719" t="s">
        <v>342892</v>
      </c>
      <c r="RG719" t="s">
        <v>342893</v>
      </c>
      <c r="RH719" t="s">
        <v>342894</v>
      </c>
      <c r="RI719" t="s">
        <v>342895</v>
      </c>
      <c r="RJ719" t="s">
        <v>342896</v>
      </c>
      <c r="RK719" t="s">
        <v>342897</v>
      </c>
      <c r="RL719" t="s">
        <v>342898</v>
      </c>
      <c r="RM719" t="s">
        <v>342899</v>
      </c>
      <c r="RN719" t="s">
        <v>342900</v>
      </c>
      <c r="RO719" t="s">
        <v>342901</v>
      </c>
      <c r="RP719" t="s">
        <v>342902</v>
      </c>
      <c r="RQ719" t="s">
        <v>342903</v>
      </c>
      <c r="RR719" t="s">
        <v>342904</v>
      </c>
      <c r="RS719" t="s">
        <v>342905</v>
      </c>
      <c r="RT719" t="s">
        <v>342906</v>
      </c>
      <c r="RU719" t="s">
        <v>342907</v>
      </c>
      <c r="RV719" t="s">
        <v>342908</v>
      </c>
      <c r="RW719" t="s">
        <v>342909</v>
      </c>
      <c r="RX719" t="s">
        <v>342910</v>
      </c>
      <c r="RY719" t="s">
        <v>342911</v>
      </c>
      <c r="RZ719" t="s">
        <v>342912</v>
      </c>
      <c r="SA719" t="s">
        <v>342913</v>
      </c>
      <c r="SB719" t="s">
        <v>342914</v>
      </c>
      <c r="SC719" t="s">
        <v>342915</v>
      </c>
      <c r="SD719" t="s">
        <v>342916</v>
      </c>
      <c r="SE719" t="s">
        <v>342917</v>
      </c>
      <c r="SF719" t="s">
        <v>342918</v>
      </c>
      <c r="SG719" t="s">
        <v>342919</v>
      </c>
      <c r="SH719" t="s">
        <v>11262</v>
      </c>
      <c r="SI719" t="s">
        <v>12083</v>
      </c>
      <c r="SJ719" t="s">
        <v>12903</v>
      </c>
      <c r="SK719" t="s">
        <v>13722</v>
      </c>
      <c r="SL719" t="s">
        <v>14540</v>
      </c>
      <c r="SM719" t="s">
        <v>15357</v>
      </c>
      <c r="SN719" t="s">
        <v>16173</v>
      </c>
      <c r="SO719" t="s">
        <v>16988</v>
      </c>
      <c r="SP719" t="s">
        <v>17802</v>
      </c>
      <c r="SQ719" t="s">
        <v>18615</v>
      </c>
      <c r="SR719" t="s">
        <v>20237</v>
      </c>
      <c r="SS719" t="s">
        <v>21047</v>
      </c>
      <c r="ST719" t="s">
        <v>21856</v>
      </c>
      <c r="SU719" t="s">
        <v>22664</v>
      </c>
      <c r="SV719" t="s">
        <v>23471</v>
      </c>
      <c r="SW719" t="s">
        <v>24277</v>
      </c>
      <c r="SX719" t="s">
        <v>25081</v>
      </c>
      <c r="SY719" t="s">
        <v>25885</v>
      </c>
      <c r="SZ719" t="s">
        <v>26688</v>
      </c>
      <c r="TA719" t="s">
        <v>27490</v>
      </c>
      <c r="TB719" t="s">
        <v>29090</v>
      </c>
      <c r="TC719" t="s">
        <v>29889</v>
      </c>
      <c r="TD719" t="s">
        <v>30687</v>
      </c>
      <c r="TE719" t="s">
        <v>31484</v>
      </c>
      <c r="TF719" t="s">
        <v>32280</v>
      </c>
      <c r="TG719" t="s">
        <v>33075</v>
      </c>
      <c r="TH719" t="s">
        <v>33869</v>
      </c>
      <c r="TI719" t="s">
        <v>34662</v>
      </c>
      <c r="TJ719" t="s">
        <v>35454</v>
      </c>
      <c r="TK719" t="s">
        <v>36245</v>
      </c>
      <c r="TL719" t="s">
        <v>37823</v>
      </c>
      <c r="TM719" t="s">
        <v>38611</v>
      </c>
      <c r="TN719" t="s">
        <v>43312</v>
      </c>
      <c r="TO719" t="s">
        <v>44093</v>
      </c>
      <c r="TP719" t="s">
        <v>44873</v>
      </c>
      <c r="TQ719" t="s">
        <v>54910</v>
      </c>
      <c r="TR719" t="s">
        <v>55676</v>
      </c>
      <c r="TS719" t="s">
        <v>56441</v>
      </c>
      <c r="TT719" t="s">
        <v>57205</v>
      </c>
      <c r="TU719" t="s">
        <v>58729</v>
      </c>
      <c r="TV719" t="s">
        <v>59490</v>
      </c>
      <c r="TW719" t="s">
        <v>60250</v>
      </c>
      <c r="TX719" t="s">
        <v>61009</v>
      </c>
      <c r="TY719" t="s">
        <v>61767</v>
      </c>
      <c r="TZ719" t="s">
        <v>62524</v>
      </c>
      <c r="UA719" t="s">
        <v>63280</v>
      </c>
      <c r="UB719" t="s">
        <v>64035</v>
      </c>
      <c r="UC719" t="s">
        <v>64789</v>
      </c>
      <c r="UD719" t="s">
        <v>65542</v>
      </c>
      <c r="UE719" t="s">
        <v>67044</v>
      </c>
      <c r="UF719" t="s">
        <v>67794</v>
      </c>
      <c r="UG719" t="s">
        <v>68543</v>
      </c>
      <c r="UH719" t="s">
        <v>69291</v>
      </c>
      <c r="UI719" t="s">
        <v>70038</v>
      </c>
      <c r="UJ719" t="s">
        <v>70784</v>
      </c>
      <c r="UK719" t="s">
        <v>71529</v>
      </c>
      <c r="UL719" t="s">
        <v>72273</v>
      </c>
      <c r="UM719" t="s">
        <v>73016</v>
      </c>
      <c r="UN719" t="s">
        <v>73758</v>
      </c>
      <c r="UO719" t="s">
        <v>75238</v>
      </c>
      <c r="UP719" t="s">
        <v>75977</v>
      </c>
      <c r="UQ719" t="s">
        <v>76715</v>
      </c>
      <c r="UR719" t="s">
        <v>77452</v>
      </c>
      <c r="US719" t="s">
        <v>78188</v>
      </c>
      <c r="UT719" t="s">
        <v>78923</v>
      </c>
      <c r="UU719" t="s">
        <v>79657</v>
      </c>
      <c r="UV719" t="s">
        <v>80390</v>
      </c>
      <c r="UW719" t="s">
        <v>81122</v>
      </c>
      <c r="UX719" t="s">
        <v>81853</v>
      </c>
      <c r="UY719" t="s">
        <v>83311</v>
      </c>
      <c r="UZ719" t="s">
        <v>84039</v>
      </c>
      <c r="VA719" t="s">
        <v>84766</v>
      </c>
      <c r="VB719" t="s">
        <v>85492</v>
      </c>
      <c r="VC719" t="s">
        <v>86217</v>
      </c>
      <c r="VD719" t="s">
        <v>86941</v>
      </c>
      <c r="VE719" t="s">
        <v>87664</v>
      </c>
      <c r="VF719" t="s">
        <v>88386</v>
      </c>
      <c r="VG719" t="s">
        <v>89107</v>
      </c>
      <c r="VH719" t="s">
        <v>89827</v>
      </c>
      <c r="VI719" t="s">
        <v>91263</v>
      </c>
      <c r="VJ719" t="s">
        <v>91980</v>
      </c>
      <c r="VK719" t="s">
        <v>92696</v>
      </c>
      <c r="VL719" t="s">
        <v>93411</v>
      </c>
      <c r="VM719" t="s">
        <v>94125</v>
      </c>
      <c r="VN719" t="s">
        <v>94838</v>
      </c>
      <c r="VO719" t="s">
        <v>95550</v>
      </c>
      <c r="VP719" t="s">
        <v>96261</v>
      </c>
      <c r="VQ719" t="s">
        <v>96971</v>
      </c>
      <c r="VR719" t="s">
        <v>97680</v>
      </c>
      <c r="VS719" t="s">
        <v>99094</v>
      </c>
      <c r="VT719" t="s">
        <v>99800</v>
      </c>
      <c r="VU719" t="s">
        <v>100505</v>
      </c>
      <c r="VV719" t="s">
        <v>101209</v>
      </c>
      <c r="VW719" t="s">
        <v>101911</v>
      </c>
      <c r="VX719" t="s">
        <v>102613</v>
      </c>
      <c r="VY719" t="s">
        <v>103314</v>
      </c>
      <c r="VZ719" t="s">
        <v>104014</v>
      </c>
      <c r="WA719" t="s">
        <v>104713</v>
      </c>
      <c r="WB719" t="s">
        <v>105411</v>
      </c>
      <c r="WC719" t="s">
        <v>106803</v>
      </c>
      <c r="WD719" t="s">
        <v>107498</v>
      </c>
      <c r="WE719" t="s">
        <v>108192</v>
      </c>
      <c r="WF719" t="s">
        <v>108885</v>
      </c>
      <c r="WG719" t="s">
        <v>109577</v>
      </c>
      <c r="WH719" t="s">
        <v>110268</v>
      </c>
      <c r="WI719" t="s">
        <v>110958</v>
      </c>
      <c r="WJ719" t="s">
        <v>111647</v>
      </c>
      <c r="WK719" t="s">
        <v>112335</v>
      </c>
      <c r="WL719" t="s">
        <v>113022</v>
      </c>
      <c r="WM719" t="s">
        <v>114392</v>
      </c>
      <c r="WN719" t="s">
        <v>115076</v>
      </c>
      <c r="WO719" t="s">
        <v>115759</v>
      </c>
      <c r="WP719" t="s">
        <v>116441</v>
      </c>
      <c r="WQ719" t="s">
        <v>117122</v>
      </c>
      <c r="WR719" t="s">
        <v>117802</v>
      </c>
      <c r="WS719" t="s">
        <v>118481</v>
      </c>
      <c r="WT719" t="s">
        <v>119159</v>
      </c>
      <c r="WU719" t="s">
        <v>119836</v>
      </c>
      <c r="WV719" t="s">
        <v>122531</v>
      </c>
      <c r="WW719" t="s">
        <v>123203</v>
      </c>
      <c r="WX719" t="s">
        <v>123874</v>
      </c>
      <c r="WY719" t="s">
        <v>124544</v>
      </c>
      <c r="WZ719" t="s">
        <v>125213</v>
      </c>
      <c r="XA719" t="s">
        <v>125881</v>
      </c>
      <c r="XB719" t="s">
        <v>127213</v>
      </c>
      <c r="XC719" t="s">
        <v>127878</v>
      </c>
      <c r="XD719" t="s">
        <v>128542</v>
      </c>
      <c r="XE719" t="s">
        <v>129205</v>
      </c>
      <c r="XF719" t="s">
        <v>129867</v>
      </c>
      <c r="XG719" t="s">
        <v>130528</v>
      </c>
      <c r="XH719" t="s">
        <v>131188</v>
      </c>
      <c r="XI719" t="s">
        <v>131847</v>
      </c>
      <c r="XJ719" t="s">
        <v>132505</v>
      </c>
      <c r="XK719" t="s">
        <v>133162</v>
      </c>
      <c r="XL719" t="s">
        <v>134472</v>
      </c>
      <c r="XM719" t="s">
        <v>135126</v>
      </c>
      <c r="XN719" t="s">
        <v>135779</v>
      </c>
      <c r="XO719" t="s">
        <v>136431</v>
      </c>
      <c r="XP719" t="s">
        <v>137082</v>
      </c>
      <c r="XQ719" t="s">
        <v>137732</v>
      </c>
      <c r="XR719" t="s">
        <v>138381</v>
      </c>
      <c r="XS719" t="s">
        <v>139029</v>
      </c>
      <c r="XT719" t="s">
        <v>139676</v>
      </c>
      <c r="XU719" t="s">
        <v>140322</v>
      </c>
      <c r="XV719" t="s">
        <v>141610</v>
      </c>
      <c r="XW719" t="s">
        <v>142253</v>
      </c>
      <c r="XX719" t="s">
        <v>142895</v>
      </c>
      <c r="XY719" t="s">
        <v>143536</v>
      </c>
      <c r="XZ719" t="s">
        <v>144176</v>
      </c>
      <c r="YA719" t="s">
        <v>144815</v>
      </c>
      <c r="YB719" t="s">
        <v>145453</v>
      </c>
      <c r="YC719" t="s">
        <v>146090</v>
      </c>
      <c r="YD719" t="s">
        <v>146726</v>
      </c>
      <c r="YE719" t="s">
        <v>147361</v>
      </c>
      <c r="YF719" t="s">
        <v>148627</v>
      </c>
      <c r="YG719" t="s">
        <v>149259</v>
      </c>
      <c r="YH719" t="s">
        <v>149890</v>
      </c>
      <c r="YI719" t="s">
        <v>150520</v>
      </c>
      <c r="YJ719" t="s">
        <v>151149</v>
      </c>
      <c r="YK719" t="s">
        <v>151777</v>
      </c>
      <c r="YL719" t="s">
        <v>152404</v>
      </c>
      <c r="YM719" t="s">
        <v>153030</v>
      </c>
      <c r="YN719" t="s">
        <v>153655</v>
      </c>
      <c r="YO719" t="s">
        <v>154279</v>
      </c>
      <c r="YP719" t="s">
        <v>154902</v>
      </c>
      <c r="YQ719" t="s">
        <v>155524</v>
      </c>
      <c r="YR719" t="s">
        <v>156145</v>
      </c>
      <c r="YS719" t="s">
        <v>156765</v>
      </c>
      <c r="YT719" t="s">
        <v>157384</v>
      </c>
      <c r="YU719" t="s">
        <v>158002</v>
      </c>
      <c r="YV719" t="s">
        <v>158619</v>
      </c>
      <c r="YW719" t="s">
        <v>159235</v>
      </c>
      <c r="YX719" t="s">
        <v>159850</v>
      </c>
      <c r="YY719" t="s">
        <v>160464</v>
      </c>
      <c r="YZ719" t="s">
        <v>161077</v>
      </c>
      <c r="ZA719" t="s">
        <v>161689</v>
      </c>
      <c r="ZB719" t="s">
        <v>162300</v>
      </c>
      <c r="ZC719" t="s">
        <v>162910</v>
      </c>
      <c r="ZD719" t="s">
        <v>163519</v>
      </c>
      <c r="ZE719" t="s">
        <v>164127</v>
      </c>
      <c r="ZF719" t="s">
        <v>164734</v>
      </c>
      <c r="ZG719" t="s">
        <v>165340</v>
      </c>
      <c r="ZH719" t="s">
        <v>165945</v>
      </c>
      <c r="ZI719" t="s">
        <v>166549</v>
      </c>
      <c r="ZJ719" t="s">
        <v>167152</v>
      </c>
      <c r="ZK719" t="s">
        <v>167754</v>
      </c>
      <c r="ZL719" t="s">
        <v>168355</v>
      </c>
      <c r="ZM719" t="s">
        <v>168955</v>
      </c>
      <c r="ZN719" t="s">
        <v>169554</v>
      </c>
      <c r="ZO719" t="s">
        <v>170152</v>
      </c>
      <c r="ZP719" t="s">
        <v>170749</v>
      </c>
      <c r="ZQ719" t="s">
        <v>171345</v>
      </c>
      <c r="ZR719" t="s">
        <v>171940</v>
      </c>
      <c r="ZS719" t="s">
        <v>172534</v>
      </c>
      <c r="ZT719" t="s">
        <v>173127</v>
      </c>
      <c r="ZU719" t="s">
        <v>173719</v>
      </c>
      <c r="ZV719" t="s">
        <v>174310</v>
      </c>
      <c r="ZW719" t="s">
        <v>174900</v>
      </c>
      <c r="ZX719" t="s">
        <v>175489</v>
      </c>
      <c r="ZY719" t="s">
        <v>176077</v>
      </c>
      <c r="ZZ719" t="s">
        <v>176664</v>
      </c>
      <c r="AAA719" t="s">
        <v>177250</v>
      </c>
      <c r="AAB719" t="s">
        <v>177835</v>
      </c>
      <c r="AAC719" t="s">
        <v>178419</v>
      </c>
      <c r="AAD719" t="s">
        <v>179002</v>
      </c>
      <c r="AAE719" t="s">
        <v>179584</v>
      </c>
      <c r="AAF719" t="s">
        <v>180165</v>
      </c>
      <c r="AAG719" t="s">
        <v>180745</v>
      </c>
      <c r="AAH719" t="s">
        <v>181324</v>
      </c>
      <c r="AAI719" t="s">
        <v>181902</v>
      </c>
      <c r="AAJ719" t="s">
        <v>182479</v>
      </c>
      <c r="AAK719" t="s">
        <v>183054</v>
      </c>
      <c r="AAL719" t="s">
        <v>183629</v>
      </c>
      <c r="AAM719" t="s">
        <v>184203</v>
      </c>
      <c r="AAN719" t="s">
        <v>184776</v>
      </c>
      <c r="AAO719" t="s">
        <v>185348</v>
      </c>
      <c r="AAP719" t="s">
        <v>185919</v>
      </c>
      <c r="AAQ719" t="s">
        <v>186489</v>
      </c>
      <c r="AAR719" t="s">
        <v>187058</v>
      </c>
      <c r="AAS719" t="s">
        <v>187626</v>
      </c>
      <c r="AAT719" t="s">
        <v>188193</v>
      </c>
      <c r="AAU719" t="s">
        <v>188759</v>
      </c>
      <c r="AAV719" t="s">
        <v>189324</v>
      </c>
      <c r="AAW719" t="s">
        <v>189888</v>
      </c>
      <c r="AAX719" t="s">
        <v>190451</v>
      </c>
      <c r="AAY719" t="s">
        <v>191013</v>
      </c>
      <c r="AAZ719" t="s">
        <v>191574</v>
      </c>
      <c r="ABA719" t="s">
        <v>192134</v>
      </c>
      <c r="ABB719" t="s">
        <v>192693</v>
      </c>
      <c r="ABC719" t="s">
        <v>202567</v>
      </c>
      <c r="ABD719" t="s">
        <v>203107</v>
      </c>
      <c r="ABE719" t="s">
        <v>203646</v>
      </c>
      <c r="ABF719" t="s">
        <v>204184</v>
      </c>
      <c r="ABG719" t="s">
        <v>204721</v>
      </c>
      <c r="ABH719" t="s">
        <v>205257</v>
      </c>
      <c r="ABI719" t="s">
        <v>206325</v>
      </c>
      <c r="ABJ719" t="s">
        <v>206858</v>
      </c>
      <c r="ABK719" t="s">
        <v>207390</v>
      </c>
      <c r="ABL719" t="s">
        <v>207921</v>
      </c>
      <c r="ABM719" t="s">
        <v>208451</v>
      </c>
      <c r="ABN719" t="s">
        <v>208980</v>
      </c>
      <c r="ABO719" t="s">
        <v>209508</v>
      </c>
      <c r="ABP719" t="s">
        <v>210035</v>
      </c>
      <c r="ABQ719" t="s">
        <v>210561</v>
      </c>
      <c r="ABR719" t="s">
        <v>211086</v>
      </c>
      <c r="ABS719" t="s">
        <v>212132</v>
      </c>
      <c r="ABT719" t="s">
        <v>212654</v>
      </c>
      <c r="ABU719" t="s">
        <v>213175</v>
      </c>
      <c r="ABV719" t="s">
        <v>213695</v>
      </c>
      <c r="ABW719" t="s">
        <v>214214</v>
      </c>
      <c r="ABX719" t="s">
        <v>214732</v>
      </c>
      <c r="ABY719" t="s">
        <v>215249</v>
      </c>
      <c r="ABZ719" t="s">
        <v>215765</v>
      </c>
      <c r="ACA719" t="s">
        <v>216280</v>
      </c>
      <c r="ACB719" t="s">
        <v>216794</v>
      </c>
      <c r="ACC719" t="s">
        <v>217818</v>
      </c>
      <c r="ACD719" t="s">
        <v>218329</v>
      </c>
      <c r="ACE719" t="s">
        <v>218839</v>
      </c>
      <c r="ACF719" t="s">
        <v>219348</v>
      </c>
      <c r="ACG719" t="s">
        <v>219856</v>
      </c>
      <c r="ACH719" t="s">
        <v>220363</v>
      </c>
      <c r="ACI719" t="s">
        <v>220869</v>
      </c>
      <c r="ACJ719" t="s">
        <v>221374</v>
      </c>
      <c r="ACK719" t="s">
        <v>221878</v>
      </c>
      <c r="ACL719" t="s">
        <v>222381</v>
      </c>
      <c r="ACM719" t="s">
        <v>223383</v>
      </c>
      <c r="ACN719" t="s">
        <v>223883</v>
      </c>
      <c r="ACO719" t="s">
        <v>224382</v>
      </c>
      <c r="ACP719" t="s">
        <v>224880</v>
      </c>
      <c r="ACQ719" t="s">
        <v>225377</v>
      </c>
      <c r="ACR719" t="s">
        <v>225873</v>
      </c>
      <c r="ACS719" t="s">
        <v>226368</v>
      </c>
      <c r="ACT719" t="s">
        <v>226862</v>
      </c>
      <c r="ACU719" t="s">
        <v>227355</v>
      </c>
      <c r="ACV719" t="s">
        <v>227847</v>
      </c>
      <c r="ACW719" t="s">
        <v>228827</v>
      </c>
      <c r="ACX719" t="s">
        <v>229316</v>
      </c>
      <c r="ACY719" t="s">
        <v>229804</v>
      </c>
      <c r="ACZ719" t="s">
        <v>230291</v>
      </c>
      <c r="ADA719" t="s">
        <v>230777</v>
      </c>
      <c r="ADB719" t="s">
        <v>231262</v>
      </c>
      <c r="ADC719" t="s">
        <v>231746</v>
      </c>
      <c r="ADD719" t="s">
        <v>232229</v>
      </c>
      <c r="ADE719" t="s">
        <v>232711</v>
      </c>
      <c r="ADF719" t="s">
        <v>233192</v>
      </c>
      <c r="ADG719" t="s">
        <v>234150</v>
      </c>
      <c r="ADH719" t="s">
        <v>234628</v>
      </c>
      <c r="ADI719" t="s">
        <v>235104</v>
      </c>
      <c r="ADJ719" t="s">
        <v>235580</v>
      </c>
      <c r="ADK719" t="s">
        <v>236055</v>
      </c>
      <c r="ADL719" t="s">
        <v>237001</v>
      </c>
      <c r="ADM719" t="s">
        <v>237473</v>
      </c>
      <c r="ADN719" t="s">
        <v>237944</v>
      </c>
      <c r="ADO719" t="s">
        <v>238414</v>
      </c>
      <c r="ADP719" t="s">
        <v>238883</v>
      </c>
      <c r="ADQ719" t="s">
        <v>239351</v>
      </c>
      <c r="ADR719" t="s">
        <v>239818</v>
      </c>
      <c r="ADS719" t="s">
        <v>240284</v>
      </c>
      <c r="ADT719" t="s">
        <v>240749</v>
      </c>
      <c r="ADU719" t="s">
        <v>241213</v>
      </c>
      <c r="ADV719" t="s">
        <v>242137</v>
      </c>
      <c r="ADW719" t="s">
        <v>242598</v>
      </c>
      <c r="ADX719" t="s">
        <v>243058</v>
      </c>
      <c r="ADY719" t="s">
        <v>243517</v>
      </c>
      <c r="ADZ719" t="s">
        <v>243975</v>
      </c>
      <c r="AEA719" t="s">
        <v>244432</v>
      </c>
      <c r="AEB719" t="s">
        <v>244888</v>
      </c>
      <c r="AEC719" t="s">
        <v>245343</v>
      </c>
      <c r="AED719" t="s">
        <v>245797</v>
      </c>
      <c r="AEE719" t="s">
        <v>246250</v>
      </c>
      <c r="AEF719" t="s">
        <v>247151</v>
      </c>
      <c r="AEG719" t="s">
        <v>247601</v>
      </c>
      <c r="AEH719" t="s">
        <v>248050</v>
      </c>
      <c r="AEI719" t="s">
        <v>248498</v>
      </c>
      <c r="AEJ719" t="s">
        <v>248945</v>
      </c>
      <c r="AEK719" t="s">
        <v>249391</v>
      </c>
      <c r="AEL719" t="s">
        <v>249836</v>
      </c>
      <c r="AEM719" t="s">
        <v>250280</v>
      </c>
      <c r="AEN719" t="s">
        <v>250723</v>
      </c>
      <c r="AEO719" t="s">
        <v>251165</v>
      </c>
      <c r="AEP719" t="s">
        <v>252045</v>
      </c>
      <c r="AEQ719" t="s">
        <v>252484</v>
      </c>
    </row>
    <row r="720" spans="1:823" x14ac:dyDescent="0.3">
      <c r="A720" t="s">
        <v>7223</v>
      </c>
      <c r="B720" t="s">
        <v>291233</v>
      </c>
      <c r="C720" t="s">
        <v>293240</v>
      </c>
      <c r="D720" t="s">
        <v>296825</v>
      </c>
      <c r="E720" t="s">
        <v>300289</v>
      </c>
      <c r="F720" t="s">
        <v>302128</v>
      </c>
      <c r="G720" t="s">
        <v>303633</v>
      </c>
      <c r="H720" t="s">
        <v>305406</v>
      </c>
      <c r="I720" t="s">
        <v>305698</v>
      </c>
      <c r="J720" t="s">
        <v>305989</v>
      </c>
      <c r="K720" t="s">
        <v>306279</v>
      </c>
      <c r="L720" t="s">
        <v>306568</v>
      </c>
      <c r="M720" t="s">
        <v>306856</v>
      </c>
      <c r="N720" t="s">
        <v>307143</v>
      </c>
      <c r="O720" t="s">
        <v>307429</v>
      </c>
      <c r="P720" t="s">
        <v>307714</v>
      </c>
      <c r="Q720" t="s">
        <v>307998</v>
      </c>
      <c r="R720" t="s">
        <v>309680</v>
      </c>
      <c r="S720" t="s">
        <v>312671</v>
      </c>
      <c r="T720" t="s">
        <v>314252</v>
      </c>
      <c r="U720" t="s">
        <v>315029</v>
      </c>
      <c r="V720" t="s">
        <v>315286</v>
      </c>
      <c r="W720" t="s">
        <v>315542</v>
      </c>
      <c r="X720" t="s">
        <v>315797</v>
      </c>
      <c r="Y720" t="s">
        <v>316051</v>
      </c>
      <c r="Z720" t="s">
        <v>316304</v>
      </c>
      <c r="AA720" t="s">
        <v>316556</v>
      </c>
      <c r="AB720" t="s">
        <v>316807</v>
      </c>
      <c r="AC720" t="s">
        <v>318536</v>
      </c>
      <c r="AD720" t="s">
        <v>321154</v>
      </c>
      <c r="AE720" t="s">
        <v>323651</v>
      </c>
      <c r="AF720" t="s">
        <v>326027</v>
      </c>
      <c r="AG720" t="s">
        <v>328282</v>
      </c>
      <c r="AH720" t="s">
        <v>328481</v>
      </c>
      <c r="AI720" t="s">
        <v>328679</v>
      </c>
      <c r="AJ720" t="s">
        <v>328876</v>
      </c>
      <c r="AK720" t="s">
        <v>329072</v>
      </c>
      <c r="AL720" t="s">
        <v>329267</v>
      </c>
      <c r="AM720" t="s">
        <v>330791</v>
      </c>
      <c r="AN720" t="s">
        <v>332782</v>
      </c>
      <c r="AO720" t="s">
        <v>334652</v>
      </c>
      <c r="AP720" t="s">
        <v>336401</v>
      </c>
      <c r="AQ720" t="s">
        <v>338029</v>
      </c>
      <c r="AR720" t="s">
        <v>339536</v>
      </c>
      <c r="AS720" t="s">
        <v>340922</v>
      </c>
      <c r="AT720" t="s">
        <v>342187</v>
      </c>
      <c r="AU720" t="s">
        <v>342920</v>
      </c>
      <c r="AV720" t="s">
        <v>342921</v>
      </c>
      <c r="AW720" t="s">
        <v>342922</v>
      </c>
      <c r="AX720" t="s">
        <v>342923</v>
      </c>
      <c r="AY720" t="s">
        <v>342924</v>
      </c>
      <c r="AZ720" t="s">
        <v>342925</v>
      </c>
      <c r="BA720" t="s">
        <v>342926</v>
      </c>
      <c r="BB720" t="s">
        <v>342927</v>
      </c>
      <c r="BC720" t="s">
        <v>342928</v>
      </c>
      <c r="BD720" t="s">
        <v>342929</v>
      </c>
      <c r="BE720" t="s">
        <v>19427</v>
      </c>
      <c r="BF720" t="s">
        <v>28291</v>
      </c>
      <c r="BG720" t="s">
        <v>37035</v>
      </c>
      <c r="BH720" t="s">
        <v>39398</v>
      </c>
      <c r="BI720" t="s">
        <v>40183</v>
      </c>
      <c r="BJ720" t="s">
        <v>40966</v>
      </c>
      <c r="BK720" t="s">
        <v>41749</v>
      </c>
      <c r="BL720" t="s">
        <v>42531</v>
      </c>
      <c r="BM720" t="s">
        <v>45652</v>
      </c>
      <c r="BN720" t="s">
        <v>46429</v>
      </c>
      <c r="BO720" t="s">
        <v>47205</v>
      </c>
      <c r="BP720" t="s">
        <v>47980</v>
      </c>
      <c r="BQ720" t="s">
        <v>48754</v>
      </c>
      <c r="BR720" t="s">
        <v>49527</v>
      </c>
      <c r="BS720" t="s">
        <v>50299</v>
      </c>
      <c r="BT720" t="s">
        <v>51070</v>
      </c>
      <c r="BU720" t="s">
        <v>51840</v>
      </c>
      <c r="BV720" t="s">
        <v>52609</v>
      </c>
      <c r="BW720" t="s">
        <v>53377</v>
      </c>
      <c r="BX720" t="s">
        <v>54144</v>
      </c>
      <c r="BY720" t="s">
        <v>57968</v>
      </c>
      <c r="BZ720" t="s">
        <v>66294</v>
      </c>
      <c r="CA720" t="s">
        <v>74499</v>
      </c>
      <c r="CB720" t="s">
        <v>82583</v>
      </c>
      <c r="CC720" t="s">
        <v>90546</v>
      </c>
      <c r="CD720" t="s">
        <v>98388</v>
      </c>
      <c r="CE720" t="s">
        <v>106108</v>
      </c>
      <c r="CF720" t="s">
        <v>113708</v>
      </c>
      <c r="CG720" t="s">
        <v>120512</v>
      </c>
      <c r="CH720" t="s">
        <v>121186</v>
      </c>
      <c r="CI720" t="s">
        <v>121859</v>
      </c>
      <c r="CJ720" t="s">
        <v>126548</v>
      </c>
      <c r="CK720" t="s">
        <v>133818</v>
      </c>
      <c r="CL720" t="s">
        <v>140967</v>
      </c>
      <c r="CM720" t="s">
        <v>147995</v>
      </c>
      <c r="CN720" t="s">
        <v>193251</v>
      </c>
      <c r="CO720" t="s">
        <v>193807</v>
      </c>
      <c r="CP720" t="s">
        <v>194362</v>
      </c>
      <c r="CQ720" t="s">
        <v>194916</v>
      </c>
      <c r="CR720" t="s">
        <v>195469</v>
      </c>
      <c r="CS720" t="s">
        <v>196021</v>
      </c>
      <c r="CT720" t="s">
        <v>196572</v>
      </c>
      <c r="CU720" t="s">
        <v>197122</v>
      </c>
      <c r="CV720" t="s">
        <v>197671</v>
      </c>
      <c r="CW720" t="s">
        <v>198219</v>
      </c>
      <c r="CX720" t="s">
        <v>198766</v>
      </c>
      <c r="CY720" t="s">
        <v>199312</v>
      </c>
      <c r="CZ720" t="s">
        <v>199857</v>
      </c>
      <c r="DA720" t="s">
        <v>200401</v>
      </c>
      <c r="DB720" t="s">
        <v>200944</v>
      </c>
      <c r="DC720" t="s">
        <v>201486</v>
      </c>
      <c r="DD720" t="s">
        <v>202027</v>
      </c>
      <c r="DE720" t="s">
        <v>205792</v>
      </c>
      <c r="DF720" t="s">
        <v>211610</v>
      </c>
      <c r="DG720" t="s">
        <v>217307</v>
      </c>
      <c r="DH720" t="s">
        <v>222883</v>
      </c>
      <c r="DI720" t="s">
        <v>228338</v>
      </c>
      <c r="DJ720" t="s">
        <v>233672</v>
      </c>
      <c r="DK720" t="s">
        <v>236529</v>
      </c>
      <c r="DL720" t="s">
        <v>241676</v>
      </c>
      <c r="DM720" t="s">
        <v>246701</v>
      </c>
      <c r="DN720" t="s">
        <v>251606</v>
      </c>
      <c r="DO720" t="s">
        <v>252922</v>
      </c>
      <c r="DP720" t="s">
        <v>253358</v>
      </c>
      <c r="DQ720" t="s">
        <v>253793</v>
      </c>
      <c r="DR720" t="s">
        <v>254227</v>
      </c>
      <c r="DS720" t="s">
        <v>254660</v>
      </c>
      <c r="DT720" t="s">
        <v>255092</v>
      </c>
      <c r="DU720" t="s">
        <v>255523</v>
      </c>
      <c r="DV720" t="s">
        <v>255953</v>
      </c>
      <c r="DW720" t="s">
        <v>256382</v>
      </c>
      <c r="DX720" t="s">
        <v>256810</v>
      </c>
      <c r="DY720" t="s">
        <v>257237</v>
      </c>
      <c r="DZ720" t="s">
        <v>257663</v>
      </c>
      <c r="EA720" t="s">
        <v>258088</v>
      </c>
      <c r="EB720" t="s">
        <v>258512</v>
      </c>
      <c r="EC720" t="s">
        <v>258935</v>
      </c>
      <c r="ED720" t="s">
        <v>259357</v>
      </c>
      <c r="EE720" t="s">
        <v>259778</v>
      </c>
      <c r="EF720" t="s">
        <v>260198</v>
      </c>
      <c r="EG720" t="s">
        <v>260617</v>
      </c>
      <c r="EH720" t="s">
        <v>261035</v>
      </c>
      <c r="EI720" t="s">
        <v>261452</v>
      </c>
      <c r="EJ720" t="s">
        <v>261868</v>
      </c>
      <c r="EK720" t="s">
        <v>262283</v>
      </c>
      <c r="EL720" t="s">
        <v>262697</v>
      </c>
      <c r="EM720" t="s">
        <v>263110</v>
      </c>
      <c r="EN720" t="s">
        <v>263522</v>
      </c>
      <c r="EO720" t="s">
        <v>263933</v>
      </c>
      <c r="EP720" t="s">
        <v>264343</v>
      </c>
      <c r="EQ720" t="s">
        <v>264752</v>
      </c>
      <c r="ER720" t="s">
        <v>265160</v>
      </c>
      <c r="ES720" t="s">
        <v>265567</v>
      </c>
      <c r="ET720" t="s">
        <v>265973</v>
      </c>
      <c r="EU720" t="s">
        <v>266378</v>
      </c>
      <c r="EV720" t="s">
        <v>266782</v>
      </c>
      <c r="EW720" t="s">
        <v>267185</v>
      </c>
      <c r="EX720" t="s">
        <v>267587</v>
      </c>
      <c r="EY720" t="s">
        <v>267988</v>
      </c>
      <c r="EZ720" t="s">
        <v>268388</v>
      </c>
      <c r="FA720" t="s">
        <v>268786</v>
      </c>
      <c r="FB720" t="s">
        <v>269184</v>
      </c>
      <c r="FC720" t="s">
        <v>269581</v>
      </c>
      <c r="FD720" t="s">
        <v>269977</v>
      </c>
      <c r="FE720" t="s">
        <v>270372</v>
      </c>
      <c r="FF720" t="s">
        <v>270766</v>
      </c>
      <c r="FG720" t="s">
        <v>271159</v>
      </c>
      <c r="FH720" t="s">
        <v>271551</v>
      </c>
      <c r="FI720" t="s">
        <v>271942</v>
      </c>
      <c r="FJ720" t="s">
        <v>272332</v>
      </c>
      <c r="FK720" t="s">
        <v>272721</v>
      </c>
      <c r="FL720" t="s">
        <v>273109</v>
      </c>
      <c r="FM720" t="s">
        <v>273496</v>
      </c>
      <c r="FN720" t="s">
        <v>273882</v>
      </c>
      <c r="FO720" t="s">
        <v>274267</v>
      </c>
      <c r="FP720" t="s">
        <v>274651</v>
      </c>
      <c r="FQ720" t="s">
        <v>275034</v>
      </c>
      <c r="FR720" t="s">
        <v>275416</v>
      </c>
      <c r="FS720" t="s">
        <v>275797</v>
      </c>
      <c r="FT720" t="s">
        <v>276177</v>
      </c>
      <c r="FU720" t="s">
        <v>276556</v>
      </c>
      <c r="FV720" t="s">
        <v>276934</v>
      </c>
      <c r="FW720" t="s">
        <v>277311</v>
      </c>
      <c r="FX720" t="s">
        <v>277687</v>
      </c>
      <c r="FY720" t="s">
        <v>278062</v>
      </c>
      <c r="FZ720" t="s">
        <v>278436</v>
      </c>
      <c r="GA720" t="s">
        <v>278809</v>
      </c>
      <c r="GB720" t="s">
        <v>279181</v>
      </c>
      <c r="GC720" t="s">
        <v>279552</v>
      </c>
      <c r="GD720" t="s">
        <v>279922</v>
      </c>
      <c r="GE720" t="s">
        <v>280291</v>
      </c>
      <c r="GF720" t="s">
        <v>280659</v>
      </c>
      <c r="GG720" t="s">
        <v>281026</v>
      </c>
      <c r="GH720" t="s">
        <v>281392</v>
      </c>
      <c r="GI720" t="s">
        <v>281757</v>
      </c>
      <c r="GJ720" t="s">
        <v>282121</v>
      </c>
      <c r="GK720" t="s">
        <v>282484</v>
      </c>
      <c r="GL720" t="s">
        <v>282846</v>
      </c>
      <c r="GM720" t="s">
        <v>283207</v>
      </c>
      <c r="GN720" t="s">
        <v>283567</v>
      </c>
      <c r="GO720" t="s">
        <v>283926</v>
      </c>
      <c r="GP720" t="s">
        <v>284284</v>
      </c>
      <c r="GQ720" t="s">
        <v>284641</v>
      </c>
      <c r="GR720" t="s">
        <v>284997</v>
      </c>
      <c r="GS720" t="s">
        <v>285352</v>
      </c>
      <c r="GT720" t="s">
        <v>285706</v>
      </c>
      <c r="GU720" t="s">
        <v>286059</v>
      </c>
      <c r="GV720" t="s">
        <v>286411</v>
      </c>
      <c r="GW720" t="s">
        <v>286762</v>
      </c>
      <c r="GX720" t="s">
        <v>287112</v>
      </c>
      <c r="GY720" t="s">
        <v>287461</v>
      </c>
      <c r="GZ720" t="s">
        <v>287809</v>
      </c>
      <c r="HA720" t="s">
        <v>288156</v>
      </c>
      <c r="HB720" t="s">
        <v>288502</v>
      </c>
      <c r="HC720" t="s">
        <v>288847</v>
      </c>
      <c r="HD720" t="s">
        <v>289191</v>
      </c>
      <c r="HE720" t="s">
        <v>289534</v>
      </c>
      <c r="HF720" t="s">
        <v>289876</v>
      </c>
      <c r="HG720" t="s">
        <v>290216</v>
      </c>
      <c r="HH720" t="s">
        <v>290556</v>
      </c>
      <c r="HI720" t="s">
        <v>290895</v>
      </c>
      <c r="HJ720" t="s">
        <v>291570</v>
      </c>
      <c r="HK720" t="s">
        <v>291906</v>
      </c>
      <c r="HL720" t="s">
        <v>292241</v>
      </c>
      <c r="HM720" t="s">
        <v>292575</v>
      </c>
      <c r="HN720" t="s">
        <v>292908</v>
      </c>
      <c r="HO720" t="s">
        <v>293571</v>
      </c>
      <c r="HP720" t="s">
        <v>293901</v>
      </c>
      <c r="HQ720" t="s">
        <v>294230</v>
      </c>
      <c r="HR720" t="s">
        <v>294558</v>
      </c>
      <c r="HS720" t="s">
        <v>294885</v>
      </c>
      <c r="HT720" t="s">
        <v>295211</v>
      </c>
      <c r="HU720" t="s">
        <v>295536</v>
      </c>
      <c r="HV720" t="s">
        <v>295860</v>
      </c>
      <c r="HW720" t="s">
        <v>296183</v>
      </c>
      <c r="HX720" t="s">
        <v>296505</v>
      </c>
      <c r="HY720" t="s">
        <v>297145</v>
      </c>
      <c r="HZ720" t="s">
        <v>297464</v>
      </c>
      <c r="IA720" t="s">
        <v>297782</v>
      </c>
      <c r="IB720" t="s">
        <v>298099</v>
      </c>
      <c r="IC720" t="s">
        <v>298415</v>
      </c>
      <c r="ID720" t="s">
        <v>298730</v>
      </c>
      <c r="IE720" t="s">
        <v>299044</v>
      </c>
      <c r="IF720" t="s">
        <v>299357</v>
      </c>
      <c r="IG720" t="s">
        <v>299668</v>
      </c>
      <c r="IH720" t="s">
        <v>299979</v>
      </c>
      <c r="II720" t="s">
        <v>300598</v>
      </c>
      <c r="IJ720" t="s">
        <v>300906</v>
      </c>
      <c r="IK720" t="s">
        <v>301213</v>
      </c>
      <c r="IL720" t="s">
        <v>301519</v>
      </c>
      <c r="IM720" t="s">
        <v>301824</v>
      </c>
      <c r="IN720" t="s">
        <v>302431</v>
      </c>
      <c r="IO720" t="s">
        <v>302733</v>
      </c>
      <c r="IP720" t="s">
        <v>303034</v>
      </c>
      <c r="IQ720" t="s">
        <v>303334</v>
      </c>
      <c r="IR720" t="s">
        <v>303931</v>
      </c>
      <c r="IS720" t="s">
        <v>304228</v>
      </c>
      <c r="IT720" t="s">
        <v>304524</v>
      </c>
      <c r="IU720" t="s">
        <v>304819</v>
      </c>
      <c r="IV720" t="s">
        <v>305113</v>
      </c>
      <c r="IW720" t="s">
        <v>308281</v>
      </c>
      <c r="IX720" t="s">
        <v>308563</v>
      </c>
      <c r="IY720" t="s">
        <v>308844</v>
      </c>
      <c r="IZ720" t="s">
        <v>309124</v>
      </c>
      <c r="JA720" t="s">
        <v>309403</v>
      </c>
      <c r="JB720" t="s">
        <v>309957</v>
      </c>
      <c r="JC720" t="s">
        <v>310233</v>
      </c>
      <c r="JD720" t="s">
        <v>310508</v>
      </c>
      <c r="JE720" t="s">
        <v>310782</v>
      </c>
      <c r="JF720" t="s">
        <v>311055</v>
      </c>
      <c r="JG720" t="s">
        <v>311327</v>
      </c>
      <c r="JH720" t="s">
        <v>311598</v>
      </c>
      <c r="JI720" t="s">
        <v>311867</v>
      </c>
      <c r="JJ720" t="s">
        <v>312136</v>
      </c>
      <c r="JK720" t="s">
        <v>312404</v>
      </c>
      <c r="JL720" t="s">
        <v>312937</v>
      </c>
      <c r="JM720" t="s">
        <v>313202</v>
      </c>
      <c r="JN720" t="s">
        <v>313466</v>
      </c>
      <c r="JO720" t="s">
        <v>313729</v>
      </c>
      <c r="JP720" t="s">
        <v>313991</v>
      </c>
      <c r="JQ720" t="s">
        <v>314512</v>
      </c>
      <c r="JR720" t="s">
        <v>314771</v>
      </c>
      <c r="JS720" t="s">
        <v>317057</v>
      </c>
      <c r="JT720" t="s">
        <v>317306</v>
      </c>
      <c r="JU720" t="s">
        <v>317554</v>
      </c>
      <c r="JV720" t="s">
        <v>317801</v>
      </c>
      <c r="JW720" t="s">
        <v>318047</v>
      </c>
      <c r="JX720" t="s">
        <v>318292</v>
      </c>
      <c r="JY720" t="s">
        <v>318779</v>
      </c>
      <c r="JZ720" t="s">
        <v>319021</v>
      </c>
      <c r="KA720" t="s">
        <v>319262</v>
      </c>
      <c r="KB720" t="s">
        <v>319502</v>
      </c>
      <c r="KC720" t="s">
        <v>319741</v>
      </c>
      <c r="KD720" t="s">
        <v>319979</v>
      </c>
      <c r="KE720" t="s">
        <v>320216</v>
      </c>
      <c r="KF720" t="s">
        <v>320452</v>
      </c>
      <c r="KG720" t="s">
        <v>320687</v>
      </c>
      <c r="KH720" t="s">
        <v>320921</v>
      </c>
      <c r="KI720" t="s">
        <v>321386</v>
      </c>
      <c r="KJ720" t="s">
        <v>321617</v>
      </c>
      <c r="KK720" t="s">
        <v>321847</v>
      </c>
      <c r="KL720" t="s">
        <v>322076</v>
      </c>
      <c r="KM720" t="s">
        <v>322304</v>
      </c>
      <c r="KN720" t="s">
        <v>322531</v>
      </c>
      <c r="KO720" t="s">
        <v>322757</v>
      </c>
      <c r="KP720" t="s">
        <v>322982</v>
      </c>
      <c r="KQ720" t="s">
        <v>323206</v>
      </c>
      <c r="KR720" t="s">
        <v>323429</v>
      </c>
      <c r="KS720" t="s">
        <v>323872</v>
      </c>
      <c r="KT720" t="s">
        <v>324092</v>
      </c>
      <c r="KU720" t="s">
        <v>324311</v>
      </c>
      <c r="KV720" t="s">
        <v>324529</v>
      </c>
      <c r="KW720" t="s">
        <v>324746</v>
      </c>
      <c r="KX720" t="s">
        <v>324962</v>
      </c>
      <c r="KY720" t="s">
        <v>325177</v>
      </c>
      <c r="KZ720" t="s">
        <v>325391</v>
      </c>
      <c r="LA720" t="s">
        <v>325604</v>
      </c>
      <c r="LB720" t="s">
        <v>325816</v>
      </c>
      <c r="LC720" t="s">
        <v>326237</v>
      </c>
      <c r="LD720" t="s">
        <v>326446</v>
      </c>
      <c r="LE720" t="s">
        <v>326654</v>
      </c>
      <c r="LF720" t="s">
        <v>326861</v>
      </c>
      <c r="LG720" t="s">
        <v>327067</v>
      </c>
      <c r="LH720" t="s">
        <v>327272</v>
      </c>
      <c r="LI720" t="s">
        <v>327476</v>
      </c>
      <c r="LJ720" t="s">
        <v>327679</v>
      </c>
      <c r="LK720" t="s">
        <v>327881</v>
      </c>
      <c r="LL720" t="s">
        <v>328082</v>
      </c>
      <c r="LM720" t="s">
        <v>329461</v>
      </c>
      <c r="LN720" t="s">
        <v>329654</v>
      </c>
      <c r="LO720" t="s">
        <v>329846</v>
      </c>
      <c r="LP720" t="s">
        <v>330037</v>
      </c>
      <c r="LQ720" t="s">
        <v>330227</v>
      </c>
      <c r="LR720" t="s">
        <v>330416</v>
      </c>
      <c r="LS720" t="s">
        <v>330604</v>
      </c>
      <c r="LT720" t="s">
        <v>330977</v>
      </c>
      <c r="LU720" t="s">
        <v>331162</v>
      </c>
      <c r="LV720" t="s">
        <v>331346</v>
      </c>
      <c r="LW720" t="s">
        <v>331529</v>
      </c>
      <c r="LX720" t="s">
        <v>331711</v>
      </c>
      <c r="LY720" t="s">
        <v>331892</v>
      </c>
      <c r="LZ720" t="s">
        <v>332072</v>
      </c>
      <c r="MA720" t="s">
        <v>332251</v>
      </c>
      <c r="MB720" t="s">
        <v>332429</v>
      </c>
      <c r="MC720" t="s">
        <v>332606</v>
      </c>
      <c r="MD720" t="s">
        <v>332957</v>
      </c>
      <c r="ME720" t="s">
        <v>333131</v>
      </c>
      <c r="MF720" t="s">
        <v>333304</v>
      </c>
      <c r="MG720" t="s">
        <v>333476</v>
      </c>
      <c r="MH720" t="s">
        <v>333647</v>
      </c>
      <c r="MI720" t="s">
        <v>333817</v>
      </c>
      <c r="MJ720" t="s">
        <v>333986</v>
      </c>
      <c r="MK720" t="s">
        <v>334154</v>
      </c>
      <c r="ML720" t="s">
        <v>334321</v>
      </c>
      <c r="MM720" t="s">
        <v>334487</v>
      </c>
      <c r="MN720" t="s">
        <v>334816</v>
      </c>
      <c r="MO720" t="s">
        <v>334979</v>
      </c>
      <c r="MP720" t="s">
        <v>335141</v>
      </c>
      <c r="MQ720" t="s">
        <v>335302</v>
      </c>
      <c r="MR720" t="s">
        <v>335462</v>
      </c>
      <c r="MS720" t="s">
        <v>335621</v>
      </c>
      <c r="MT720" t="s">
        <v>335779</v>
      </c>
      <c r="MU720" t="s">
        <v>335936</v>
      </c>
      <c r="MV720" t="s">
        <v>336092</v>
      </c>
      <c r="MW720" t="s">
        <v>336247</v>
      </c>
      <c r="MX720" t="s">
        <v>336554</v>
      </c>
      <c r="MY720" t="s">
        <v>336706</v>
      </c>
      <c r="MZ720" t="s">
        <v>336857</v>
      </c>
      <c r="NA720" t="s">
        <v>337007</v>
      </c>
      <c r="NB720" t="s">
        <v>337156</v>
      </c>
      <c r="NC720" t="s">
        <v>337304</v>
      </c>
      <c r="ND720" t="s">
        <v>337451</v>
      </c>
      <c r="NE720" t="s">
        <v>337597</v>
      </c>
      <c r="NF720" t="s">
        <v>337742</v>
      </c>
      <c r="NG720" t="s">
        <v>337886</v>
      </c>
      <c r="NH720" t="s">
        <v>338171</v>
      </c>
      <c r="NI720" t="s">
        <v>338312</v>
      </c>
      <c r="NJ720" t="s">
        <v>338452</v>
      </c>
      <c r="NK720" t="s">
        <v>338591</v>
      </c>
      <c r="NL720" t="s">
        <v>338729</v>
      </c>
      <c r="NM720" t="s">
        <v>338866</v>
      </c>
      <c r="NN720" t="s">
        <v>339002</v>
      </c>
      <c r="NO720" t="s">
        <v>339137</v>
      </c>
      <c r="NP720" t="s">
        <v>339271</v>
      </c>
      <c r="NQ720" t="s">
        <v>339404</v>
      </c>
      <c r="NR720" t="s">
        <v>339667</v>
      </c>
      <c r="NS720" t="s">
        <v>339797</v>
      </c>
      <c r="NT720" t="s">
        <v>339926</v>
      </c>
      <c r="NU720" t="s">
        <v>340054</v>
      </c>
      <c r="NV720" t="s">
        <v>340181</v>
      </c>
      <c r="NW720" t="s">
        <v>340307</v>
      </c>
      <c r="NX720" t="s">
        <v>340432</v>
      </c>
      <c r="NY720" t="s">
        <v>340556</v>
      </c>
      <c r="NZ720" t="s">
        <v>340679</v>
      </c>
      <c r="OA720" t="s">
        <v>340801</v>
      </c>
      <c r="OB720" t="s">
        <v>341042</v>
      </c>
      <c r="OC720" t="s">
        <v>341161</v>
      </c>
      <c r="OD720" t="s">
        <v>341279</v>
      </c>
      <c r="OE720" t="s">
        <v>341396</v>
      </c>
      <c r="OF720" t="s">
        <v>341512</v>
      </c>
      <c r="OG720" t="s">
        <v>341627</v>
      </c>
      <c r="OH720" t="s">
        <v>341741</v>
      </c>
      <c r="OI720" t="s">
        <v>341854</v>
      </c>
      <c r="OJ720" t="s">
        <v>341966</v>
      </c>
      <c r="OK720" t="s">
        <v>342077</v>
      </c>
      <c r="OL720" t="s">
        <v>342296</v>
      </c>
      <c r="OM720" t="s">
        <v>342404</v>
      </c>
      <c r="ON720" t="s">
        <v>342511</v>
      </c>
      <c r="OO720" t="s">
        <v>342617</v>
      </c>
      <c r="OP720" t="s">
        <v>342722</v>
      </c>
      <c r="OQ720" t="s">
        <v>342826</v>
      </c>
      <c r="OR720" t="s">
        <v>1671</v>
      </c>
      <c r="OS720" t="s">
        <v>342930</v>
      </c>
      <c r="OT720" t="s">
        <v>342931</v>
      </c>
      <c r="OU720" t="s">
        <v>342932</v>
      </c>
      <c r="OV720" t="s">
        <v>342933</v>
      </c>
      <c r="OW720" t="s">
        <v>342934</v>
      </c>
      <c r="OX720" t="s">
        <v>342935</v>
      </c>
      <c r="OY720" t="s">
        <v>342936</v>
      </c>
      <c r="OZ720" t="s">
        <v>342937</v>
      </c>
      <c r="PA720" t="s">
        <v>342938</v>
      </c>
      <c r="PB720" t="s">
        <v>342939</v>
      </c>
      <c r="PC720" t="s">
        <v>342940</v>
      </c>
      <c r="PD720" t="s">
        <v>342941</v>
      </c>
      <c r="PE720" t="s">
        <v>342942</v>
      </c>
      <c r="PF720" t="s">
        <v>342943</v>
      </c>
      <c r="PG720" t="s">
        <v>342944</v>
      </c>
      <c r="PH720" t="s">
        <v>342945</v>
      </c>
      <c r="PI720" t="s">
        <v>342946</v>
      </c>
      <c r="PJ720" t="s">
        <v>342947</v>
      </c>
      <c r="PK720" t="s">
        <v>342948</v>
      </c>
      <c r="PL720" t="s">
        <v>342949</v>
      </c>
      <c r="PM720" t="s">
        <v>342950</v>
      </c>
      <c r="PN720" t="s">
        <v>342951</v>
      </c>
      <c r="PO720" t="s">
        <v>342952</v>
      </c>
      <c r="PP720" t="s">
        <v>342953</v>
      </c>
      <c r="PQ720" t="s">
        <v>342954</v>
      </c>
      <c r="PR720" t="s">
        <v>342955</v>
      </c>
      <c r="PS720" t="s">
        <v>342956</v>
      </c>
      <c r="PT720" t="s">
        <v>342957</v>
      </c>
      <c r="PU720" t="s">
        <v>342958</v>
      </c>
      <c r="PV720" t="s">
        <v>342959</v>
      </c>
      <c r="PW720" t="s">
        <v>342960</v>
      </c>
      <c r="PX720" t="s">
        <v>342961</v>
      </c>
      <c r="PY720" t="s">
        <v>342962</v>
      </c>
      <c r="PZ720" t="s">
        <v>342963</v>
      </c>
      <c r="QA720" t="s">
        <v>342964</v>
      </c>
      <c r="QB720" t="s">
        <v>342965</v>
      </c>
      <c r="QC720" t="s">
        <v>342966</v>
      </c>
      <c r="QD720" t="s">
        <v>342967</v>
      </c>
      <c r="QE720" t="s">
        <v>342968</v>
      </c>
      <c r="QF720" t="s">
        <v>342969</v>
      </c>
      <c r="QG720" t="s">
        <v>342970</v>
      </c>
      <c r="QH720" t="s">
        <v>342971</v>
      </c>
      <c r="QI720" t="s">
        <v>342972</v>
      </c>
      <c r="QJ720" t="s">
        <v>342973</v>
      </c>
      <c r="QK720" t="s">
        <v>342974</v>
      </c>
      <c r="QL720" t="s">
        <v>342975</v>
      </c>
      <c r="QM720" t="s">
        <v>342976</v>
      </c>
      <c r="QN720" t="s">
        <v>342977</v>
      </c>
      <c r="QO720" t="s">
        <v>342978</v>
      </c>
      <c r="QP720" t="s">
        <v>342979</v>
      </c>
      <c r="QQ720" t="s">
        <v>342980</v>
      </c>
      <c r="QR720" t="s">
        <v>342981</v>
      </c>
      <c r="QS720" t="s">
        <v>342982</v>
      </c>
      <c r="QT720" t="s">
        <v>342983</v>
      </c>
      <c r="QU720" t="s">
        <v>342984</v>
      </c>
      <c r="QV720" t="s">
        <v>342985</v>
      </c>
      <c r="QW720" t="s">
        <v>342986</v>
      </c>
      <c r="QX720" t="s">
        <v>342987</v>
      </c>
      <c r="QY720" t="s">
        <v>342988</v>
      </c>
      <c r="QZ720" t="s">
        <v>342989</v>
      </c>
      <c r="RA720" t="s">
        <v>342990</v>
      </c>
      <c r="RB720" t="s">
        <v>342991</v>
      </c>
      <c r="RC720" t="s">
        <v>342992</v>
      </c>
      <c r="RD720" t="s">
        <v>342993</v>
      </c>
      <c r="RE720" t="s">
        <v>342994</v>
      </c>
      <c r="RF720" t="s">
        <v>342995</v>
      </c>
      <c r="RG720" t="s">
        <v>342996</v>
      </c>
      <c r="RH720" t="s">
        <v>342997</v>
      </c>
      <c r="RI720" t="s">
        <v>342998</v>
      </c>
      <c r="RJ720" t="s">
        <v>342999</v>
      </c>
      <c r="RK720" t="s">
        <v>343000</v>
      </c>
      <c r="RL720" t="s">
        <v>343001</v>
      </c>
      <c r="RM720" t="s">
        <v>343002</v>
      </c>
      <c r="RN720" t="s">
        <v>343003</v>
      </c>
      <c r="RO720" t="s">
        <v>343004</v>
      </c>
      <c r="RP720" t="s">
        <v>343005</v>
      </c>
      <c r="RQ720" t="s">
        <v>343006</v>
      </c>
      <c r="RR720" t="s">
        <v>343007</v>
      </c>
      <c r="RS720" t="s">
        <v>343008</v>
      </c>
      <c r="RT720" t="s">
        <v>343009</v>
      </c>
      <c r="RU720" t="s">
        <v>343010</v>
      </c>
      <c r="RV720" t="s">
        <v>343011</v>
      </c>
      <c r="RW720" t="s">
        <v>343012</v>
      </c>
      <c r="RX720" t="s">
        <v>343013</v>
      </c>
      <c r="RY720" t="s">
        <v>343014</v>
      </c>
      <c r="RZ720" t="s">
        <v>343015</v>
      </c>
      <c r="SA720" t="s">
        <v>343016</v>
      </c>
      <c r="SB720" t="s">
        <v>343017</v>
      </c>
      <c r="SC720" t="s">
        <v>343018</v>
      </c>
      <c r="SD720" t="s">
        <v>343019</v>
      </c>
      <c r="SE720" t="s">
        <v>343020</v>
      </c>
      <c r="SF720" t="s">
        <v>343021</v>
      </c>
      <c r="SG720" t="s">
        <v>343022</v>
      </c>
      <c r="SH720" t="s">
        <v>11263</v>
      </c>
      <c r="SI720" t="s">
        <v>12084</v>
      </c>
      <c r="SJ720" t="s">
        <v>12904</v>
      </c>
      <c r="SK720" t="s">
        <v>13723</v>
      </c>
      <c r="SL720" t="s">
        <v>14541</v>
      </c>
      <c r="SM720" t="s">
        <v>15358</v>
      </c>
      <c r="SN720" t="s">
        <v>16174</v>
      </c>
      <c r="SO720" t="s">
        <v>16989</v>
      </c>
      <c r="SP720" t="s">
        <v>17803</v>
      </c>
      <c r="SQ720" t="s">
        <v>18616</v>
      </c>
      <c r="SR720" t="s">
        <v>20238</v>
      </c>
      <c r="SS720" t="s">
        <v>21048</v>
      </c>
      <c r="ST720" t="s">
        <v>21857</v>
      </c>
      <c r="SU720" t="s">
        <v>22665</v>
      </c>
      <c r="SV720" t="s">
        <v>23472</v>
      </c>
      <c r="SW720" t="s">
        <v>24278</v>
      </c>
      <c r="SX720" t="s">
        <v>25082</v>
      </c>
      <c r="SY720" t="s">
        <v>25886</v>
      </c>
      <c r="SZ720" t="s">
        <v>26689</v>
      </c>
      <c r="TA720" t="s">
        <v>27491</v>
      </c>
      <c r="TB720" t="s">
        <v>29091</v>
      </c>
      <c r="TC720" t="s">
        <v>29890</v>
      </c>
      <c r="TD720" t="s">
        <v>30688</v>
      </c>
      <c r="TE720" t="s">
        <v>31485</v>
      </c>
      <c r="TF720" t="s">
        <v>32281</v>
      </c>
      <c r="TG720" t="s">
        <v>33076</v>
      </c>
      <c r="TH720" t="s">
        <v>33870</v>
      </c>
      <c r="TI720" t="s">
        <v>34663</v>
      </c>
      <c r="TJ720" t="s">
        <v>35455</v>
      </c>
      <c r="TK720" t="s">
        <v>36246</v>
      </c>
      <c r="TL720" t="s">
        <v>37824</v>
      </c>
      <c r="TM720" t="s">
        <v>38612</v>
      </c>
      <c r="TN720" t="s">
        <v>43313</v>
      </c>
      <c r="TO720" t="s">
        <v>44094</v>
      </c>
      <c r="TP720" t="s">
        <v>44874</v>
      </c>
      <c r="TQ720" t="s">
        <v>54911</v>
      </c>
      <c r="TR720" t="s">
        <v>55677</v>
      </c>
      <c r="TS720" t="s">
        <v>56442</v>
      </c>
      <c r="TT720" t="s">
        <v>57206</v>
      </c>
      <c r="TU720" t="s">
        <v>58730</v>
      </c>
      <c r="TV720" t="s">
        <v>59491</v>
      </c>
      <c r="TW720" t="s">
        <v>60251</v>
      </c>
      <c r="TX720" t="s">
        <v>61010</v>
      </c>
      <c r="TY720" t="s">
        <v>61768</v>
      </c>
      <c r="TZ720" t="s">
        <v>62525</v>
      </c>
      <c r="UA720" t="s">
        <v>63281</v>
      </c>
      <c r="UB720" t="s">
        <v>64036</v>
      </c>
      <c r="UC720" t="s">
        <v>64790</v>
      </c>
      <c r="UD720" t="s">
        <v>65543</v>
      </c>
      <c r="UE720" t="s">
        <v>67045</v>
      </c>
      <c r="UF720" t="s">
        <v>67795</v>
      </c>
      <c r="UG720" t="s">
        <v>68544</v>
      </c>
      <c r="UH720" t="s">
        <v>69292</v>
      </c>
      <c r="UI720" t="s">
        <v>70039</v>
      </c>
      <c r="UJ720" t="s">
        <v>70785</v>
      </c>
      <c r="UK720" t="s">
        <v>71530</v>
      </c>
      <c r="UL720" t="s">
        <v>72274</v>
      </c>
      <c r="UM720" t="s">
        <v>73017</v>
      </c>
      <c r="UN720" t="s">
        <v>73759</v>
      </c>
      <c r="UO720" t="s">
        <v>75239</v>
      </c>
      <c r="UP720" t="s">
        <v>75978</v>
      </c>
      <c r="UQ720" t="s">
        <v>76716</v>
      </c>
      <c r="UR720" t="s">
        <v>77453</v>
      </c>
      <c r="US720" t="s">
        <v>78189</v>
      </c>
      <c r="UT720" t="s">
        <v>78924</v>
      </c>
      <c r="UU720" t="s">
        <v>79658</v>
      </c>
      <c r="UV720" t="s">
        <v>80391</v>
      </c>
      <c r="UW720" t="s">
        <v>81123</v>
      </c>
      <c r="UX720" t="s">
        <v>81854</v>
      </c>
      <c r="UY720" t="s">
        <v>83312</v>
      </c>
      <c r="UZ720" t="s">
        <v>84040</v>
      </c>
      <c r="VA720" t="s">
        <v>84767</v>
      </c>
      <c r="VB720" t="s">
        <v>85493</v>
      </c>
      <c r="VC720" t="s">
        <v>86218</v>
      </c>
      <c r="VD720" t="s">
        <v>86942</v>
      </c>
      <c r="VE720" t="s">
        <v>87665</v>
      </c>
      <c r="VF720" t="s">
        <v>88387</v>
      </c>
      <c r="VG720" t="s">
        <v>89108</v>
      </c>
      <c r="VH720" t="s">
        <v>89828</v>
      </c>
      <c r="VI720" t="s">
        <v>91264</v>
      </c>
      <c r="VJ720" t="s">
        <v>91981</v>
      </c>
      <c r="VK720" t="s">
        <v>92697</v>
      </c>
      <c r="VL720" t="s">
        <v>93412</v>
      </c>
      <c r="VM720" t="s">
        <v>94126</v>
      </c>
      <c r="VN720" t="s">
        <v>94839</v>
      </c>
      <c r="VO720" t="s">
        <v>95551</v>
      </c>
      <c r="VP720" t="s">
        <v>96262</v>
      </c>
      <c r="VQ720" t="s">
        <v>96972</v>
      </c>
      <c r="VR720" t="s">
        <v>97681</v>
      </c>
      <c r="VS720" t="s">
        <v>99095</v>
      </c>
      <c r="VT720" t="s">
        <v>99801</v>
      </c>
      <c r="VU720" t="s">
        <v>100506</v>
      </c>
      <c r="VV720" t="s">
        <v>101210</v>
      </c>
      <c r="VW720" t="s">
        <v>101912</v>
      </c>
      <c r="VX720" t="s">
        <v>102614</v>
      </c>
      <c r="VY720" t="s">
        <v>103315</v>
      </c>
      <c r="VZ720" t="s">
        <v>104015</v>
      </c>
      <c r="WA720" t="s">
        <v>104714</v>
      </c>
      <c r="WB720" t="s">
        <v>105412</v>
      </c>
      <c r="WC720" t="s">
        <v>106804</v>
      </c>
      <c r="WD720" t="s">
        <v>107499</v>
      </c>
      <c r="WE720" t="s">
        <v>108193</v>
      </c>
      <c r="WF720" t="s">
        <v>108886</v>
      </c>
      <c r="WG720" t="s">
        <v>109578</v>
      </c>
      <c r="WH720" t="s">
        <v>110269</v>
      </c>
      <c r="WI720" t="s">
        <v>110959</v>
      </c>
      <c r="WJ720" t="s">
        <v>111648</v>
      </c>
      <c r="WK720" t="s">
        <v>112336</v>
      </c>
      <c r="WL720" t="s">
        <v>113023</v>
      </c>
      <c r="WM720" t="s">
        <v>114393</v>
      </c>
      <c r="WN720" t="s">
        <v>115077</v>
      </c>
      <c r="WO720" t="s">
        <v>115760</v>
      </c>
      <c r="WP720" t="s">
        <v>116442</v>
      </c>
      <c r="WQ720" t="s">
        <v>117123</v>
      </c>
      <c r="WR720" t="s">
        <v>117803</v>
      </c>
      <c r="WS720" t="s">
        <v>118482</v>
      </c>
      <c r="WT720" t="s">
        <v>119160</v>
      </c>
      <c r="WU720" t="s">
        <v>119837</v>
      </c>
      <c r="WV720" t="s">
        <v>122532</v>
      </c>
      <c r="WW720" t="s">
        <v>123204</v>
      </c>
      <c r="WX720" t="s">
        <v>123875</v>
      </c>
      <c r="WY720" t="s">
        <v>124545</v>
      </c>
      <c r="WZ720" t="s">
        <v>125214</v>
      </c>
      <c r="XA720" t="s">
        <v>125882</v>
      </c>
      <c r="XB720" t="s">
        <v>127214</v>
      </c>
      <c r="XC720" t="s">
        <v>127879</v>
      </c>
      <c r="XD720" t="s">
        <v>128543</v>
      </c>
      <c r="XE720" t="s">
        <v>129206</v>
      </c>
      <c r="XF720" t="s">
        <v>129868</v>
      </c>
      <c r="XG720" t="s">
        <v>130529</v>
      </c>
      <c r="XH720" t="s">
        <v>131189</v>
      </c>
      <c r="XI720" t="s">
        <v>131848</v>
      </c>
      <c r="XJ720" t="s">
        <v>132506</v>
      </c>
      <c r="XK720" t="s">
        <v>133163</v>
      </c>
      <c r="XL720" t="s">
        <v>134473</v>
      </c>
      <c r="XM720" t="s">
        <v>135127</v>
      </c>
      <c r="XN720" t="s">
        <v>135780</v>
      </c>
      <c r="XO720" t="s">
        <v>136432</v>
      </c>
      <c r="XP720" t="s">
        <v>137083</v>
      </c>
      <c r="XQ720" t="s">
        <v>137733</v>
      </c>
      <c r="XR720" t="s">
        <v>138382</v>
      </c>
      <c r="XS720" t="s">
        <v>139030</v>
      </c>
      <c r="XT720" t="s">
        <v>139677</v>
      </c>
      <c r="XU720" t="s">
        <v>140323</v>
      </c>
      <c r="XV720" t="s">
        <v>141611</v>
      </c>
      <c r="XW720" t="s">
        <v>142254</v>
      </c>
      <c r="XX720" t="s">
        <v>142896</v>
      </c>
      <c r="XY720" t="s">
        <v>143537</v>
      </c>
      <c r="XZ720" t="s">
        <v>144177</v>
      </c>
      <c r="YA720" t="s">
        <v>144816</v>
      </c>
      <c r="YB720" t="s">
        <v>145454</v>
      </c>
      <c r="YC720" t="s">
        <v>146091</v>
      </c>
      <c r="YD720" t="s">
        <v>146727</v>
      </c>
      <c r="YE720" t="s">
        <v>147362</v>
      </c>
      <c r="YF720" t="s">
        <v>148628</v>
      </c>
      <c r="YG720" t="s">
        <v>149260</v>
      </c>
      <c r="YH720" t="s">
        <v>149891</v>
      </c>
      <c r="YI720" t="s">
        <v>150521</v>
      </c>
      <c r="YJ720" t="s">
        <v>151150</v>
      </c>
      <c r="YK720" t="s">
        <v>151778</v>
      </c>
      <c r="YL720" t="s">
        <v>152405</v>
      </c>
      <c r="YM720" t="s">
        <v>153031</v>
      </c>
      <c r="YN720" t="s">
        <v>153656</v>
      </c>
      <c r="YO720" t="s">
        <v>154280</v>
      </c>
      <c r="YP720" t="s">
        <v>154903</v>
      </c>
      <c r="YQ720" t="s">
        <v>155525</v>
      </c>
      <c r="YR720" t="s">
        <v>156146</v>
      </c>
      <c r="YS720" t="s">
        <v>156766</v>
      </c>
      <c r="YT720" t="s">
        <v>157385</v>
      </c>
      <c r="YU720" t="s">
        <v>158003</v>
      </c>
      <c r="YV720" t="s">
        <v>158620</v>
      </c>
      <c r="YW720" t="s">
        <v>159236</v>
      </c>
      <c r="YX720" t="s">
        <v>159851</v>
      </c>
      <c r="YY720" t="s">
        <v>160465</v>
      </c>
      <c r="YZ720" t="s">
        <v>161078</v>
      </c>
      <c r="ZA720" t="s">
        <v>161690</v>
      </c>
      <c r="ZB720" t="s">
        <v>162301</v>
      </c>
      <c r="ZC720" t="s">
        <v>162911</v>
      </c>
      <c r="ZD720" t="s">
        <v>163520</v>
      </c>
      <c r="ZE720" t="s">
        <v>164128</v>
      </c>
      <c r="ZF720" t="s">
        <v>164735</v>
      </c>
      <c r="ZG720" t="s">
        <v>165341</v>
      </c>
      <c r="ZH720" t="s">
        <v>165946</v>
      </c>
      <c r="ZI720" t="s">
        <v>166550</v>
      </c>
      <c r="ZJ720" t="s">
        <v>167153</v>
      </c>
      <c r="ZK720" t="s">
        <v>167755</v>
      </c>
      <c r="ZL720" t="s">
        <v>168356</v>
      </c>
      <c r="ZM720" t="s">
        <v>168956</v>
      </c>
      <c r="ZN720" t="s">
        <v>169555</v>
      </c>
      <c r="ZO720" t="s">
        <v>170153</v>
      </c>
      <c r="ZP720" t="s">
        <v>170750</v>
      </c>
      <c r="ZQ720" t="s">
        <v>171346</v>
      </c>
      <c r="ZR720" t="s">
        <v>171941</v>
      </c>
      <c r="ZS720" t="s">
        <v>172535</v>
      </c>
      <c r="ZT720" t="s">
        <v>173128</v>
      </c>
      <c r="ZU720" t="s">
        <v>173720</v>
      </c>
      <c r="ZV720" t="s">
        <v>174311</v>
      </c>
      <c r="ZW720" t="s">
        <v>174901</v>
      </c>
      <c r="ZX720" t="s">
        <v>175490</v>
      </c>
      <c r="ZY720" t="s">
        <v>176078</v>
      </c>
      <c r="ZZ720" t="s">
        <v>176665</v>
      </c>
      <c r="AAA720" t="s">
        <v>177251</v>
      </c>
      <c r="AAB720" t="s">
        <v>177836</v>
      </c>
      <c r="AAC720" t="s">
        <v>178420</v>
      </c>
      <c r="AAD720" t="s">
        <v>179003</v>
      </c>
      <c r="AAE720" t="s">
        <v>179585</v>
      </c>
      <c r="AAF720" t="s">
        <v>180166</v>
      </c>
      <c r="AAG720" t="s">
        <v>180746</v>
      </c>
      <c r="AAH720" t="s">
        <v>181325</v>
      </c>
      <c r="AAI720" t="s">
        <v>181903</v>
      </c>
      <c r="AAJ720" t="s">
        <v>182480</v>
      </c>
      <c r="AAK720" t="s">
        <v>183055</v>
      </c>
      <c r="AAL720" t="s">
        <v>183630</v>
      </c>
      <c r="AAM720" t="s">
        <v>184204</v>
      </c>
      <c r="AAN720" t="s">
        <v>184777</v>
      </c>
      <c r="AAO720" t="s">
        <v>185349</v>
      </c>
      <c r="AAP720" t="s">
        <v>185920</v>
      </c>
      <c r="AAQ720" t="s">
        <v>186490</v>
      </c>
      <c r="AAR720" t="s">
        <v>187059</v>
      </c>
      <c r="AAS720" t="s">
        <v>187627</v>
      </c>
      <c r="AAT720" t="s">
        <v>188194</v>
      </c>
      <c r="AAU720" t="s">
        <v>188760</v>
      </c>
      <c r="AAV720" t="s">
        <v>189325</v>
      </c>
      <c r="AAW720" t="s">
        <v>189889</v>
      </c>
      <c r="AAX720" t="s">
        <v>190452</v>
      </c>
      <c r="AAY720" t="s">
        <v>191014</v>
      </c>
      <c r="AAZ720" t="s">
        <v>191575</v>
      </c>
      <c r="ABA720" t="s">
        <v>192135</v>
      </c>
      <c r="ABB720" t="s">
        <v>192694</v>
      </c>
      <c r="ABC720" t="s">
        <v>202568</v>
      </c>
      <c r="ABD720" t="s">
        <v>203108</v>
      </c>
      <c r="ABE720" t="s">
        <v>203647</v>
      </c>
      <c r="ABF720" t="s">
        <v>204185</v>
      </c>
      <c r="ABG720" t="s">
        <v>204722</v>
      </c>
      <c r="ABH720" t="s">
        <v>205258</v>
      </c>
      <c r="ABI720" t="s">
        <v>206326</v>
      </c>
      <c r="ABJ720" t="s">
        <v>206859</v>
      </c>
      <c r="ABK720" t="s">
        <v>207391</v>
      </c>
      <c r="ABL720" t="s">
        <v>207922</v>
      </c>
      <c r="ABM720" t="s">
        <v>208452</v>
      </c>
      <c r="ABN720" t="s">
        <v>208981</v>
      </c>
      <c r="ABO720" t="s">
        <v>209509</v>
      </c>
      <c r="ABP720" t="s">
        <v>210036</v>
      </c>
      <c r="ABQ720" t="s">
        <v>210562</v>
      </c>
      <c r="ABR720" t="s">
        <v>211087</v>
      </c>
      <c r="ABS720" t="s">
        <v>212133</v>
      </c>
      <c r="ABT720" t="s">
        <v>212655</v>
      </c>
      <c r="ABU720" t="s">
        <v>213176</v>
      </c>
      <c r="ABV720" t="s">
        <v>213696</v>
      </c>
      <c r="ABW720" t="s">
        <v>214215</v>
      </c>
      <c r="ABX720" t="s">
        <v>214733</v>
      </c>
      <c r="ABY720" t="s">
        <v>215250</v>
      </c>
      <c r="ABZ720" t="s">
        <v>215766</v>
      </c>
      <c r="ACA720" t="s">
        <v>216281</v>
      </c>
      <c r="ACB720" t="s">
        <v>216795</v>
      </c>
      <c r="ACC720" t="s">
        <v>217819</v>
      </c>
      <c r="ACD720" t="s">
        <v>218330</v>
      </c>
      <c r="ACE720" t="s">
        <v>218840</v>
      </c>
      <c r="ACF720" t="s">
        <v>219349</v>
      </c>
      <c r="ACG720" t="s">
        <v>219857</v>
      </c>
      <c r="ACH720" t="s">
        <v>220364</v>
      </c>
      <c r="ACI720" t="s">
        <v>220870</v>
      </c>
      <c r="ACJ720" t="s">
        <v>221375</v>
      </c>
      <c r="ACK720" t="s">
        <v>221879</v>
      </c>
      <c r="ACL720" t="s">
        <v>222382</v>
      </c>
      <c r="ACM720" t="s">
        <v>223384</v>
      </c>
      <c r="ACN720" t="s">
        <v>223884</v>
      </c>
      <c r="ACO720" t="s">
        <v>224383</v>
      </c>
      <c r="ACP720" t="s">
        <v>224881</v>
      </c>
      <c r="ACQ720" t="s">
        <v>225378</v>
      </c>
      <c r="ACR720" t="s">
        <v>225874</v>
      </c>
      <c r="ACS720" t="s">
        <v>226369</v>
      </c>
      <c r="ACT720" t="s">
        <v>226863</v>
      </c>
      <c r="ACU720" t="s">
        <v>227356</v>
      </c>
      <c r="ACV720" t="s">
        <v>227848</v>
      </c>
      <c r="ACW720" t="s">
        <v>228828</v>
      </c>
      <c r="ACX720" t="s">
        <v>229317</v>
      </c>
      <c r="ACY720" t="s">
        <v>229805</v>
      </c>
      <c r="ACZ720" t="s">
        <v>230292</v>
      </c>
      <c r="ADA720" t="s">
        <v>230778</v>
      </c>
      <c r="ADB720" t="s">
        <v>231263</v>
      </c>
      <c r="ADC720" t="s">
        <v>231747</v>
      </c>
      <c r="ADD720" t="s">
        <v>232230</v>
      </c>
      <c r="ADE720" t="s">
        <v>232712</v>
      </c>
      <c r="ADF720" t="s">
        <v>233193</v>
      </c>
      <c r="ADG720" t="s">
        <v>234151</v>
      </c>
      <c r="ADH720" t="s">
        <v>234629</v>
      </c>
      <c r="ADI720" t="s">
        <v>235105</v>
      </c>
      <c r="ADJ720" t="s">
        <v>235581</v>
      </c>
      <c r="ADK720" t="s">
        <v>236056</v>
      </c>
      <c r="ADL720" t="s">
        <v>237002</v>
      </c>
      <c r="ADM720" t="s">
        <v>237474</v>
      </c>
      <c r="ADN720" t="s">
        <v>237945</v>
      </c>
      <c r="ADO720" t="s">
        <v>238415</v>
      </c>
      <c r="ADP720" t="s">
        <v>238884</v>
      </c>
      <c r="ADQ720" t="s">
        <v>239352</v>
      </c>
      <c r="ADR720" t="s">
        <v>239819</v>
      </c>
      <c r="ADS720" t="s">
        <v>240285</v>
      </c>
      <c r="ADT720" t="s">
        <v>240750</v>
      </c>
      <c r="ADU720" t="s">
        <v>241214</v>
      </c>
      <c r="ADV720" t="s">
        <v>242138</v>
      </c>
      <c r="ADW720" t="s">
        <v>242599</v>
      </c>
      <c r="ADX720" t="s">
        <v>243059</v>
      </c>
      <c r="ADY720" t="s">
        <v>243518</v>
      </c>
      <c r="ADZ720" t="s">
        <v>243976</v>
      </c>
      <c r="AEA720" t="s">
        <v>244433</v>
      </c>
      <c r="AEB720" t="s">
        <v>244889</v>
      </c>
      <c r="AEC720" t="s">
        <v>245344</v>
      </c>
      <c r="AED720" t="s">
        <v>245798</v>
      </c>
      <c r="AEE720" t="s">
        <v>246251</v>
      </c>
      <c r="AEF720" t="s">
        <v>247152</v>
      </c>
      <c r="AEG720" t="s">
        <v>247602</v>
      </c>
      <c r="AEH720" t="s">
        <v>248051</v>
      </c>
      <c r="AEI720" t="s">
        <v>248499</v>
      </c>
      <c r="AEJ720" t="s">
        <v>248946</v>
      </c>
      <c r="AEK720" t="s">
        <v>249392</v>
      </c>
      <c r="AEL720" t="s">
        <v>249837</v>
      </c>
      <c r="AEM720" t="s">
        <v>250281</v>
      </c>
      <c r="AEN720" t="s">
        <v>250724</v>
      </c>
      <c r="AEO720" t="s">
        <v>251166</v>
      </c>
      <c r="AEP720" t="s">
        <v>252046</v>
      </c>
      <c r="AEQ720" t="s">
        <v>252485</v>
      </c>
    </row>
    <row r="721" spans="1:823" x14ac:dyDescent="0.3">
      <c r="A721" t="s">
        <v>7227</v>
      </c>
      <c r="B721" t="s">
        <v>291234</v>
      </c>
      <c r="C721" t="s">
        <v>293241</v>
      </c>
      <c r="D721" t="s">
        <v>296826</v>
      </c>
      <c r="E721" t="s">
        <v>300290</v>
      </c>
      <c r="F721" t="s">
        <v>302129</v>
      </c>
      <c r="G721" t="s">
        <v>303634</v>
      </c>
      <c r="H721" t="s">
        <v>305407</v>
      </c>
      <c r="I721" t="s">
        <v>305699</v>
      </c>
      <c r="J721" t="s">
        <v>305990</v>
      </c>
      <c r="K721" t="s">
        <v>306280</v>
      </c>
      <c r="L721" t="s">
        <v>306569</v>
      </c>
      <c r="M721" t="s">
        <v>306857</v>
      </c>
      <c r="N721" t="s">
        <v>307144</v>
      </c>
      <c r="O721" t="s">
        <v>307430</v>
      </c>
      <c r="P721" t="s">
        <v>307715</v>
      </c>
      <c r="Q721" t="s">
        <v>307999</v>
      </c>
      <c r="R721" t="s">
        <v>309681</v>
      </c>
      <c r="S721" t="s">
        <v>312672</v>
      </c>
      <c r="T721" t="s">
        <v>314253</v>
      </c>
      <c r="U721" t="s">
        <v>315030</v>
      </c>
      <c r="V721" t="s">
        <v>315287</v>
      </c>
      <c r="W721" t="s">
        <v>315543</v>
      </c>
      <c r="X721" t="s">
        <v>315798</v>
      </c>
      <c r="Y721" t="s">
        <v>316052</v>
      </c>
      <c r="Z721" t="s">
        <v>316305</v>
      </c>
      <c r="AA721" t="s">
        <v>316557</v>
      </c>
      <c r="AB721" t="s">
        <v>316808</v>
      </c>
      <c r="AC721" t="s">
        <v>318537</v>
      </c>
      <c r="AD721" t="s">
        <v>321155</v>
      </c>
      <c r="AE721" t="s">
        <v>323652</v>
      </c>
      <c r="AF721" t="s">
        <v>326028</v>
      </c>
      <c r="AG721" t="s">
        <v>328283</v>
      </c>
      <c r="AH721" t="s">
        <v>328482</v>
      </c>
      <c r="AI721" t="s">
        <v>328680</v>
      </c>
      <c r="AJ721" t="s">
        <v>328877</v>
      </c>
      <c r="AK721" t="s">
        <v>329073</v>
      </c>
      <c r="AL721" t="s">
        <v>329268</v>
      </c>
      <c r="AM721" t="s">
        <v>330792</v>
      </c>
      <c r="AN721" t="s">
        <v>332783</v>
      </c>
      <c r="AO721" t="s">
        <v>334653</v>
      </c>
      <c r="AP721" t="s">
        <v>336402</v>
      </c>
      <c r="AQ721" t="s">
        <v>338030</v>
      </c>
      <c r="AR721" t="s">
        <v>339537</v>
      </c>
      <c r="AS721" t="s">
        <v>340923</v>
      </c>
      <c r="AT721" t="s">
        <v>342188</v>
      </c>
      <c r="AU721" t="s">
        <v>343023</v>
      </c>
      <c r="AV721" t="s">
        <v>343024</v>
      </c>
      <c r="AW721" t="s">
        <v>343025</v>
      </c>
      <c r="AX721" t="s">
        <v>343026</v>
      </c>
      <c r="AY721" t="s">
        <v>343027</v>
      </c>
      <c r="AZ721" t="s">
        <v>343028</v>
      </c>
      <c r="BA721" t="s">
        <v>343029</v>
      </c>
      <c r="BB721" t="s">
        <v>343030</v>
      </c>
      <c r="BC721" t="s">
        <v>343031</v>
      </c>
      <c r="BD721" t="s">
        <v>343032</v>
      </c>
      <c r="BE721" t="s">
        <v>19428</v>
      </c>
      <c r="BF721" t="s">
        <v>28292</v>
      </c>
      <c r="BG721" t="s">
        <v>37036</v>
      </c>
      <c r="BH721" t="s">
        <v>39399</v>
      </c>
      <c r="BI721" t="s">
        <v>40184</v>
      </c>
      <c r="BJ721" t="s">
        <v>40967</v>
      </c>
      <c r="BK721" t="s">
        <v>41750</v>
      </c>
      <c r="BL721" t="s">
        <v>42532</v>
      </c>
      <c r="BM721" t="s">
        <v>45653</v>
      </c>
      <c r="BN721" t="s">
        <v>46430</v>
      </c>
      <c r="BO721" t="s">
        <v>47206</v>
      </c>
      <c r="BP721" t="s">
        <v>47981</v>
      </c>
      <c r="BQ721" t="s">
        <v>48755</v>
      </c>
      <c r="BR721" t="s">
        <v>49528</v>
      </c>
      <c r="BS721" t="s">
        <v>50300</v>
      </c>
      <c r="BT721" t="s">
        <v>51071</v>
      </c>
      <c r="BU721" t="s">
        <v>51841</v>
      </c>
      <c r="BV721" t="s">
        <v>52610</v>
      </c>
      <c r="BW721" t="s">
        <v>53378</v>
      </c>
      <c r="BX721" t="s">
        <v>54145</v>
      </c>
      <c r="BY721" t="s">
        <v>57969</v>
      </c>
      <c r="BZ721" t="s">
        <v>66295</v>
      </c>
      <c r="CA721" t="s">
        <v>74500</v>
      </c>
      <c r="CB721" t="s">
        <v>82584</v>
      </c>
      <c r="CC721" t="s">
        <v>90547</v>
      </c>
      <c r="CD721" t="s">
        <v>98389</v>
      </c>
      <c r="CE721" t="s">
        <v>106109</v>
      </c>
      <c r="CF721" t="s">
        <v>113709</v>
      </c>
      <c r="CG721" t="s">
        <v>120513</v>
      </c>
      <c r="CH721" t="s">
        <v>121187</v>
      </c>
      <c r="CI721" t="s">
        <v>121860</v>
      </c>
      <c r="CJ721" t="s">
        <v>126549</v>
      </c>
      <c r="CK721" t="s">
        <v>133819</v>
      </c>
      <c r="CL721" t="s">
        <v>140968</v>
      </c>
      <c r="CM721" t="s">
        <v>147996</v>
      </c>
      <c r="CN721" t="s">
        <v>193252</v>
      </c>
      <c r="CO721" t="s">
        <v>193808</v>
      </c>
      <c r="CP721" t="s">
        <v>194363</v>
      </c>
      <c r="CQ721" t="s">
        <v>194917</v>
      </c>
      <c r="CR721" t="s">
        <v>195470</v>
      </c>
      <c r="CS721" t="s">
        <v>196022</v>
      </c>
      <c r="CT721" t="s">
        <v>196573</v>
      </c>
      <c r="CU721" t="s">
        <v>197123</v>
      </c>
      <c r="CV721" t="s">
        <v>197672</v>
      </c>
      <c r="CW721" t="s">
        <v>198220</v>
      </c>
      <c r="CX721" t="s">
        <v>198767</v>
      </c>
      <c r="CY721" t="s">
        <v>199313</v>
      </c>
      <c r="CZ721" t="s">
        <v>199858</v>
      </c>
      <c r="DA721" t="s">
        <v>200402</v>
      </c>
      <c r="DB721" t="s">
        <v>200945</v>
      </c>
      <c r="DC721" t="s">
        <v>201487</v>
      </c>
      <c r="DD721" t="s">
        <v>202028</v>
      </c>
      <c r="DE721" t="s">
        <v>205793</v>
      </c>
      <c r="DF721" t="s">
        <v>211611</v>
      </c>
      <c r="DG721" t="s">
        <v>217308</v>
      </c>
      <c r="DH721" t="s">
        <v>222884</v>
      </c>
      <c r="DI721" t="s">
        <v>228339</v>
      </c>
      <c r="DJ721" t="s">
        <v>233673</v>
      </c>
      <c r="DK721" t="s">
        <v>236530</v>
      </c>
      <c r="DL721" t="s">
        <v>241677</v>
      </c>
      <c r="DM721" t="s">
        <v>246702</v>
      </c>
      <c r="DN721" t="s">
        <v>251607</v>
      </c>
      <c r="DO721" t="s">
        <v>252923</v>
      </c>
      <c r="DP721" t="s">
        <v>253359</v>
      </c>
      <c r="DQ721" t="s">
        <v>253794</v>
      </c>
      <c r="DR721" t="s">
        <v>254228</v>
      </c>
      <c r="DS721" t="s">
        <v>254661</v>
      </c>
      <c r="DT721" t="s">
        <v>255093</v>
      </c>
      <c r="DU721" t="s">
        <v>255524</v>
      </c>
      <c r="DV721" t="s">
        <v>255954</v>
      </c>
      <c r="DW721" t="s">
        <v>256383</v>
      </c>
      <c r="DX721" t="s">
        <v>256811</v>
      </c>
      <c r="DY721" t="s">
        <v>257238</v>
      </c>
      <c r="DZ721" t="s">
        <v>257664</v>
      </c>
      <c r="EA721" t="s">
        <v>258089</v>
      </c>
      <c r="EB721" t="s">
        <v>258513</v>
      </c>
      <c r="EC721" t="s">
        <v>258936</v>
      </c>
      <c r="ED721" t="s">
        <v>259358</v>
      </c>
      <c r="EE721" t="s">
        <v>259779</v>
      </c>
      <c r="EF721" t="s">
        <v>260199</v>
      </c>
      <c r="EG721" t="s">
        <v>260618</v>
      </c>
      <c r="EH721" t="s">
        <v>261036</v>
      </c>
      <c r="EI721" t="s">
        <v>261453</v>
      </c>
      <c r="EJ721" t="s">
        <v>261869</v>
      </c>
      <c r="EK721" t="s">
        <v>262284</v>
      </c>
      <c r="EL721" t="s">
        <v>262698</v>
      </c>
      <c r="EM721" t="s">
        <v>263111</v>
      </c>
      <c r="EN721" t="s">
        <v>263523</v>
      </c>
      <c r="EO721" t="s">
        <v>263934</v>
      </c>
      <c r="EP721" t="s">
        <v>264344</v>
      </c>
      <c r="EQ721" t="s">
        <v>264753</v>
      </c>
      <c r="ER721" t="s">
        <v>265161</v>
      </c>
      <c r="ES721" t="s">
        <v>265568</v>
      </c>
      <c r="ET721" t="s">
        <v>265974</v>
      </c>
      <c r="EU721" t="s">
        <v>266379</v>
      </c>
      <c r="EV721" t="s">
        <v>266783</v>
      </c>
      <c r="EW721" t="s">
        <v>267186</v>
      </c>
      <c r="EX721" t="s">
        <v>267588</v>
      </c>
      <c r="EY721" t="s">
        <v>267989</v>
      </c>
      <c r="EZ721" t="s">
        <v>268389</v>
      </c>
      <c r="FA721" t="s">
        <v>268787</v>
      </c>
      <c r="FB721" t="s">
        <v>269185</v>
      </c>
      <c r="FC721" t="s">
        <v>269582</v>
      </c>
      <c r="FD721" t="s">
        <v>269978</v>
      </c>
      <c r="FE721" t="s">
        <v>270373</v>
      </c>
      <c r="FF721" t="s">
        <v>270767</v>
      </c>
      <c r="FG721" t="s">
        <v>271160</v>
      </c>
      <c r="FH721" t="s">
        <v>271552</v>
      </c>
      <c r="FI721" t="s">
        <v>271943</v>
      </c>
      <c r="FJ721" t="s">
        <v>272333</v>
      </c>
      <c r="FK721" t="s">
        <v>272722</v>
      </c>
      <c r="FL721" t="s">
        <v>273110</v>
      </c>
      <c r="FM721" t="s">
        <v>273497</v>
      </c>
      <c r="FN721" t="s">
        <v>273883</v>
      </c>
      <c r="FO721" t="s">
        <v>274268</v>
      </c>
      <c r="FP721" t="s">
        <v>274652</v>
      </c>
      <c r="FQ721" t="s">
        <v>275035</v>
      </c>
      <c r="FR721" t="s">
        <v>275417</v>
      </c>
      <c r="FS721" t="s">
        <v>275798</v>
      </c>
      <c r="FT721" t="s">
        <v>276178</v>
      </c>
      <c r="FU721" t="s">
        <v>276557</v>
      </c>
      <c r="FV721" t="s">
        <v>276935</v>
      </c>
      <c r="FW721" t="s">
        <v>277312</v>
      </c>
      <c r="FX721" t="s">
        <v>277688</v>
      </c>
      <c r="FY721" t="s">
        <v>278063</v>
      </c>
      <c r="FZ721" t="s">
        <v>278437</v>
      </c>
      <c r="GA721" t="s">
        <v>278810</v>
      </c>
      <c r="GB721" t="s">
        <v>279182</v>
      </c>
      <c r="GC721" t="s">
        <v>279553</v>
      </c>
      <c r="GD721" t="s">
        <v>279923</v>
      </c>
      <c r="GE721" t="s">
        <v>280292</v>
      </c>
      <c r="GF721" t="s">
        <v>280660</v>
      </c>
      <c r="GG721" t="s">
        <v>281027</v>
      </c>
      <c r="GH721" t="s">
        <v>281393</v>
      </c>
      <c r="GI721" t="s">
        <v>281758</v>
      </c>
      <c r="GJ721" t="s">
        <v>282122</v>
      </c>
      <c r="GK721" t="s">
        <v>282485</v>
      </c>
      <c r="GL721" t="s">
        <v>282847</v>
      </c>
      <c r="GM721" t="s">
        <v>283208</v>
      </c>
      <c r="GN721" t="s">
        <v>283568</v>
      </c>
      <c r="GO721" t="s">
        <v>283927</v>
      </c>
      <c r="GP721" t="s">
        <v>284285</v>
      </c>
      <c r="GQ721" t="s">
        <v>284642</v>
      </c>
      <c r="GR721" t="s">
        <v>284998</v>
      </c>
      <c r="GS721" t="s">
        <v>285353</v>
      </c>
      <c r="GT721" t="s">
        <v>285707</v>
      </c>
      <c r="GU721" t="s">
        <v>286060</v>
      </c>
      <c r="GV721" t="s">
        <v>286412</v>
      </c>
      <c r="GW721" t="s">
        <v>286763</v>
      </c>
      <c r="GX721" t="s">
        <v>287113</v>
      </c>
      <c r="GY721" t="s">
        <v>287462</v>
      </c>
      <c r="GZ721" t="s">
        <v>287810</v>
      </c>
      <c r="HA721" t="s">
        <v>288157</v>
      </c>
      <c r="HB721" t="s">
        <v>288503</v>
      </c>
      <c r="HC721" t="s">
        <v>288848</v>
      </c>
      <c r="HD721" t="s">
        <v>289192</v>
      </c>
      <c r="HE721" t="s">
        <v>289535</v>
      </c>
      <c r="HF721" t="s">
        <v>289877</v>
      </c>
      <c r="HG721" t="s">
        <v>290217</v>
      </c>
      <c r="HH721" t="s">
        <v>290557</v>
      </c>
      <c r="HI721" t="s">
        <v>290896</v>
      </c>
      <c r="HJ721" t="s">
        <v>291571</v>
      </c>
      <c r="HK721" t="s">
        <v>291907</v>
      </c>
      <c r="HL721" t="s">
        <v>292242</v>
      </c>
      <c r="HM721" t="s">
        <v>292576</v>
      </c>
      <c r="HN721" t="s">
        <v>292909</v>
      </c>
      <c r="HO721" t="s">
        <v>293572</v>
      </c>
      <c r="HP721" t="s">
        <v>293902</v>
      </c>
      <c r="HQ721" t="s">
        <v>294231</v>
      </c>
      <c r="HR721" t="s">
        <v>294559</v>
      </c>
      <c r="HS721" t="s">
        <v>294886</v>
      </c>
      <c r="HT721" t="s">
        <v>295212</v>
      </c>
      <c r="HU721" t="s">
        <v>295537</v>
      </c>
      <c r="HV721" t="s">
        <v>295861</v>
      </c>
      <c r="HW721" t="s">
        <v>296184</v>
      </c>
      <c r="HX721" t="s">
        <v>296506</v>
      </c>
      <c r="HY721" t="s">
        <v>297146</v>
      </c>
      <c r="HZ721" t="s">
        <v>297465</v>
      </c>
      <c r="IA721" t="s">
        <v>297783</v>
      </c>
      <c r="IB721" t="s">
        <v>298100</v>
      </c>
      <c r="IC721" t="s">
        <v>298416</v>
      </c>
      <c r="ID721" t="s">
        <v>298731</v>
      </c>
      <c r="IE721" t="s">
        <v>299045</v>
      </c>
      <c r="IF721" t="s">
        <v>299358</v>
      </c>
      <c r="IG721" t="s">
        <v>299669</v>
      </c>
      <c r="IH721" t="s">
        <v>299980</v>
      </c>
      <c r="II721" t="s">
        <v>300599</v>
      </c>
      <c r="IJ721" t="s">
        <v>300907</v>
      </c>
      <c r="IK721" t="s">
        <v>301214</v>
      </c>
      <c r="IL721" t="s">
        <v>301520</v>
      </c>
      <c r="IM721" t="s">
        <v>301825</v>
      </c>
      <c r="IN721" t="s">
        <v>302432</v>
      </c>
      <c r="IO721" t="s">
        <v>302734</v>
      </c>
      <c r="IP721" t="s">
        <v>303035</v>
      </c>
      <c r="IQ721" t="s">
        <v>303335</v>
      </c>
      <c r="IR721" t="s">
        <v>303932</v>
      </c>
      <c r="IS721" t="s">
        <v>304229</v>
      </c>
      <c r="IT721" t="s">
        <v>304525</v>
      </c>
      <c r="IU721" t="s">
        <v>304820</v>
      </c>
      <c r="IV721" t="s">
        <v>305114</v>
      </c>
      <c r="IW721" t="s">
        <v>308282</v>
      </c>
      <c r="IX721" t="s">
        <v>308564</v>
      </c>
      <c r="IY721" t="s">
        <v>308845</v>
      </c>
      <c r="IZ721" t="s">
        <v>309125</v>
      </c>
      <c r="JA721" t="s">
        <v>309404</v>
      </c>
      <c r="JB721" t="s">
        <v>309958</v>
      </c>
      <c r="JC721" t="s">
        <v>310234</v>
      </c>
      <c r="JD721" t="s">
        <v>310509</v>
      </c>
      <c r="JE721" t="s">
        <v>310783</v>
      </c>
      <c r="JF721" t="s">
        <v>311056</v>
      </c>
      <c r="JG721" t="s">
        <v>311328</v>
      </c>
      <c r="JH721" t="s">
        <v>311599</v>
      </c>
      <c r="JI721" t="s">
        <v>311868</v>
      </c>
      <c r="JJ721" t="s">
        <v>312137</v>
      </c>
      <c r="JK721" t="s">
        <v>312405</v>
      </c>
      <c r="JL721" t="s">
        <v>312938</v>
      </c>
      <c r="JM721" t="s">
        <v>313203</v>
      </c>
      <c r="JN721" t="s">
        <v>313467</v>
      </c>
      <c r="JO721" t="s">
        <v>313730</v>
      </c>
      <c r="JP721" t="s">
        <v>313992</v>
      </c>
      <c r="JQ721" t="s">
        <v>314513</v>
      </c>
      <c r="JR721" t="s">
        <v>314772</v>
      </c>
      <c r="JS721" t="s">
        <v>317058</v>
      </c>
      <c r="JT721" t="s">
        <v>317307</v>
      </c>
      <c r="JU721" t="s">
        <v>317555</v>
      </c>
      <c r="JV721" t="s">
        <v>317802</v>
      </c>
      <c r="JW721" t="s">
        <v>318048</v>
      </c>
      <c r="JX721" t="s">
        <v>318293</v>
      </c>
      <c r="JY721" t="s">
        <v>318780</v>
      </c>
      <c r="JZ721" t="s">
        <v>319022</v>
      </c>
      <c r="KA721" t="s">
        <v>319263</v>
      </c>
      <c r="KB721" t="s">
        <v>319503</v>
      </c>
      <c r="KC721" t="s">
        <v>319742</v>
      </c>
      <c r="KD721" t="s">
        <v>319980</v>
      </c>
      <c r="KE721" t="s">
        <v>320217</v>
      </c>
      <c r="KF721" t="s">
        <v>320453</v>
      </c>
      <c r="KG721" t="s">
        <v>320688</v>
      </c>
      <c r="KH721" t="s">
        <v>320922</v>
      </c>
      <c r="KI721" t="s">
        <v>321387</v>
      </c>
      <c r="KJ721" t="s">
        <v>321618</v>
      </c>
      <c r="KK721" t="s">
        <v>321848</v>
      </c>
      <c r="KL721" t="s">
        <v>322077</v>
      </c>
      <c r="KM721" t="s">
        <v>322305</v>
      </c>
      <c r="KN721" t="s">
        <v>322532</v>
      </c>
      <c r="KO721" t="s">
        <v>322758</v>
      </c>
      <c r="KP721" t="s">
        <v>322983</v>
      </c>
      <c r="KQ721" t="s">
        <v>323207</v>
      </c>
      <c r="KR721" t="s">
        <v>323430</v>
      </c>
      <c r="KS721" t="s">
        <v>323873</v>
      </c>
      <c r="KT721" t="s">
        <v>324093</v>
      </c>
      <c r="KU721" t="s">
        <v>324312</v>
      </c>
      <c r="KV721" t="s">
        <v>324530</v>
      </c>
      <c r="KW721" t="s">
        <v>324747</v>
      </c>
      <c r="KX721" t="s">
        <v>324963</v>
      </c>
      <c r="KY721" t="s">
        <v>325178</v>
      </c>
      <c r="KZ721" t="s">
        <v>325392</v>
      </c>
      <c r="LA721" t="s">
        <v>325605</v>
      </c>
      <c r="LB721" t="s">
        <v>325817</v>
      </c>
      <c r="LC721" t="s">
        <v>326238</v>
      </c>
      <c r="LD721" t="s">
        <v>326447</v>
      </c>
      <c r="LE721" t="s">
        <v>326655</v>
      </c>
      <c r="LF721" t="s">
        <v>326862</v>
      </c>
      <c r="LG721" t="s">
        <v>327068</v>
      </c>
      <c r="LH721" t="s">
        <v>327273</v>
      </c>
      <c r="LI721" t="s">
        <v>327477</v>
      </c>
      <c r="LJ721" t="s">
        <v>327680</v>
      </c>
      <c r="LK721" t="s">
        <v>327882</v>
      </c>
      <c r="LL721" t="s">
        <v>328083</v>
      </c>
      <c r="LM721" t="s">
        <v>329462</v>
      </c>
      <c r="LN721" t="s">
        <v>329655</v>
      </c>
      <c r="LO721" t="s">
        <v>329847</v>
      </c>
      <c r="LP721" t="s">
        <v>330038</v>
      </c>
      <c r="LQ721" t="s">
        <v>330228</v>
      </c>
      <c r="LR721" t="s">
        <v>330417</v>
      </c>
      <c r="LS721" t="s">
        <v>330605</v>
      </c>
      <c r="LT721" t="s">
        <v>330978</v>
      </c>
      <c r="LU721" t="s">
        <v>331163</v>
      </c>
      <c r="LV721" t="s">
        <v>331347</v>
      </c>
      <c r="LW721" t="s">
        <v>331530</v>
      </c>
      <c r="LX721" t="s">
        <v>331712</v>
      </c>
      <c r="LY721" t="s">
        <v>331893</v>
      </c>
      <c r="LZ721" t="s">
        <v>332073</v>
      </c>
      <c r="MA721" t="s">
        <v>332252</v>
      </c>
      <c r="MB721" t="s">
        <v>332430</v>
      </c>
      <c r="MC721" t="s">
        <v>332607</v>
      </c>
      <c r="MD721" t="s">
        <v>332958</v>
      </c>
      <c r="ME721" t="s">
        <v>333132</v>
      </c>
      <c r="MF721" t="s">
        <v>333305</v>
      </c>
      <c r="MG721" t="s">
        <v>333477</v>
      </c>
      <c r="MH721" t="s">
        <v>333648</v>
      </c>
      <c r="MI721" t="s">
        <v>333818</v>
      </c>
      <c r="MJ721" t="s">
        <v>333987</v>
      </c>
      <c r="MK721" t="s">
        <v>334155</v>
      </c>
      <c r="ML721" t="s">
        <v>334322</v>
      </c>
      <c r="MM721" t="s">
        <v>334488</v>
      </c>
      <c r="MN721" t="s">
        <v>334817</v>
      </c>
      <c r="MO721" t="s">
        <v>334980</v>
      </c>
      <c r="MP721" t="s">
        <v>335142</v>
      </c>
      <c r="MQ721" t="s">
        <v>335303</v>
      </c>
      <c r="MR721" t="s">
        <v>335463</v>
      </c>
      <c r="MS721" t="s">
        <v>335622</v>
      </c>
      <c r="MT721" t="s">
        <v>335780</v>
      </c>
      <c r="MU721" t="s">
        <v>335937</v>
      </c>
      <c r="MV721" t="s">
        <v>336093</v>
      </c>
      <c r="MW721" t="s">
        <v>336248</v>
      </c>
      <c r="MX721" t="s">
        <v>336555</v>
      </c>
      <c r="MY721" t="s">
        <v>336707</v>
      </c>
      <c r="MZ721" t="s">
        <v>336858</v>
      </c>
      <c r="NA721" t="s">
        <v>337008</v>
      </c>
      <c r="NB721" t="s">
        <v>337157</v>
      </c>
      <c r="NC721" t="s">
        <v>337305</v>
      </c>
      <c r="ND721" t="s">
        <v>337452</v>
      </c>
      <c r="NE721" t="s">
        <v>337598</v>
      </c>
      <c r="NF721" t="s">
        <v>337743</v>
      </c>
      <c r="NG721" t="s">
        <v>337887</v>
      </c>
      <c r="NH721" t="s">
        <v>338172</v>
      </c>
      <c r="NI721" t="s">
        <v>338313</v>
      </c>
      <c r="NJ721" t="s">
        <v>338453</v>
      </c>
      <c r="NK721" t="s">
        <v>338592</v>
      </c>
      <c r="NL721" t="s">
        <v>338730</v>
      </c>
      <c r="NM721" t="s">
        <v>338867</v>
      </c>
      <c r="NN721" t="s">
        <v>339003</v>
      </c>
      <c r="NO721" t="s">
        <v>339138</v>
      </c>
      <c r="NP721" t="s">
        <v>339272</v>
      </c>
      <c r="NQ721" t="s">
        <v>339405</v>
      </c>
      <c r="NR721" t="s">
        <v>339668</v>
      </c>
      <c r="NS721" t="s">
        <v>339798</v>
      </c>
      <c r="NT721" t="s">
        <v>339927</v>
      </c>
      <c r="NU721" t="s">
        <v>340055</v>
      </c>
      <c r="NV721" t="s">
        <v>340182</v>
      </c>
      <c r="NW721" t="s">
        <v>340308</v>
      </c>
      <c r="NX721" t="s">
        <v>340433</v>
      </c>
      <c r="NY721" t="s">
        <v>340557</v>
      </c>
      <c r="NZ721" t="s">
        <v>340680</v>
      </c>
      <c r="OA721" t="s">
        <v>340802</v>
      </c>
      <c r="OB721" t="s">
        <v>341043</v>
      </c>
      <c r="OC721" t="s">
        <v>341162</v>
      </c>
      <c r="OD721" t="s">
        <v>341280</v>
      </c>
      <c r="OE721" t="s">
        <v>341397</v>
      </c>
      <c r="OF721" t="s">
        <v>341513</v>
      </c>
      <c r="OG721" t="s">
        <v>341628</v>
      </c>
      <c r="OH721" t="s">
        <v>341742</v>
      </c>
      <c r="OI721" t="s">
        <v>341855</v>
      </c>
      <c r="OJ721" t="s">
        <v>341967</v>
      </c>
      <c r="OK721" t="s">
        <v>342078</v>
      </c>
      <c r="OL721" t="s">
        <v>342297</v>
      </c>
      <c r="OM721" t="s">
        <v>342405</v>
      </c>
      <c r="ON721" t="s">
        <v>342512</v>
      </c>
      <c r="OO721" t="s">
        <v>342618</v>
      </c>
      <c r="OP721" t="s">
        <v>342723</v>
      </c>
      <c r="OQ721" t="s">
        <v>342827</v>
      </c>
      <c r="OR721" t="s">
        <v>342930</v>
      </c>
      <c r="OS721" t="s">
        <v>1671</v>
      </c>
      <c r="OT721" t="s">
        <v>343033</v>
      </c>
      <c r="OU721" t="s">
        <v>343034</v>
      </c>
      <c r="OV721" t="s">
        <v>343035</v>
      </c>
      <c r="OW721" t="s">
        <v>343036</v>
      </c>
      <c r="OX721" t="s">
        <v>343037</v>
      </c>
      <c r="OY721" t="s">
        <v>343038</v>
      </c>
      <c r="OZ721" t="s">
        <v>343039</v>
      </c>
      <c r="PA721" t="s">
        <v>343040</v>
      </c>
      <c r="PB721" t="s">
        <v>343041</v>
      </c>
      <c r="PC721" t="s">
        <v>343042</v>
      </c>
      <c r="PD721" t="s">
        <v>343043</v>
      </c>
      <c r="PE721" t="s">
        <v>343044</v>
      </c>
      <c r="PF721" t="s">
        <v>343045</v>
      </c>
      <c r="PG721" t="s">
        <v>343046</v>
      </c>
      <c r="PH721" t="s">
        <v>343047</v>
      </c>
      <c r="PI721" t="s">
        <v>343048</v>
      </c>
      <c r="PJ721" t="s">
        <v>343049</v>
      </c>
      <c r="PK721" t="s">
        <v>343050</v>
      </c>
      <c r="PL721" t="s">
        <v>343051</v>
      </c>
      <c r="PM721" t="s">
        <v>343052</v>
      </c>
      <c r="PN721" t="s">
        <v>343053</v>
      </c>
      <c r="PO721" t="s">
        <v>343054</v>
      </c>
      <c r="PP721" t="s">
        <v>343055</v>
      </c>
      <c r="PQ721" t="s">
        <v>343056</v>
      </c>
      <c r="PR721" t="s">
        <v>343057</v>
      </c>
      <c r="PS721" t="s">
        <v>343058</v>
      </c>
      <c r="PT721" t="s">
        <v>343059</v>
      </c>
      <c r="PU721" t="s">
        <v>343060</v>
      </c>
      <c r="PV721" t="s">
        <v>343061</v>
      </c>
      <c r="PW721" t="s">
        <v>343062</v>
      </c>
      <c r="PX721" t="s">
        <v>343063</v>
      </c>
      <c r="PY721" t="s">
        <v>343064</v>
      </c>
      <c r="PZ721" t="s">
        <v>343065</v>
      </c>
      <c r="QA721" t="s">
        <v>343066</v>
      </c>
      <c r="QB721" t="s">
        <v>343067</v>
      </c>
      <c r="QC721" t="s">
        <v>343068</v>
      </c>
      <c r="QD721" t="s">
        <v>343069</v>
      </c>
      <c r="QE721" t="s">
        <v>343070</v>
      </c>
      <c r="QF721" t="s">
        <v>343071</v>
      </c>
      <c r="QG721" t="s">
        <v>343072</v>
      </c>
      <c r="QH721" t="s">
        <v>343073</v>
      </c>
      <c r="QI721" t="s">
        <v>343074</v>
      </c>
      <c r="QJ721" t="s">
        <v>343075</v>
      </c>
      <c r="QK721" t="s">
        <v>343076</v>
      </c>
      <c r="QL721" t="s">
        <v>343077</v>
      </c>
      <c r="QM721" t="s">
        <v>343078</v>
      </c>
      <c r="QN721" t="s">
        <v>343079</v>
      </c>
      <c r="QO721" t="s">
        <v>343080</v>
      </c>
      <c r="QP721" t="s">
        <v>343081</v>
      </c>
      <c r="QQ721" t="s">
        <v>343082</v>
      </c>
      <c r="QR721" t="s">
        <v>343083</v>
      </c>
      <c r="QS721" t="s">
        <v>343084</v>
      </c>
      <c r="QT721" t="s">
        <v>343085</v>
      </c>
      <c r="QU721" t="s">
        <v>343086</v>
      </c>
      <c r="QV721" t="s">
        <v>343087</v>
      </c>
      <c r="QW721" t="s">
        <v>343088</v>
      </c>
      <c r="QX721" t="s">
        <v>343089</v>
      </c>
      <c r="QY721" t="s">
        <v>343090</v>
      </c>
      <c r="QZ721" t="s">
        <v>343091</v>
      </c>
      <c r="RA721" t="s">
        <v>343092</v>
      </c>
      <c r="RB721" t="s">
        <v>343093</v>
      </c>
      <c r="RC721" t="s">
        <v>343094</v>
      </c>
      <c r="RD721" t="s">
        <v>343095</v>
      </c>
      <c r="RE721" t="s">
        <v>343096</v>
      </c>
      <c r="RF721" t="s">
        <v>343097</v>
      </c>
      <c r="RG721" t="s">
        <v>343098</v>
      </c>
      <c r="RH721" t="s">
        <v>343099</v>
      </c>
      <c r="RI721" t="s">
        <v>343100</v>
      </c>
      <c r="RJ721" t="s">
        <v>343101</v>
      </c>
      <c r="RK721" t="s">
        <v>343102</v>
      </c>
      <c r="RL721" t="s">
        <v>343103</v>
      </c>
      <c r="RM721" t="s">
        <v>343104</v>
      </c>
      <c r="RN721" t="s">
        <v>343105</v>
      </c>
      <c r="RO721" t="s">
        <v>343106</v>
      </c>
      <c r="RP721" t="s">
        <v>343107</v>
      </c>
      <c r="RQ721" t="s">
        <v>343108</v>
      </c>
      <c r="RR721" t="s">
        <v>343109</v>
      </c>
      <c r="RS721" t="s">
        <v>343110</v>
      </c>
      <c r="RT721" t="s">
        <v>343111</v>
      </c>
      <c r="RU721" t="s">
        <v>343112</v>
      </c>
      <c r="RV721" t="s">
        <v>343113</v>
      </c>
      <c r="RW721" t="s">
        <v>343114</v>
      </c>
      <c r="RX721" t="s">
        <v>343115</v>
      </c>
      <c r="RY721" t="s">
        <v>343116</v>
      </c>
      <c r="RZ721" t="s">
        <v>343117</v>
      </c>
      <c r="SA721" t="s">
        <v>343118</v>
      </c>
      <c r="SB721" t="s">
        <v>343119</v>
      </c>
      <c r="SC721" t="s">
        <v>343120</v>
      </c>
      <c r="SD721" t="s">
        <v>343121</v>
      </c>
      <c r="SE721" t="s">
        <v>343122</v>
      </c>
      <c r="SF721" t="s">
        <v>343123</v>
      </c>
      <c r="SG721" t="s">
        <v>343124</v>
      </c>
      <c r="SH721" t="s">
        <v>11264</v>
      </c>
      <c r="SI721" t="s">
        <v>12085</v>
      </c>
      <c r="SJ721" t="s">
        <v>12905</v>
      </c>
      <c r="SK721" t="s">
        <v>13724</v>
      </c>
      <c r="SL721" t="s">
        <v>14542</v>
      </c>
      <c r="SM721" t="s">
        <v>15359</v>
      </c>
      <c r="SN721" t="s">
        <v>16175</v>
      </c>
      <c r="SO721" t="s">
        <v>16990</v>
      </c>
      <c r="SP721" t="s">
        <v>17804</v>
      </c>
      <c r="SQ721" t="s">
        <v>18617</v>
      </c>
      <c r="SR721" t="s">
        <v>20239</v>
      </c>
      <c r="SS721" t="s">
        <v>21049</v>
      </c>
      <c r="ST721" t="s">
        <v>21858</v>
      </c>
      <c r="SU721" t="s">
        <v>22666</v>
      </c>
      <c r="SV721" t="s">
        <v>23473</v>
      </c>
      <c r="SW721" t="s">
        <v>24279</v>
      </c>
      <c r="SX721" t="s">
        <v>25083</v>
      </c>
      <c r="SY721" t="s">
        <v>25887</v>
      </c>
      <c r="SZ721" t="s">
        <v>26690</v>
      </c>
      <c r="TA721" t="s">
        <v>27492</v>
      </c>
      <c r="TB721" t="s">
        <v>29092</v>
      </c>
      <c r="TC721" t="s">
        <v>29891</v>
      </c>
      <c r="TD721" t="s">
        <v>30689</v>
      </c>
      <c r="TE721" t="s">
        <v>31486</v>
      </c>
      <c r="TF721" t="s">
        <v>32282</v>
      </c>
      <c r="TG721" t="s">
        <v>33077</v>
      </c>
      <c r="TH721" t="s">
        <v>33871</v>
      </c>
      <c r="TI721" t="s">
        <v>34664</v>
      </c>
      <c r="TJ721" t="s">
        <v>35456</v>
      </c>
      <c r="TK721" t="s">
        <v>36247</v>
      </c>
      <c r="TL721" t="s">
        <v>37825</v>
      </c>
      <c r="TM721" t="s">
        <v>38613</v>
      </c>
      <c r="TN721" t="s">
        <v>43314</v>
      </c>
      <c r="TO721" t="s">
        <v>44095</v>
      </c>
      <c r="TP721" t="s">
        <v>44875</v>
      </c>
      <c r="TQ721" t="s">
        <v>54912</v>
      </c>
      <c r="TR721" t="s">
        <v>55678</v>
      </c>
      <c r="TS721" t="s">
        <v>56443</v>
      </c>
      <c r="TT721" t="s">
        <v>57207</v>
      </c>
      <c r="TU721" t="s">
        <v>58731</v>
      </c>
      <c r="TV721" t="s">
        <v>59492</v>
      </c>
      <c r="TW721" t="s">
        <v>60252</v>
      </c>
      <c r="TX721" t="s">
        <v>61011</v>
      </c>
      <c r="TY721" t="s">
        <v>61769</v>
      </c>
      <c r="TZ721" t="s">
        <v>62526</v>
      </c>
      <c r="UA721" t="s">
        <v>63282</v>
      </c>
      <c r="UB721" t="s">
        <v>64037</v>
      </c>
      <c r="UC721" t="s">
        <v>64791</v>
      </c>
      <c r="UD721" t="s">
        <v>65544</v>
      </c>
      <c r="UE721" t="s">
        <v>67046</v>
      </c>
      <c r="UF721" t="s">
        <v>67796</v>
      </c>
      <c r="UG721" t="s">
        <v>68545</v>
      </c>
      <c r="UH721" t="s">
        <v>69293</v>
      </c>
      <c r="UI721" t="s">
        <v>70040</v>
      </c>
      <c r="UJ721" t="s">
        <v>70786</v>
      </c>
      <c r="UK721" t="s">
        <v>71531</v>
      </c>
      <c r="UL721" t="s">
        <v>72275</v>
      </c>
      <c r="UM721" t="s">
        <v>73018</v>
      </c>
      <c r="UN721" t="s">
        <v>73760</v>
      </c>
      <c r="UO721" t="s">
        <v>75240</v>
      </c>
      <c r="UP721" t="s">
        <v>75979</v>
      </c>
      <c r="UQ721" t="s">
        <v>76717</v>
      </c>
      <c r="UR721" t="s">
        <v>77454</v>
      </c>
      <c r="US721" t="s">
        <v>78190</v>
      </c>
      <c r="UT721" t="s">
        <v>78925</v>
      </c>
      <c r="UU721" t="s">
        <v>79659</v>
      </c>
      <c r="UV721" t="s">
        <v>80392</v>
      </c>
      <c r="UW721" t="s">
        <v>81124</v>
      </c>
      <c r="UX721" t="s">
        <v>81855</v>
      </c>
      <c r="UY721" t="s">
        <v>83313</v>
      </c>
      <c r="UZ721" t="s">
        <v>84041</v>
      </c>
      <c r="VA721" t="s">
        <v>84768</v>
      </c>
      <c r="VB721" t="s">
        <v>85494</v>
      </c>
      <c r="VC721" t="s">
        <v>86219</v>
      </c>
      <c r="VD721" t="s">
        <v>86943</v>
      </c>
      <c r="VE721" t="s">
        <v>87666</v>
      </c>
      <c r="VF721" t="s">
        <v>88388</v>
      </c>
      <c r="VG721" t="s">
        <v>89109</v>
      </c>
      <c r="VH721" t="s">
        <v>89829</v>
      </c>
      <c r="VI721" t="s">
        <v>91265</v>
      </c>
      <c r="VJ721" t="s">
        <v>91982</v>
      </c>
      <c r="VK721" t="s">
        <v>92698</v>
      </c>
      <c r="VL721" t="s">
        <v>93413</v>
      </c>
      <c r="VM721" t="s">
        <v>94127</v>
      </c>
      <c r="VN721" t="s">
        <v>94840</v>
      </c>
      <c r="VO721" t="s">
        <v>95552</v>
      </c>
      <c r="VP721" t="s">
        <v>96263</v>
      </c>
      <c r="VQ721" t="s">
        <v>96973</v>
      </c>
      <c r="VR721" t="s">
        <v>97682</v>
      </c>
      <c r="VS721" t="s">
        <v>99096</v>
      </c>
      <c r="VT721" t="s">
        <v>99802</v>
      </c>
      <c r="VU721" t="s">
        <v>100507</v>
      </c>
      <c r="VV721" t="s">
        <v>101211</v>
      </c>
      <c r="VW721" t="s">
        <v>101913</v>
      </c>
      <c r="VX721" t="s">
        <v>102615</v>
      </c>
      <c r="VY721" t="s">
        <v>103316</v>
      </c>
      <c r="VZ721" t="s">
        <v>104016</v>
      </c>
      <c r="WA721" t="s">
        <v>104715</v>
      </c>
      <c r="WB721" t="s">
        <v>105413</v>
      </c>
      <c r="WC721" t="s">
        <v>106805</v>
      </c>
      <c r="WD721" t="s">
        <v>107500</v>
      </c>
      <c r="WE721" t="s">
        <v>108194</v>
      </c>
      <c r="WF721" t="s">
        <v>108887</v>
      </c>
      <c r="WG721" t="s">
        <v>109579</v>
      </c>
      <c r="WH721" t="s">
        <v>110270</v>
      </c>
      <c r="WI721" t="s">
        <v>110960</v>
      </c>
      <c r="WJ721" t="s">
        <v>111649</v>
      </c>
      <c r="WK721" t="s">
        <v>112337</v>
      </c>
      <c r="WL721" t="s">
        <v>113024</v>
      </c>
      <c r="WM721" t="s">
        <v>114394</v>
      </c>
      <c r="WN721" t="s">
        <v>115078</v>
      </c>
      <c r="WO721" t="s">
        <v>115761</v>
      </c>
      <c r="WP721" t="s">
        <v>116443</v>
      </c>
      <c r="WQ721" t="s">
        <v>117124</v>
      </c>
      <c r="WR721" t="s">
        <v>117804</v>
      </c>
      <c r="WS721" t="s">
        <v>118483</v>
      </c>
      <c r="WT721" t="s">
        <v>119161</v>
      </c>
      <c r="WU721" t="s">
        <v>119838</v>
      </c>
      <c r="WV721" t="s">
        <v>122533</v>
      </c>
      <c r="WW721" t="s">
        <v>123205</v>
      </c>
      <c r="WX721" t="s">
        <v>123876</v>
      </c>
      <c r="WY721" t="s">
        <v>124546</v>
      </c>
      <c r="WZ721" t="s">
        <v>125215</v>
      </c>
      <c r="XA721" t="s">
        <v>125883</v>
      </c>
      <c r="XB721" t="s">
        <v>127215</v>
      </c>
      <c r="XC721" t="s">
        <v>127880</v>
      </c>
      <c r="XD721" t="s">
        <v>128544</v>
      </c>
      <c r="XE721" t="s">
        <v>129207</v>
      </c>
      <c r="XF721" t="s">
        <v>129869</v>
      </c>
      <c r="XG721" t="s">
        <v>130530</v>
      </c>
      <c r="XH721" t="s">
        <v>131190</v>
      </c>
      <c r="XI721" t="s">
        <v>131849</v>
      </c>
      <c r="XJ721" t="s">
        <v>132507</v>
      </c>
      <c r="XK721" t="s">
        <v>133164</v>
      </c>
      <c r="XL721" t="s">
        <v>134474</v>
      </c>
      <c r="XM721" t="s">
        <v>135128</v>
      </c>
      <c r="XN721" t="s">
        <v>135781</v>
      </c>
      <c r="XO721" t="s">
        <v>136433</v>
      </c>
      <c r="XP721" t="s">
        <v>137084</v>
      </c>
      <c r="XQ721" t="s">
        <v>137734</v>
      </c>
      <c r="XR721" t="s">
        <v>138383</v>
      </c>
      <c r="XS721" t="s">
        <v>139031</v>
      </c>
      <c r="XT721" t="s">
        <v>139678</v>
      </c>
      <c r="XU721" t="s">
        <v>140324</v>
      </c>
      <c r="XV721" t="s">
        <v>141612</v>
      </c>
      <c r="XW721" t="s">
        <v>142255</v>
      </c>
      <c r="XX721" t="s">
        <v>142897</v>
      </c>
      <c r="XY721" t="s">
        <v>143538</v>
      </c>
      <c r="XZ721" t="s">
        <v>144178</v>
      </c>
      <c r="YA721" t="s">
        <v>144817</v>
      </c>
      <c r="YB721" t="s">
        <v>145455</v>
      </c>
      <c r="YC721" t="s">
        <v>146092</v>
      </c>
      <c r="YD721" t="s">
        <v>146728</v>
      </c>
      <c r="YE721" t="s">
        <v>147363</v>
      </c>
      <c r="YF721" t="s">
        <v>148629</v>
      </c>
      <c r="YG721" t="s">
        <v>149261</v>
      </c>
      <c r="YH721" t="s">
        <v>149892</v>
      </c>
      <c r="YI721" t="s">
        <v>150522</v>
      </c>
      <c r="YJ721" t="s">
        <v>151151</v>
      </c>
      <c r="YK721" t="s">
        <v>151779</v>
      </c>
      <c r="YL721" t="s">
        <v>152406</v>
      </c>
      <c r="YM721" t="s">
        <v>153032</v>
      </c>
      <c r="YN721" t="s">
        <v>153657</v>
      </c>
      <c r="YO721" t="s">
        <v>154281</v>
      </c>
      <c r="YP721" t="s">
        <v>154904</v>
      </c>
      <c r="YQ721" t="s">
        <v>155526</v>
      </c>
      <c r="YR721" t="s">
        <v>156147</v>
      </c>
      <c r="YS721" t="s">
        <v>156767</v>
      </c>
      <c r="YT721" t="s">
        <v>157386</v>
      </c>
      <c r="YU721" t="s">
        <v>158004</v>
      </c>
      <c r="YV721" t="s">
        <v>158621</v>
      </c>
      <c r="YW721" t="s">
        <v>159237</v>
      </c>
      <c r="YX721" t="s">
        <v>159852</v>
      </c>
      <c r="YY721" t="s">
        <v>160466</v>
      </c>
      <c r="YZ721" t="s">
        <v>161079</v>
      </c>
      <c r="ZA721" t="s">
        <v>161691</v>
      </c>
      <c r="ZB721" t="s">
        <v>162302</v>
      </c>
      <c r="ZC721" t="s">
        <v>162912</v>
      </c>
      <c r="ZD721" t="s">
        <v>163521</v>
      </c>
      <c r="ZE721" t="s">
        <v>164129</v>
      </c>
      <c r="ZF721" t="s">
        <v>164736</v>
      </c>
      <c r="ZG721" t="s">
        <v>165342</v>
      </c>
      <c r="ZH721" t="s">
        <v>165947</v>
      </c>
      <c r="ZI721" t="s">
        <v>166551</v>
      </c>
      <c r="ZJ721" t="s">
        <v>167154</v>
      </c>
      <c r="ZK721" t="s">
        <v>167756</v>
      </c>
      <c r="ZL721" t="s">
        <v>168357</v>
      </c>
      <c r="ZM721" t="s">
        <v>168957</v>
      </c>
      <c r="ZN721" t="s">
        <v>169556</v>
      </c>
      <c r="ZO721" t="s">
        <v>170154</v>
      </c>
      <c r="ZP721" t="s">
        <v>170751</v>
      </c>
      <c r="ZQ721" t="s">
        <v>171347</v>
      </c>
      <c r="ZR721" t="s">
        <v>171942</v>
      </c>
      <c r="ZS721" t="s">
        <v>172536</v>
      </c>
      <c r="ZT721" t="s">
        <v>173129</v>
      </c>
      <c r="ZU721" t="s">
        <v>173721</v>
      </c>
      <c r="ZV721" t="s">
        <v>174312</v>
      </c>
      <c r="ZW721" t="s">
        <v>174902</v>
      </c>
      <c r="ZX721" t="s">
        <v>175491</v>
      </c>
      <c r="ZY721" t="s">
        <v>176079</v>
      </c>
      <c r="ZZ721" t="s">
        <v>176666</v>
      </c>
      <c r="AAA721" t="s">
        <v>177252</v>
      </c>
      <c r="AAB721" t="s">
        <v>177837</v>
      </c>
      <c r="AAC721" t="s">
        <v>178421</v>
      </c>
      <c r="AAD721" t="s">
        <v>179004</v>
      </c>
      <c r="AAE721" t="s">
        <v>179586</v>
      </c>
      <c r="AAF721" t="s">
        <v>180167</v>
      </c>
      <c r="AAG721" t="s">
        <v>180747</v>
      </c>
      <c r="AAH721" t="s">
        <v>181326</v>
      </c>
      <c r="AAI721" t="s">
        <v>181904</v>
      </c>
      <c r="AAJ721" t="s">
        <v>182481</v>
      </c>
      <c r="AAK721" t="s">
        <v>183056</v>
      </c>
      <c r="AAL721" t="s">
        <v>183631</v>
      </c>
      <c r="AAM721" t="s">
        <v>184205</v>
      </c>
      <c r="AAN721" t="s">
        <v>184778</v>
      </c>
      <c r="AAO721" t="s">
        <v>185350</v>
      </c>
      <c r="AAP721" t="s">
        <v>185921</v>
      </c>
      <c r="AAQ721" t="s">
        <v>186491</v>
      </c>
      <c r="AAR721" t="s">
        <v>187060</v>
      </c>
      <c r="AAS721" t="s">
        <v>187628</v>
      </c>
      <c r="AAT721" t="s">
        <v>188195</v>
      </c>
      <c r="AAU721" t="s">
        <v>188761</v>
      </c>
      <c r="AAV721" t="s">
        <v>189326</v>
      </c>
      <c r="AAW721" t="s">
        <v>189890</v>
      </c>
      <c r="AAX721" t="s">
        <v>190453</v>
      </c>
      <c r="AAY721" t="s">
        <v>191015</v>
      </c>
      <c r="AAZ721" t="s">
        <v>191576</v>
      </c>
      <c r="ABA721" t="s">
        <v>192136</v>
      </c>
      <c r="ABB721" t="s">
        <v>192695</v>
      </c>
      <c r="ABC721" t="s">
        <v>202569</v>
      </c>
      <c r="ABD721" t="s">
        <v>203109</v>
      </c>
      <c r="ABE721" t="s">
        <v>203648</v>
      </c>
      <c r="ABF721" t="s">
        <v>204186</v>
      </c>
      <c r="ABG721" t="s">
        <v>204723</v>
      </c>
      <c r="ABH721" t="s">
        <v>205259</v>
      </c>
      <c r="ABI721" t="s">
        <v>206327</v>
      </c>
      <c r="ABJ721" t="s">
        <v>206860</v>
      </c>
      <c r="ABK721" t="s">
        <v>207392</v>
      </c>
      <c r="ABL721" t="s">
        <v>207923</v>
      </c>
      <c r="ABM721" t="s">
        <v>208453</v>
      </c>
      <c r="ABN721" t="s">
        <v>208982</v>
      </c>
      <c r="ABO721" t="s">
        <v>209510</v>
      </c>
      <c r="ABP721" t="s">
        <v>210037</v>
      </c>
      <c r="ABQ721" t="s">
        <v>210563</v>
      </c>
      <c r="ABR721" t="s">
        <v>211088</v>
      </c>
      <c r="ABS721" t="s">
        <v>212134</v>
      </c>
      <c r="ABT721" t="s">
        <v>212656</v>
      </c>
      <c r="ABU721" t="s">
        <v>213177</v>
      </c>
      <c r="ABV721" t="s">
        <v>213697</v>
      </c>
      <c r="ABW721" t="s">
        <v>214216</v>
      </c>
      <c r="ABX721" t="s">
        <v>214734</v>
      </c>
      <c r="ABY721" t="s">
        <v>215251</v>
      </c>
      <c r="ABZ721" t="s">
        <v>215767</v>
      </c>
      <c r="ACA721" t="s">
        <v>216282</v>
      </c>
      <c r="ACB721" t="s">
        <v>216796</v>
      </c>
      <c r="ACC721" t="s">
        <v>217820</v>
      </c>
      <c r="ACD721" t="s">
        <v>218331</v>
      </c>
      <c r="ACE721" t="s">
        <v>218841</v>
      </c>
      <c r="ACF721" t="s">
        <v>219350</v>
      </c>
      <c r="ACG721" t="s">
        <v>219858</v>
      </c>
      <c r="ACH721" t="s">
        <v>220365</v>
      </c>
      <c r="ACI721" t="s">
        <v>220871</v>
      </c>
      <c r="ACJ721" t="s">
        <v>221376</v>
      </c>
      <c r="ACK721" t="s">
        <v>221880</v>
      </c>
      <c r="ACL721" t="s">
        <v>222383</v>
      </c>
      <c r="ACM721" t="s">
        <v>223385</v>
      </c>
      <c r="ACN721" t="s">
        <v>223885</v>
      </c>
      <c r="ACO721" t="s">
        <v>224384</v>
      </c>
      <c r="ACP721" t="s">
        <v>224882</v>
      </c>
      <c r="ACQ721" t="s">
        <v>225379</v>
      </c>
      <c r="ACR721" t="s">
        <v>225875</v>
      </c>
      <c r="ACS721" t="s">
        <v>226370</v>
      </c>
      <c r="ACT721" t="s">
        <v>226864</v>
      </c>
      <c r="ACU721" t="s">
        <v>227357</v>
      </c>
      <c r="ACV721" t="s">
        <v>227849</v>
      </c>
      <c r="ACW721" t="s">
        <v>228829</v>
      </c>
      <c r="ACX721" t="s">
        <v>229318</v>
      </c>
      <c r="ACY721" t="s">
        <v>229806</v>
      </c>
      <c r="ACZ721" t="s">
        <v>230293</v>
      </c>
      <c r="ADA721" t="s">
        <v>230779</v>
      </c>
      <c r="ADB721" t="s">
        <v>231264</v>
      </c>
      <c r="ADC721" t="s">
        <v>231748</v>
      </c>
      <c r="ADD721" t="s">
        <v>232231</v>
      </c>
      <c r="ADE721" t="s">
        <v>232713</v>
      </c>
      <c r="ADF721" t="s">
        <v>233194</v>
      </c>
      <c r="ADG721" t="s">
        <v>234152</v>
      </c>
      <c r="ADH721" t="s">
        <v>234630</v>
      </c>
      <c r="ADI721" t="s">
        <v>235106</v>
      </c>
      <c r="ADJ721" t="s">
        <v>235582</v>
      </c>
      <c r="ADK721" t="s">
        <v>236057</v>
      </c>
      <c r="ADL721" t="s">
        <v>237003</v>
      </c>
      <c r="ADM721" t="s">
        <v>237475</v>
      </c>
      <c r="ADN721" t="s">
        <v>237946</v>
      </c>
      <c r="ADO721" t="s">
        <v>238416</v>
      </c>
      <c r="ADP721" t="s">
        <v>238885</v>
      </c>
      <c r="ADQ721" t="s">
        <v>239353</v>
      </c>
      <c r="ADR721" t="s">
        <v>239820</v>
      </c>
      <c r="ADS721" t="s">
        <v>240286</v>
      </c>
      <c r="ADT721" t="s">
        <v>240751</v>
      </c>
      <c r="ADU721" t="s">
        <v>241215</v>
      </c>
      <c r="ADV721" t="s">
        <v>242139</v>
      </c>
      <c r="ADW721" t="s">
        <v>242600</v>
      </c>
      <c r="ADX721" t="s">
        <v>243060</v>
      </c>
      <c r="ADY721" t="s">
        <v>243519</v>
      </c>
      <c r="ADZ721" t="s">
        <v>243977</v>
      </c>
      <c r="AEA721" t="s">
        <v>244434</v>
      </c>
      <c r="AEB721" t="s">
        <v>244890</v>
      </c>
      <c r="AEC721" t="s">
        <v>245345</v>
      </c>
      <c r="AED721" t="s">
        <v>245799</v>
      </c>
      <c r="AEE721" t="s">
        <v>246252</v>
      </c>
      <c r="AEF721" t="s">
        <v>247153</v>
      </c>
      <c r="AEG721" t="s">
        <v>247603</v>
      </c>
      <c r="AEH721" t="s">
        <v>248052</v>
      </c>
      <c r="AEI721" t="s">
        <v>248500</v>
      </c>
      <c r="AEJ721" t="s">
        <v>248947</v>
      </c>
      <c r="AEK721" t="s">
        <v>249393</v>
      </c>
      <c r="AEL721" t="s">
        <v>249838</v>
      </c>
      <c r="AEM721" t="s">
        <v>250282</v>
      </c>
      <c r="AEN721" t="s">
        <v>250725</v>
      </c>
      <c r="AEO721" t="s">
        <v>251167</v>
      </c>
      <c r="AEP721" t="s">
        <v>252047</v>
      </c>
      <c r="AEQ721" t="s">
        <v>252486</v>
      </c>
    </row>
    <row r="722" spans="1:823" x14ac:dyDescent="0.3">
      <c r="A722" t="s">
        <v>7236</v>
      </c>
      <c r="B722" t="s">
        <v>291235</v>
      </c>
      <c r="C722" t="s">
        <v>293242</v>
      </c>
      <c r="D722" t="s">
        <v>296827</v>
      </c>
      <c r="E722" t="s">
        <v>300291</v>
      </c>
      <c r="F722" t="s">
        <v>302130</v>
      </c>
      <c r="G722" t="s">
        <v>303635</v>
      </c>
      <c r="H722" t="s">
        <v>305408</v>
      </c>
      <c r="I722" t="s">
        <v>305700</v>
      </c>
      <c r="J722" t="s">
        <v>305991</v>
      </c>
      <c r="K722" t="s">
        <v>306281</v>
      </c>
      <c r="L722" t="s">
        <v>306570</v>
      </c>
      <c r="M722" t="s">
        <v>306858</v>
      </c>
      <c r="N722" t="s">
        <v>307145</v>
      </c>
      <c r="O722" t="s">
        <v>307431</v>
      </c>
      <c r="P722" t="s">
        <v>307716</v>
      </c>
      <c r="Q722" t="s">
        <v>308000</v>
      </c>
      <c r="R722" t="s">
        <v>309682</v>
      </c>
      <c r="S722" t="s">
        <v>312673</v>
      </c>
      <c r="T722" t="s">
        <v>314254</v>
      </c>
      <c r="U722" t="s">
        <v>315031</v>
      </c>
      <c r="V722" t="s">
        <v>315288</v>
      </c>
      <c r="W722" t="s">
        <v>315544</v>
      </c>
      <c r="X722" t="s">
        <v>315799</v>
      </c>
      <c r="Y722" t="s">
        <v>316053</v>
      </c>
      <c r="Z722" t="s">
        <v>316306</v>
      </c>
      <c r="AA722" t="s">
        <v>316558</v>
      </c>
      <c r="AB722" t="s">
        <v>316809</v>
      </c>
      <c r="AC722" t="s">
        <v>318538</v>
      </c>
      <c r="AD722" t="s">
        <v>321156</v>
      </c>
      <c r="AE722" t="s">
        <v>323653</v>
      </c>
      <c r="AF722" t="s">
        <v>326029</v>
      </c>
      <c r="AG722" t="s">
        <v>328284</v>
      </c>
      <c r="AH722" t="s">
        <v>328483</v>
      </c>
      <c r="AI722" t="s">
        <v>328681</v>
      </c>
      <c r="AJ722" t="s">
        <v>328878</v>
      </c>
      <c r="AK722" t="s">
        <v>329074</v>
      </c>
      <c r="AL722" t="s">
        <v>329269</v>
      </c>
      <c r="AM722" t="s">
        <v>330793</v>
      </c>
      <c r="AN722" t="s">
        <v>332784</v>
      </c>
      <c r="AO722" t="s">
        <v>334654</v>
      </c>
      <c r="AP722" t="s">
        <v>336403</v>
      </c>
      <c r="AQ722" t="s">
        <v>338031</v>
      </c>
      <c r="AR722" t="s">
        <v>339538</v>
      </c>
      <c r="AS722" t="s">
        <v>340924</v>
      </c>
      <c r="AT722" t="s">
        <v>342189</v>
      </c>
      <c r="AU722" t="s">
        <v>343125</v>
      </c>
      <c r="AV722" t="s">
        <v>343126</v>
      </c>
      <c r="AW722" t="s">
        <v>343127</v>
      </c>
      <c r="AX722" t="s">
        <v>343128</v>
      </c>
      <c r="AY722" t="s">
        <v>343129</v>
      </c>
      <c r="AZ722" t="s">
        <v>343130</v>
      </c>
      <c r="BA722" t="s">
        <v>343131</v>
      </c>
      <c r="BB722" t="s">
        <v>343132</v>
      </c>
      <c r="BC722" t="s">
        <v>343133</v>
      </c>
      <c r="BD722" t="s">
        <v>343134</v>
      </c>
      <c r="BE722" t="s">
        <v>19429</v>
      </c>
      <c r="BF722" t="s">
        <v>28293</v>
      </c>
      <c r="BG722" t="s">
        <v>37037</v>
      </c>
      <c r="BH722" t="s">
        <v>39400</v>
      </c>
      <c r="BI722" t="s">
        <v>40185</v>
      </c>
      <c r="BJ722" t="s">
        <v>40968</v>
      </c>
      <c r="BK722" t="s">
        <v>41751</v>
      </c>
      <c r="BL722" t="s">
        <v>42533</v>
      </c>
      <c r="BM722" t="s">
        <v>45654</v>
      </c>
      <c r="BN722" t="s">
        <v>46431</v>
      </c>
      <c r="BO722" t="s">
        <v>47207</v>
      </c>
      <c r="BP722" t="s">
        <v>47982</v>
      </c>
      <c r="BQ722" t="s">
        <v>48756</v>
      </c>
      <c r="BR722" t="s">
        <v>49529</v>
      </c>
      <c r="BS722" t="s">
        <v>50301</v>
      </c>
      <c r="BT722" t="s">
        <v>51072</v>
      </c>
      <c r="BU722" t="s">
        <v>51842</v>
      </c>
      <c r="BV722" t="s">
        <v>52611</v>
      </c>
      <c r="BW722" t="s">
        <v>53379</v>
      </c>
      <c r="BX722" t="s">
        <v>54146</v>
      </c>
      <c r="BY722" t="s">
        <v>57970</v>
      </c>
      <c r="BZ722" t="s">
        <v>66296</v>
      </c>
      <c r="CA722" t="s">
        <v>74501</v>
      </c>
      <c r="CB722" t="s">
        <v>82585</v>
      </c>
      <c r="CC722" t="s">
        <v>90548</v>
      </c>
      <c r="CD722" t="s">
        <v>98390</v>
      </c>
      <c r="CE722" t="s">
        <v>106110</v>
      </c>
      <c r="CF722" t="s">
        <v>113710</v>
      </c>
      <c r="CG722" t="s">
        <v>120514</v>
      </c>
      <c r="CH722" t="s">
        <v>121188</v>
      </c>
      <c r="CI722" t="s">
        <v>121861</v>
      </c>
      <c r="CJ722" t="s">
        <v>126550</v>
      </c>
      <c r="CK722" t="s">
        <v>133820</v>
      </c>
      <c r="CL722" t="s">
        <v>140969</v>
      </c>
      <c r="CM722" t="s">
        <v>147997</v>
      </c>
      <c r="CN722" t="s">
        <v>193253</v>
      </c>
      <c r="CO722" t="s">
        <v>193809</v>
      </c>
      <c r="CP722" t="s">
        <v>194364</v>
      </c>
      <c r="CQ722" t="s">
        <v>194918</v>
      </c>
      <c r="CR722" t="s">
        <v>195471</v>
      </c>
      <c r="CS722" t="s">
        <v>196023</v>
      </c>
      <c r="CT722" t="s">
        <v>196574</v>
      </c>
      <c r="CU722" t="s">
        <v>197124</v>
      </c>
      <c r="CV722" t="s">
        <v>197673</v>
      </c>
      <c r="CW722" t="s">
        <v>198221</v>
      </c>
      <c r="CX722" t="s">
        <v>198768</v>
      </c>
      <c r="CY722" t="s">
        <v>199314</v>
      </c>
      <c r="CZ722" t="s">
        <v>199859</v>
      </c>
      <c r="DA722" t="s">
        <v>200403</v>
      </c>
      <c r="DB722" t="s">
        <v>200946</v>
      </c>
      <c r="DC722" t="s">
        <v>201488</v>
      </c>
      <c r="DD722" t="s">
        <v>202029</v>
      </c>
      <c r="DE722" t="s">
        <v>205794</v>
      </c>
      <c r="DF722" t="s">
        <v>211612</v>
      </c>
      <c r="DG722" t="s">
        <v>217309</v>
      </c>
      <c r="DH722" t="s">
        <v>222885</v>
      </c>
      <c r="DI722" t="s">
        <v>228340</v>
      </c>
      <c r="DJ722" t="s">
        <v>233674</v>
      </c>
      <c r="DK722" t="s">
        <v>236531</v>
      </c>
      <c r="DL722" t="s">
        <v>241678</v>
      </c>
      <c r="DM722" t="s">
        <v>246703</v>
      </c>
      <c r="DN722" t="s">
        <v>251608</v>
      </c>
      <c r="DO722" t="s">
        <v>252924</v>
      </c>
      <c r="DP722" t="s">
        <v>253360</v>
      </c>
      <c r="DQ722" t="s">
        <v>253795</v>
      </c>
      <c r="DR722" t="s">
        <v>254229</v>
      </c>
      <c r="DS722" t="s">
        <v>254662</v>
      </c>
      <c r="DT722" t="s">
        <v>255094</v>
      </c>
      <c r="DU722" t="s">
        <v>255525</v>
      </c>
      <c r="DV722" t="s">
        <v>255955</v>
      </c>
      <c r="DW722" t="s">
        <v>256384</v>
      </c>
      <c r="DX722" t="s">
        <v>256812</v>
      </c>
      <c r="DY722" t="s">
        <v>257239</v>
      </c>
      <c r="DZ722" t="s">
        <v>257665</v>
      </c>
      <c r="EA722" t="s">
        <v>258090</v>
      </c>
      <c r="EB722" t="s">
        <v>258514</v>
      </c>
      <c r="EC722" t="s">
        <v>258937</v>
      </c>
      <c r="ED722" t="s">
        <v>259359</v>
      </c>
      <c r="EE722" t="s">
        <v>259780</v>
      </c>
      <c r="EF722" t="s">
        <v>260200</v>
      </c>
      <c r="EG722" t="s">
        <v>260619</v>
      </c>
      <c r="EH722" t="s">
        <v>261037</v>
      </c>
      <c r="EI722" t="s">
        <v>261454</v>
      </c>
      <c r="EJ722" t="s">
        <v>261870</v>
      </c>
      <c r="EK722" t="s">
        <v>262285</v>
      </c>
      <c r="EL722" t="s">
        <v>262699</v>
      </c>
      <c r="EM722" t="s">
        <v>263112</v>
      </c>
      <c r="EN722" t="s">
        <v>263524</v>
      </c>
      <c r="EO722" t="s">
        <v>263935</v>
      </c>
      <c r="EP722" t="s">
        <v>264345</v>
      </c>
      <c r="EQ722" t="s">
        <v>264754</v>
      </c>
      <c r="ER722" t="s">
        <v>265162</v>
      </c>
      <c r="ES722" t="s">
        <v>265569</v>
      </c>
      <c r="ET722" t="s">
        <v>265975</v>
      </c>
      <c r="EU722" t="s">
        <v>266380</v>
      </c>
      <c r="EV722" t="s">
        <v>266784</v>
      </c>
      <c r="EW722" t="s">
        <v>267187</v>
      </c>
      <c r="EX722" t="s">
        <v>267589</v>
      </c>
      <c r="EY722" t="s">
        <v>267990</v>
      </c>
      <c r="EZ722" t="s">
        <v>268390</v>
      </c>
      <c r="FA722" t="s">
        <v>268788</v>
      </c>
      <c r="FB722" t="s">
        <v>269186</v>
      </c>
      <c r="FC722" t="s">
        <v>269583</v>
      </c>
      <c r="FD722" t="s">
        <v>269979</v>
      </c>
      <c r="FE722" t="s">
        <v>270374</v>
      </c>
      <c r="FF722" t="s">
        <v>270768</v>
      </c>
      <c r="FG722" t="s">
        <v>271161</v>
      </c>
      <c r="FH722" t="s">
        <v>271553</v>
      </c>
      <c r="FI722" t="s">
        <v>271944</v>
      </c>
      <c r="FJ722" t="s">
        <v>272334</v>
      </c>
      <c r="FK722" t="s">
        <v>272723</v>
      </c>
      <c r="FL722" t="s">
        <v>273111</v>
      </c>
      <c r="FM722" t="s">
        <v>273498</v>
      </c>
      <c r="FN722" t="s">
        <v>273884</v>
      </c>
      <c r="FO722" t="s">
        <v>274269</v>
      </c>
      <c r="FP722" t="s">
        <v>274653</v>
      </c>
      <c r="FQ722" t="s">
        <v>275036</v>
      </c>
      <c r="FR722" t="s">
        <v>275418</v>
      </c>
      <c r="FS722" t="s">
        <v>275799</v>
      </c>
      <c r="FT722" t="s">
        <v>276179</v>
      </c>
      <c r="FU722" t="s">
        <v>276558</v>
      </c>
      <c r="FV722" t="s">
        <v>276936</v>
      </c>
      <c r="FW722" t="s">
        <v>277313</v>
      </c>
      <c r="FX722" t="s">
        <v>277689</v>
      </c>
      <c r="FY722" t="s">
        <v>278064</v>
      </c>
      <c r="FZ722" t="s">
        <v>278438</v>
      </c>
      <c r="GA722" t="s">
        <v>278811</v>
      </c>
      <c r="GB722" t="s">
        <v>279183</v>
      </c>
      <c r="GC722" t="s">
        <v>279554</v>
      </c>
      <c r="GD722" t="s">
        <v>279924</v>
      </c>
      <c r="GE722" t="s">
        <v>280293</v>
      </c>
      <c r="GF722" t="s">
        <v>280661</v>
      </c>
      <c r="GG722" t="s">
        <v>281028</v>
      </c>
      <c r="GH722" t="s">
        <v>281394</v>
      </c>
      <c r="GI722" t="s">
        <v>281759</v>
      </c>
      <c r="GJ722" t="s">
        <v>282123</v>
      </c>
      <c r="GK722" t="s">
        <v>282486</v>
      </c>
      <c r="GL722" t="s">
        <v>282848</v>
      </c>
      <c r="GM722" t="s">
        <v>283209</v>
      </c>
      <c r="GN722" t="s">
        <v>283569</v>
      </c>
      <c r="GO722" t="s">
        <v>283928</v>
      </c>
      <c r="GP722" t="s">
        <v>284286</v>
      </c>
      <c r="GQ722" t="s">
        <v>284643</v>
      </c>
      <c r="GR722" t="s">
        <v>284999</v>
      </c>
      <c r="GS722" t="s">
        <v>285354</v>
      </c>
      <c r="GT722" t="s">
        <v>285708</v>
      </c>
      <c r="GU722" t="s">
        <v>286061</v>
      </c>
      <c r="GV722" t="s">
        <v>286413</v>
      </c>
      <c r="GW722" t="s">
        <v>286764</v>
      </c>
      <c r="GX722" t="s">
        <v>287114</v>
      </c>
      <c r="GY722" t="s">
        <v>287463</v>
      </c>
      <c r="GZ722" t="s">
        <v>287811</v>
      </c>
      <c r="HA722" t="s">
        <v>288158</v>
      </c>
      <c r="HB722" t="s">
        <v>288504</v>
      </c>
      <c r="HC722" t="s">
        <v>288849</v>
      </c>
      <c r="HD722" t="s">
        <v>289193</v>
      </c>
      <c r="HE722" t="s">
        <v>289536</v>
      </c>
      <c r="HF722" t="s">
        <v>289878</v>
      </c>
      <c r="HG722" t="s">
        <v>290218</v>
      </c>
      <c r="HH722" t="s">
        <v>290558</v>
      </c>
      <c r="HI722" t="s">
        <v>290897</v>
      </c>
      <c r="HJ722" t="s">
        <v>291572</v>
      </c>
      <c r="HK722" t="s">
        <v>291908</v>
      </c>
      <c r="HL722" t="s">
        <v>292243</v>
      </c>
      <c r="HM722" t="s">
        <v>292577</v>
      </c>
      <c r="HN722" t="s">
        <v>292910</v>
      </c>
      <c r="HO722" t="s">
        <v>293573</v>
      </c>
      <c r="HP722" t="s">
        <v>293903</v>
      </c>
      <c r="HQ722" t="s">
        <v>294232</v>
      </c>
      <c r="HR722" t="s">
        <v>294560</v>
      </c>
      <c r="HS722" t="s">
        <v>294887</v>
      </c>
      <c r="HT722" t="s">
        <v>295213</v>
      </c>
      <c r="HU722" t="s">
        <v>295538</v>
      </c>
      <c r="HV722" t="s">
        <v>295862</v>
      </c>
      <c r="HW722" t="s">
        <v>296185</v>
      </c>
      <c r="HX722" t="s">
        <v>296507</v>
      </c>
      <c r="HY722" t="s">
        <v>297147</v>
      </c>
      <c r="HZ722" t="s">
        <v>297466</v>
      </c>
      <c r="IA722" t="s">
        <v>297784</v>
      </c>
      <c r="IB722" t="s">
        <v>298101</v>
      </c>
      <c r="IC722" t="s">
        <v>298417</v>
      </c>
      <c r="ID722" t="s">
        <v>298732</v>
      </c>
      <c r="IE722" t="s">
        <v>299046</v>
      </c>
      <c r="IF722" t="s">
        <v>299359</v>
      </c>
      <c r="IG722" t="s">
        <v>299670</v>
      </c>
      <c r="IH722" t="s">
        <v>299981</v>
      </c>
      <c r="II722" t="s">
        <v>300600</v>
      </c>
      <c r="IJ722" t="s">
        <v>300908</v>
      </c>
      <c r="IK722" t="s">
        <v>301215</v>
      </c>
      <c r="IL722" t="s">
        <v>301521</v>
      </c>
      <c r="IM722" t="s">
        <v>301826</v>
      </c>
      <c r="IN722" t="s">
        <v>302433</v>
      </c>
      <c r="IO722" t="s">
        <v>302735</v>
      </c>
      <c r="IP722" t="s">
        <v>303036</v>
      </c>
      <c r="IQ722" t="s">
        <v>303336</v>
      </c>
      <c r="IR722" t="s">
        <v>303933</v>
      </c>
      <c r="IS722" t="s">
        <v>304230</v>
      </c>
      <c r="IT722" t="s">
        <v>304526</v>
      </c>
      <c r="IU722" t="s">
        <v>304821</v>
      </c>
      <c r="IV722" t="s">
        <v>305115</v>
      </c>
      <c r="IW722" t="s">
        <v>308283</v>
      </c>
      <c r="IX722" t="s">
        <v>308565</v>
      </c>
      <c r="IY722" t="s">
        <v>308846</v>
      </c>
      <c r="IZ722" t="s">
        <v>309126</v>
      </c>
      <c r="JA722" t="s">
        <v>309405</v>
      </c>
      <c r="JB722" t="s">
        <v>309959</v>
      </c>
      <c r="JC722" t="s">
        <v>310235</v>
      </c>
      <c r="JD722" t="s">
        <v>310510</v>
      </c>
      <c r="JE722" t="s">
        <v>310784</v>
      </c>
      <c r="JF722" t="s">
        <v>311057</v>
      </c>
      <c r="JG722" t="s">
        <v>311329</v>
      </c>
      <c r="JH722" t="s">
        <v>311600</v>
      </c>
      <c r="JI722" t="s">
        <v>311869</v>
      </c>
      <c r="JJ722" t="s">
        <v>312138</v>
      </c>
      <c r="JK722" t="s">
        <v>312406</v>
      </c>
      <c r="JL722" t="s">
        <v>312939</v>
      </c>
      <c r="JM722" t="s">
        <v>313204</v>
      </c>
      <c r="JN722" t="s">
        <v>313468</v>
      </c>
      <c r="JO722" t="s">
        <v>313731</v>
      </c>
      <c r="JP722" t="s">
        <v>313993</v>
      </c>
      <c r="JQ722" t="s">
        <v>314514</v>
      </c>
      <c r="JR722" t="s">
        <v>314773</v>
      </c>
      <c r="JS722" t="s">
        <v>317059</v>
      </c>
      <c r="JT722" t="s">
        <v>317308</v>
      </c>
      <c r="JU722" t="s">
        <v>317556</v>
      </c>
      <c r="JV722" t="s">
        <v>317803</v>
      </c>
      <c r="JW722" t="s">
        <v>318049</v>
      </c>
      <c r="JX722" t="s">
        <v>318294</v>
      </c>
      <c r="JY722" t="s">
        <v>318781</v>
      </c>
      <c r="JZ722" t="s">
        <v>319023</v>
      </c>
      <c r="KA722" t="s">
        <v>319264</v>
      </c>
      <c r="KB722" t="s">
        <v>319504</v>
      </c>
      <c r="KC722" t="s">
        <v>319743</v>
      </c>
      <c r="KD722" t="s">
        <v>319981</v>
      </c>
      <c r="KE722" t="s">
        <v>320218</v>
      </c>
      <c r="KF722" t="s">
        <v>320454</v>
      </c>
      <c r="KG722" t="s">
        <v>320689</v>
      </c>
      <c r="KH722" t="s">
        <v>320923</v>
      </c>
      <c r="KI722" t="s">
        <v>321388</v>
      </c>
      <c r="KJ722" t="s">
        <v>321619</v>
      </c>
      <c r="KK722" t="s">
        <v>321849</v>
      </c>
      <c r="KL722" t="s">
        <v>322078</v>
      </c>
      <c r="KM722" t="s">
        <v>322306</v>
      </c>
      <c r="KN722" t="s">
        <v>322533</v>
      </c>
      <c r="KO722" t="s">
        <v>322759</v>
      </c>
      <c r="KP722" t="s">
        <v>322984</v>
      </c>
      <c r="KQ722" t="s">
        <v>323208</v>
      </c>
      <c r="KR722" t="s">
        <v>323431</v>
      </c>
      <c r="KS722" t="s">
        <v>323874</v>
      </c>
      <c r="KT722" t="s">
        <v>324094</v>
      </c>
      <c r="KU722" t="s">
        <v>324313</v>
      </c>
      <c r="KV722" t="s">
        <v>324531</v>
      </c>
      <c r="KW722" t="s">
        <v>324748</v>
      </c>
      <c r="KX722" t="s">
        <v>324964</v>
      </c>
      <c r="KY722" t="s">
        <v>325179</v>
      </c>
      <c r="KZ722" t="s">
        <v>325393</v>
      </c>
      <c r="LA722" t="s">
        <v>325606</v>
      </c>
      <c r="LB722" t="s">
        <v>325818</v>
      </c>
      <c r="LC722" t="s">
        <v>326239</v>
      </c>
      <c r="LD722" t="s">
        <v>326448</v>
      </c>
      <c r="LE722" t="s">
        <v>326656</v>
      </c>
      <c r="LF722" t="s">
        <v>326863</v>
      </c>
      <c r="LG722" t="s">
        <v>327069</v>
      </c>
      <c r="LH722" t="s">
        <v>327274</v>
      </c>
      <c r="LI722" t="s">
        <v>327478</v>
      </c>
      <c r="LJ722" t="s">
        <v>327681</v>
      </c>
      <c r="LK722" t="s">
        <v>327883</v>
      </c>
      <c r="LL722" t="s">
        <v>328084</v>
      </c>
      <c r="LM722" t="s">
        <v>329463</v>
      </c>
      <c r="LN722" t="s">
        <v>329656</v>
      </c>
      <c r="LO722" t="s">
        <v>329848</v>
      </c>
      <c r="LP722" t="s">
        <v>330039</v>
      </c>
      <c r="LQ722" t="s">
        <v>330229</v>
      </c>
      <c r="LR722" t="s">
        <v>330418</v>
      </c>
      <c r="LS722" t="s">
        <v>330606</v>
      </c>
      <c r="LT722" t="s">
        <v>330979</v>
      </c>
      <c r="LU722" t="s">
        <v>331164</v>
      </c>
      <c r="LV722" t="s">
        <v>331348</v>
      </c>
      <c r="LW722" t="s">
        <v>331531</v>
      </c>
      <c r="LX722" t="s">
        <v>331713</v>
      </c>
      <c r="LY722" t="s">
        <v>331894</v>
      </c>
      <c r="LZ722" t="s">
        <v>332074</v>
      </c>
      <c r="MA722" t="s">
        <v>332253</v>
      </c>
      <c r="MB722" t="s">
        <v>332431</v>
      </c>
      <c r="MC722" t="s">
        <v>332608</v>
      </c>
      <c r="MD722" t="s">
        <v>332959</v>
      </c>
      <c r="ME722" t="s">
        <v>333133</v>
      </c>
      <c r="MF722" t="s">
        <v>333306</v>
      </c>
      <c r="MG722" t="s">
        <v>333478</v>
      </c>
      <c r="MH722" t="s">
        <v>333649</v>
      </c>
      <c r="MI722" t="s">
        <v>333819</v>
      </c>
      <c r="MJ722" t="s">
        <v>333988</v>
      </c>
      <c r="MK722" t="s">
        <v>334156</v>
      </c>
      <c r="ML722" t="s">
        <v>334323</v>
      </c>
      <c r="MM722" t="s">
        <v>334489</v>
      </c>
      <c r="MN722" t="s">
        <v>334818</v>
      </c>
      <c r="MO722" t="s">
        <v>334981</v>
      </c>
      <c r="MP722" t="s">
        <v>335143</v>
      </c>
      <c r="MQ722" t="s">
        <v>335304</v>
      </c>
      <c r="MR722" t="s">
        <v>335464</v>
      </c>
      <c r="MS722" t="s">
        <v>335623</v>
      </c>
      <c r="MT722" t="s">
        <v>335781</v>
      </c>
      <c r="MU722" t="s">
        <v>335938</v>
      </c>
      <c r="MV722" t="s">
        <v>336094</v>
      </c>
      <c r="MW722" t="s">
        <v>336249</v>
      </c>
      <c r="MX722" t="s">
        <v>336556</v>
      </c>
      <c r="MY722" t="s">
        <v>336708</v>
      </c>
      <c r="MZ722" t="s">
        <v>336859</v>
      </c>
      <c r="NA722" t="s">
        <v>337009</v>
      </c>
      <c r="NB722" t="s">
        <v>337158</v>
      </c>
      <c r="NC722" t="s">
        <v>337306</v>
      </c>
      <c r="ND722" t="s">
        <v>337453</v>
      </c>
      <c r="NE722" t="s">
        <v>337599</v>
      </c>
      <c r="NF722" t="s">
        <v>337744</v>
      </c>
      <c r="NG722" t="s">
        <v>337888</v>
      </c>
      <c r="NH722" t="s">
        <v>338173</v>
      </c>
      <c r="NI722" t="s">
        <v>338314</v>
      </c>
      <c r="NJ722" t="s">
        <v>338454</v>
      </c>
      <c r="NK722" t="s">
        <v>338593</v>
      </c>
      <c r="NL722" t="s">
        <v>338731</v>
      </c>
      <c r="NM722" t="s">
        <v>338868</v>
      </c>
      <c r="NN722" t="s">
        <v>339004</v>
      </c>
      <c r="NO722" t="s">
        <v>339139</v>
      </c>
      <c r="NP722" t="s">
        <v>339273</v>
      </c>
      <c r="NQ722" t="s">
        <v>339406</v>
      </c>
      <c r="NR722" t="s">
        <v>339669</v>
      </c>
      <c r="NS722" t="s">
        <v>339799</v>
      </c>
      <c r="NT722" t="s">
        <v>339928</v>
      </c>
      <c r="NU722" t="s">
        <v>340056</v>
      </c>
      <c r="NV722" t="s">
        <v>340183</v>
      </c>
      <c r="NW722" t="s">
        <v>340309</v>
      </c>
      <c r="NX722" t="s">
        <v>340434</v>
      </c>
      <c r="NY722" t="s">
        <v>340558</v>
      </c>
      <c r="NZ722" t="s">
        <v>340681</v>
      </c>
      <c r="OA722" t="s">
        <v>340803</v>
      </c>
      <c r="OB722" t="s">
        <v>341044</v>
      </c>
      <c r="OC722" t="s">
        <v>341163</v>
      </c>
      <c r="OD722" t="s">
        <v>341281</v>
      </c>
      <c r="OE722" t="s">
        <v>341398</v>
      </c>
      <c r="OF722" t="s">
        <v>341514</v>
      </c>
      <c r="OG722" t="s">
        <v>341629</v>
      </c>
      <c r="OH722" t="s">
        <v>341743</v>
      </c>
      <c r="OI722" t="s">
        <v>341856</v>
      </c>
      <c r="OJ722" t="s">
        <v>341968</v>
      </c>
      <c r="OK722" t="s">
        <v>342079</v>
      </c>
      <c r="OL722" t="s">
        <v>342298</v>
      </c>
      <c r="OM722" t="s">
        <v>342406</v>
      </c>
      <c r="ON722" t="s">
        <v>342513</v>
      </c>
      <c r="OO722" t="s">
        <v>342619</v>
      </c>
      <c r="OP722" t="s">
        <v>342724</v>
      </c>
      <c r="OQ722" t="s">
        <v>342828</v>
      </c>
      <c r="OR722" t="s">
        <v>342931</v>
      </c>
      <c r="OS722" t="s">
        <v>343033</v>
      </c>
      <c r="OT722" t="s">
        <v>1671</v>
      </c>
      <c r="OU722" t="s">
        <v>343135</v>
      </c>
      <c r="OV722" t="s">
        <v>343136</v>
      </c>
      <c r="OW722" t="s">
        <v>343137</v>
      </c>
      <c r="OX722" t="s">
        <v>343138</v>
      </c>
      <c r="OY722" t="s">
        <v>343139</v>
      </c>
      <c r="OZ722" t="s">
        <v>343140</v>
      </c>
      <c r="PA722" t="s">
        <v>343141</v>
      </c>
      <c r="PB722" t="s">
        <v>343142</v>
      </c>
      <c r="PC722" t="s">
        <v>343143</v>
      </c>
      <c r="PD722" t="s">
        <v>343144</v>
      </c>
      <c r="PE722" t="s">
        <v>343145</v>
      </c>
      <c r="PF722" t="s">
        <v>343146</v>
      </c>
      <c r="PG722" t="s">
        <v>343147</v>
      </c>
      <c r="PH722" t="s">
        <v>343148</v>
      </c>
      <c r="PI722" t="s">
        <v>343149</v>
      </c>
      <c r="PJ722" t="s">
        <v>343150</v>
      </c>
      <c r="PK722" t="s">
        <v>343151</v>
      </c>
      <c r="PL722" t="s">
        <v>343152</v>
      </c>
      <c r="PM722" t="s">
        <v>343153</v>
      </c>
      <c r="PN722" t="s">
        <v>343154</v>
      </c>
      <c r="PO722" t="s">
        <v>343155</v>
      </c>
      <c r="PP722" t="s">
        <v>343156</v>
      </c>
      <c r="PQ722" t="s">
        <v>343157</v>
      </c>
      <c r="PR722" t="s">
        <v>343158</v>
      </c>
      <c r="PS722" t="s">
        <v>343159</v>
      </c>
      <c r="PT722" t="s">
        <v>343160</v>
      </c>
      <c r="PU722" t="s">
        <v>343161</v>
      </c>
      <c r="PV722" t="s">
        <v>343162</v>
      </c>
      <c r="PW722" t="s">
        <v>343163</v>
      </c>
      <c r="PX722" t="s">
        <v>343164</v>
      </c>
      <c r="PY722" t="s">
        <v>343165</v>
      </c>
      <c r="PZ722" t="s">
        <v>343166</v>
      </c>
      <c r="QA722" t="s">
        <v>343167</v>
      </c>
      <c r="QB722" t="s">
        <v>343168</v>
      </c>
      <c r="QC722" t="s">
        <v>343169</v>
      </c>
      <c r="QD722" t="s">
        <v>343170</v>
      </c>
      <c r="QE722" t="s">
        <v>343171</v>
      </c>
      <c r="QF722" t="s">
        <v>343172</v>
      </c>
      <c r="QG722" t="s">
        <v>343173</v>
      </c>
      <c r="QH722" t="s">
        <v>343174</v>
      </c>
      <c r="QI722" t="s">
        <v>343175</v>
      </c>
      <c r="QJ722" t="s">
        <v>343176</v>
      </c>
      <c r="QK722" t="s">
        <v>343177</v>
      </c>
      <c r="QL722" t="s">
        <v>343178</v>
      </c>
      <c r="QM722" t="s">
        <v>343179</v>
      </c>
      <c r="QN722" t="s">
        <v>343180</v>
      </c>
      <c r="QO722" t="s">
        <v>343181</v>
      </c>
      <c r="QP722" t="s">
        <v>343182</v>
      </c>
      <c r="QQ722" t="s">
        <v>343183</v>
      </c>
      <c r="QR722" t="s">
        <v>343184</v>
      </c>
      <c r="QS722" t="s">
        <v>343185</v>
      </c>
      <c r="QT722" t="s">
        <v>343186</v>
      </c>
      <c r="QU722" t="s">
        <v>343187</v>
      </c>
      <c r="QV722" t="s">
        <v>343188</v>
      </c>
      <c r="QW722" t="s">
        <v>343189</v>
      </c>
      <c r="QX722" t="s">
        <v>343190</v>
      </c>
      <c r="QY722" t="s">
        <v>343191</v>
      </c>
      <c r="QZ722" t="s">
        <v>343192</v>
      </c>
      <c r="RA722" t="s">
        <v>343193</v>
      </c>
      <c r="RB722" t="s">
        <v>343194</v>
      </c>
      <c r="RC722" t="s">
        <v>343195</v>
      </c>
      <c r="RD722" t="s">
        <v>343196</v>
      </c>
      <c r="RE722" t="s">
        <v>343197</v>
      </c>
      <c r="RF722" t="s">
        <v>343198</v>
      </c>
      <c r="RG722" t="s">
        <v>343199</v>
      </c>
      <c r="RH722" t="s">
        <v>343200</v>
      </c>
      <c r="RI722" t="s">
        <v>343201</v>
      </c>
      <c r="RJ722" t="s">
        <v>343202</v>
      </c>
      <c r="RK722" t="s">
        <v>343203</v>
      </c>
      <c r="RL722" t="s">
        <v>343204</v>
      </c>
      <c r="RM722" t="s">
        <v>343205</v>
      </c>
      <c r="RN722" t="s">
        <v>343206</v>
      </c>
      <c r="RO722" t="s">
        <v>343207</v>
      </c>
      <c r="RP722" t="s">
        <v>343208</v>
      </c>
      <c r="RQ722" t="s">
        <v>343209</v>
      </c>
      <c r="RR722" t="s">
        <v>343210</v>
      </c>
      <c r="RS722" t="s">
        <v>343211</v>
      </c>
      <c r="RT722" t="s">
        <v>343212</v>
      </c>
      <c r="RU722" t="s">
        <v>343213</v>
      </c>
      <c r="RV722" t="s">
        <v>343214</v>
      </c>
      <c r="RW722" t="s">
        <v>343215</v>
      </c>
      <c r="RX722" t="s">
        <v>343216</v>
      </c>
      <c r="RY722" t="s">
        <v>343217</v>
      </c>
      <c r="RZ722" t="s">
        <v>343218</v>
      </c>
      <c r="SA722" t="s">
        <v>343219</v>
      </c>
      <c r="SB722" t="s">
        <v>343220</v>
      </c>
      <c r="SC722" t="s">
        <v>343221</v>
      </c>
      <c r="SD722" t="s">
        <v>343222</v>
      </c>
      <c r="SE722" t="s">
        <v>343223</v>
      </c>
      <c r="SF722" t="s">
        <v>343224</v>
      </c>
      <c r="SG722" t="s">
        <v>343225</v>
      </c>
      <c r="SH722" t="s">
        <v>11265</v>
      </c>
      <c r="SI722" t="s">
        <v>12086</v>
      </c>
      <c r="SJ722" t="s">
        <v>12906</v>
      </c>
      <c r="SK722" t="s">
        <v>13725</v>
      </c>
      <c r="SL722" t="s">
        <v>14543</v>
      </c>
      <c r="SM722" t="s">
        <v>15360</v>
      </c>
      <c r="SN722" t="s">
        <v>16176</v>
      </c>
      <c r="SO722" t="s">
        <v>16991</v>
      </c>
      <c r="SP722" t="s">
        <v>17805</v>
      </c>
      <c r="SQ722" t="s">
        <v>18618</v>
      </c>
      <c r="SR722" t="s">
        <v>20240</v>
      </c>
      <c r="SS722" t="s">
        <v>21050</v>
      </c>
      <c r="ST722" t="s">
        <v>21859</v>
      </c>
      <c r="SU722" t="s">
        <v>22667</v>
      </c>
      <c r="SV722" t="s">
        <v>23474</v>
      </c>
      <c r="SW722" t="s">
        <v>24280</v>
      </c>
      <c r="SX722" t="s">
        <v>25084</v>
      </c>
      <c r="SY722" t="s">
        <v>25888</v>
      </c>
      <c r="SZ722" t="s">
        <v>26691</v>
      </c>
      <c r="TA722" t="s">
        <v>27493</v>
      </c>
      <c r="TB722" t="s">
        <v>29093</v>
      </c>
      <c r="TC722" t="s">
        <v>29892</v>
      </c>
      <c r="TD722" t="s">
        <v>30690</v>
      </c>
      <c r="TE722" t="s">
        <v>31487</v>
      </c>
      <c r="TF722" t="s">
        <v>32283</v>
      </c>
      <c r="TG722" t="s">
        <v>33078</v>
      </c>
      <c r="TH722" t="s">
        <v>33872</v>
      </c>
      <c r="TI722" t="s">
        <v>34665</v>
      </c>
      <c r="TJ722" t="s">
        <v>35457</v>
      </c>
      <c r="TK722" t="s">
        <v>36248</v>
      </c>
      <c r="TL722" t="s">
        <v>37826</v>
      </c>
      <c r="TM722" t="s">
        <v>38614</v>
      </c>
      <c r="TN722" t="s">
        <v>43315</v>
      </c>
      <c r="TO722" t="s">
        <v>44096</v>
      </c>
      <c r="TP722" t="s">
        <v>44876</v>
      </c>
      <c r="TQ722" t="s">
        <v>54913</v>
      </c>
      <c r="TR722" t="s">
        <v>55679</v>
      </c>
      <c r="TS722" t="s">
        <v>56444</v>
      </c>
      <c r="TT722" t="s">
        <v>57208</v>
      </c>
      <c r="TU722" t="s">
        <v>58732</v>
      </c>
      <c r="TV722" t="s">
        <v>59493</v>
      </c>
      <c r="TW722" t="s">
        <v>60253</v>
      </c>
      <c r="TX722" t="s">
        <v>61012</v>
      </c>
      <c r="TY722" t="s">
        <v>61770</v>
      </c>
      <c r="TZ722" t="s">
        <v>62527</v>
      </c>
      <c r="UA722" t="s">
        <v>63283</v>
      </c>
      <c r="UB722" t="s">
        <v>64038</v>
      </c>
      <c r="UC722" t="s">
        <v>64792</v>
      </c>
      <c r="UD722" t="s">
        <v>65545</v>
      </c>
      <c r="UE722" t="s">
        <v>67047</v>
      </c>
      <c r="UF722" t="s">
        <v>67797</v>
      </c>
      <c r="UG722" t="s">
        <v>68546</v>
      </c>
      <c r="UH722" t="s">
        <v>69294</v>
      </c>
      <c r="UI722" t="s">
        <v>70041</v>
      </c>
      <c r="UJ722" t="s">
        <v>70787</v>
      </c>
      <c r="UK722" t="s">
        <v>71532</v>
      </c>
      <c r="UL722" t="s">
        <v>72276</v>
      </c>
      <c r="UM722" t="s">
        <v>73019</v>
      </c>
      <c r="UN722" t="s">
        <v>73761</v>
      </c>
      <c r="UO722" t="s">
        <v>75241</v>
      </c>
      <c r="UP722" t="s">
        <v>75980</v>
      </c>
      <c r="UQ722" t="s">
        <v>76718</v>
      </c>
      <c r="UR722" t="s">
        <v>77455</v>
      </c>
      <c r="US722" t="s">
        <v>78191</v>
      </c>
      <c r="UT722" t="s">
        <v>78926</v>
      </c>
      <c r="UU722" t="s">
        <v>79660</v>
      </c>
      <c r="UV722" t="s">
        <v>80393</v>
      </c>
      <c r="UW722" t="s">
        <v>81125</v>
      </c>
      <c r="UX722" t="s">
        <v>81856</v>
      </c>
      <c r="UY722" t="s">
        <v>83314</v>
      </c>
      <c r="UZ722" t="s">
        <v>84042</v>
      </c>
      <c r="VA722" t="s">
        <v>84769</v>
      </c>
      <c r="VB722" t="s">
        <v>85495</v>
      </c>
      <c r="VC722" t="s">
        <v>86220</v>
      </c>
      <c r="VD722" t="s">
        <v>86944</v>
      </c>
      <c r="VE722" t="s">
        <v>87667</v>
      </c>
      <c r="VF722" t="s">
        <v>88389</v>
      </c>
      <c r="VG722" t="s">
        <v>89110</v>
      </c>
      <c r="VH722" t="s">
        <v>89830</v>
      </c>
      <c r="VI722" t="s">
        <v>91266</v>
      </c>
      <c r="VJ722" t="s">
        <v>91983</v>
      </c>
      <c r="VK722" t="s">
        <v>92699</v>
      </c>
      <c r="VL722" t="s">
        <v>93414</v>
      </c>
      <c r="VM722" t="s">
        <v>94128</v>
      </c>
      <c r="VN722" t="s">
        <v>94841</v>
      </c>
      <c r="VO722" t="s">
        <v>95553</v>
      </c>
      <c r="VP722" t="s">
        <v>96264</v>
      </c>
      <c r="VQ722" t="s">
        <v>96974</v>
      </c>
      <c r="VR722" t="s">
        <v>97683</v>
      </c>
      <c r="VS722" t="s">
        <v>99097</v>
      </c>
      <c r="VT722" t="s">
        <v>99803</v>
      </c>
      <c r="VU722" t="s">
        <v>100508</v>
      </c>
      <c r="VV722" t="s">
        <v>101212</v>
      </c>
      <c r="VW722" t="s">
        <v>101914</v>
      </c>
      <c r="VX722" t="s">
        <v>102616</v>
      </c>
      <c r="VY722" t="s">
        <v>103317</v>
      </c>
      <c r="VZ722" t="s">
        <v>104017</v>
      </c>
      <c r="WA722" t="s">
        <v>104716</v>
      </c>
      <c r="WB722" t="s">
        <v>105414</v>
      </c>
      <c r="WC722" t="s">
        <v>106806</v>
      </c>
      <c r="WD722" t="s">
        <v>107501</v>
      </c>
      <c r="WE722" t="s">
        <v>108195</v>
      </c>
      <c r="WF722" t="s">
        <v>108888</v>
      </c>
      <c r="WG722" t="s">
        <v>109580</v>
      </c>
      <c r="WH722" t="s">
        <v>110271</v>
      </c>
      <c r="WI722" t="s">
        <v>110961</v>
      </c>
      <c r="WJ722" t="s">
        <v>111650</v>
      </c>
      <c r="WK722" t="s">
        <v>112338</v>
      </c>
      <c r="WL722" t="s">
        <v>113025</v>
      </c>
      <c r="WM722" t="s">
        <v>114395</v>
      </c>
      <c r="WN722" t="s">
        <v>115079</v>
      </c>
      <c r="WO722" t="s">
        <v>115762</v>
      </c>
      <c r="WP722" t="s">
        <v>116444</v>
      </c>
      <c r="WQ722" t="s">
        <v>117125</v>
      </c>
      <c r="WR722" t="s">
        <v>117805</v>
      </c>
      <c r="WS722" t="s">
        <v>118484</v>
      </c>
      <c r="WT722" t="s">
        <v>119162</v>
      </c>
      <c r="WU722" t="s">
        <v>119839</v>
      </c>
      <c r="WV722" t="s">
        <v>122534</v>
      </c>
      <c r="WW722" t="s">
        <v>123206</v>
      </c>
      <c r="WX722" t="s">
        <v>123877</v>
      </c>
      <c r="WY722" t="s">
        <v>124547</v>
      </c>
      <c r="WZ722" t="s">
        <v>125216</v>
      </c>
      <c r="XA722" t="s">
        <v>125884</v>
      </c>
      <c r="XB722" t="s">
        <v>127216</v>
      </c>
      <c r="XC722" t="s">
        <v>127881</v>
      </c>
      <c r="XD722" t="s">
        <v>128545</v>
      </c>
      <c r="XE722" t="s">
        <v>129208</v>
      </c>
      <c r="XF722" t="s">
        <v>129870</v>
      </c>
      <c r="XG722" t="s">
        <v>130531</v>
      </c>
      <c r="XH722" t="s">
        <v>131191</v>
      </c>
      <c r="XI722" t="s">
        <v>131850</v>
      </c>
      <c r="XJ722" t="s">
        <v>132508</v>
      </c>
      <c r="XK722" t="s">
        <v>133165</v>
      </c>
      <c r="XL722" t="s">
        <v>134475</v>
      </c>
      <c r="XM722" t="s">
        <v>135129</v>
      </c>
      <c r="XN722" t="s">
        <v>135782</v>
      </c>
      <c r="XO722" t="s">
        <v>136434</v>
      </c>
      <c r="XP722" t="s">
        <v>137085</v>
      </c>
      <c r="XQ722" t="s">
        <v>137735</v>
      </c>
      <c r="XR722" t="s">
        <v>138384</v>
      </c>
      <c r="XS722" t="s">
        <v>139032</v>
      </c>
      <c r="XT722" t="s">
        <v>139679</v>
      </c>
      <c r="XU722" t="s">
        <v>140325</v>
      </c>
      <c r="XV722" t="s">
        <v>141613</v>
      </c>
      <c r="XW722" t="s">
        <v>142256</v>
      </c>
      <c r="XX722" t="s">
        <v>142898</v>
      </c>
      <c r="XY722" t="s">
        <v>143539</v>
      </c>
      <c r="XZ722" t="s">
        <v>144179</v>
      </c>
      <c r="YA722" t="s">
        <v>144818</v>
      </c>
      <c r="YB722" t="s">
        <v>145456</v>
      </c>
      <c r="YC722" t="s">
        <v>146093</v>
      </c>
      <c r="YD722" t="s">
        <v>146729</v>
      </c>
      <c r="YE722" t="s">
        <v>147364</v>
      </c>
      <c r="YF722" t="s">
        <v>148630</v>
      </c>
      <c r="YG722" t="s">
        <v>149262</v>
      </c>
      <c r="YH722" t="s">
        <v>149893</v>
      </c>
      <c r="YI722" t="s">
        <v>150523</v>
      </c>
      <c r="YJ722" t="s">
        <v>151152</v>
      </c>
      <c r="YK722" t="s">
        <v>151780</v>
      </c>
      <c r="YL722" t="s">
        <v>152407</v>
      </c>
      <c r="YM722" t="s">
        <v>153033</v>
      </c>
      <c r="YN722" t="s">
        <v>153658</v>
      </c>
      <c r="YO722" t="s">
        <v>154282</v>
      </c>
      <c r="YP722" t="s">
        <v>154905</v>
      </c>
      <c r="YQ722" t="s">
        <v>155527</v>
      </c>
      <c r="YR722" t="s">
        <v>156148</v>
      </c>
      <c r="YS722" t="s">
        <v>156768</v>
      </c>
      <c r="YT722" t="s">
        <v>157387</v>
      </c>
      <c r="YU722" t="s">
        <v>158005</v>
      </c>
      <c r="YV722" t="s">
        <v>158622</v>
      </c>
      <c r="YW722" t="s">
        <v>159238</v>
      </c>
      <c r="YX722" t="s">
        <v>159853</v>
      </c>
      <c r="YY722" t="s">
        <v>160467</v>
      </c>
      <c r="YZ722" t="s">
        <v>161080</v>
      </c>
      <c r="ZA722" t="s">
        <v>161692</v>
      </c>
      <c r="ZB722" t="s">
        <v>162303</v>
      </c>
      <c r="ZC722" t="s">
        <v>162913</v>
      </c>
      <c r="ZD722" t="s">
        <v>163522</v>
      </c>
      <c r="ZE722" t="s">
        <v>164130</v>
      </c>
      <c r="ZF722" t="s">
        <v>164737</v>
      </c>
      <c r="ZG722" t="s">
        <v>165343</v>
      </c>
      <c r="ZH722" t="s">
        <v>165948</v>
      </c>
      <c r="ZI722" t="s">
        <v>166552</v>
      </c>
      <c r="ZJ722" t="s">
        <v>167155</v>
      </c>
      <c r="ZK722" t="s">
        <v>167757</v>
      </c>
      <c r="ZL722" t="s">
        <v>168358</v>
      </c>
      <c r="ZM722" t="s">
        <v>168958</v>
      </c>
      <c r="ZN722" t="s">
        <v>169557</v>
      </c>
      <c r="ZO722" t="s">
        <v>170155</v>
      </c>
      <c r="ZP722" t="s">
        <v>170752</v>
      </c>
      <c r="ZQ722" t="s">
        <v>171348</v>
      </c>
      <c r="ZR722" t="s">
        <v>171943</v>
      </c>
      <c r="ZS722" t="s">
        <v>172537</v>
      </c>
      <c r="ZT722" t="s">
        <v>173130</v>
      </c>
      <c r="ZU722" t="s">
        <v>173722</v>
      </c>
      <c r="ZV722" t="s">
        <v>174313</v>
      </c>
      <c r="ZW722" t="s">
        <v>174903</v>
      </c>
      <c r="ZX722" t="s">
        <v>175492</v>
      </c>
      <c r="ZY722" t="s">
        <v>176080</v>
      </c>
      <c r="ZZ722" t="s">
        <v>176667</v>
      </c>
      <c r="AAA722" t="s">
        <v>177253</v>
      </c>
      <c r="AAB722" t="s">
        <v>177838</v>
      </c>
      <c r="AAC722" t="s">
        <v>178422</v>
      </c>
      <c r="AAD722" t="s">
        <v>179005</v>
      </c>
      <c r="AAE722" t="s">
        <v>179587</v>
      </c>
      <c r="AAF722" t="s">
        <v>180168</v>
      </c>
      <c r="AAG722" t="s">
        <v>180748</v>
      </c>
      <c r="AAH722" t="s">
        <v>181327</v>
      </c>
      <c r="AAI722" t="s">
        <v>181905</v>
      </c>
      <c r="AAJ722" t="s">
        <v>182482</v>
      </c>
      <c r="AAK722" t="s">
        <v>183057</v>
      </c>
      <c r="AAL722" t="s">
        <v>183632</v>
      </c>
      <c r="AAM722" t="s">
        <v>184206</v>
      </c>
      <c r="AAN722" t="s">
        <v>184779</v>
      </c>
      <c r="AAO722" t="s">
        <v>185351</v>
      </c>
      <c r="AAP722" t="s">
        <v>185922</v>
      </c>
      <c r="AAQ722" t="s">
        <v>186492</v>
      </c>
      <c r="AAR722" t="s">
        <v>187061</v>
      </c>
      <c r="AAS722" t="s">
        <v>187629</v>
      </c>
      <c r="AAT722" t="s">
        <v>188196</v>
      </c>
      <c r="AAU722" t="s">
        <v>188762</v>
      </c>
      <c r="AAV722" t="s">
        <v>189327</v>
      </c>
      <c r="AAW722" t="s">
        <v>189891</v>
      </c>
      <c r="AAX722" t="s">
        <v>190454</v>
      </c>
      <c r="AAY722" t="s">
        <v>191016</v>
      </c>
      <c r="AAZ722" t="s">
        <v>191577</v>
      </c>
      <c r="ABA722" t="s">
        <v>192137</v>
      </c>
      <c r="ABB722" t="s">
        <v>192696</v>
      </c>
      <c r="ABC722" t="s">
        <v>202570</v>
      </c>
      <c r="ABD722" t="s">
        <v>203110</v>
      </c>
      <c r="ABE722" t="s">
        <v>203649</v>
      </c>
      <c r="ABF722" t="s">
        <v>204187</v>
      </c>
      <c r="ABG722" t="s">
        <v>204724</v>
      </c>
      <c r="ABH722" t="s">
        <v>205260</v>
      </c>
      <c r="ABI722" t="s">
        <v>206328</v>
      </c>
      <c r="ABJ722" t="s">
        <v>206861</v>
      </c>
      <c r="ABK722" t="s">
        <v>207393</v>
      </c>
      <c r="ABL722" t="s">
        <v>207924</v>
      </c>
      <c r="ABM722" t="s">
        <v>208454</v>
      </c>
      <c r="ABN722" t="s">
        <v>208983</v>
      </c>
      <c r="ABO722" t="s">
        <v>209511</v>
      </c>
      <c r="ABP722" t="s">
        <v>210038</v>
      </c>
      <c r="ABQ722" t="s">
        <v>210564</v>
      </c>
      <c r="ABR722" t="s">
        <v>211089</v>
      </c>
      <c r="ABS722" t="s">
        <v>212135</v>
      </c>
      <c r="ABT722" t="s">
        <v>212657</v>
      </c>
      <c r="ABU722" t="s">
        <v>213178</v>
      </c>
      <c r="ABV722" t="s">
        <v>213698</v>
      </c>
      <c r="ABW722" t="s">
        <v>214217</v>
      </c>
      <c r="ABX722" t="s">
        <v>214735</v>
      </c>
      <c r="ABY722" t="s">
        <v>215252</v>
      </c>
      <c r="ABZ722" t="s">
        <v>215768</v>
      </c>
      <c r="ACA722" t="s">
        <v>216283</v>
      </c>
      <c r="ACB722" t="s">
        <v>216797</v>
      </c>
      <c r="ACC722" t="s">
        <v>217821</v>
      </c>
      <c r="ACD722" t="s">
        <v>218332</v>
      </c>
      <c r="ACE722" t="s">
        <v>218842</v>
      </c>
      <c r="ACF722" t="s">
        <v>219351</v>
      </c>
      <c r="ACG722" t="s">
        <v>219859</v>
      </c>
      <c r="ACH722" t="s">
        <v>220366</v>
      </c>
      <c r="ACI722" t="s">
        <v>220872</v>
      </c>
      <c r="ACJ722" t="s">
        <v>221377</v>
      </c>
      <c r="ACK722" t="s">
        <v>221881</v>
      </c>
      <c r="ACL722" t="s">
        <v>222384</v>
      </c>
      <c r="ACM722" t="s">
        <v>223386</v>
      </c>
      <c r="ACN722" t="s">
        <v>223886</v>
      </c>
      <c r="ACO722" t="s">
        <v>224385</v>
      </c>
      <c r="ACP722" t="s">
        <v>224883</v>
      </c>
      <c r="ACQ722" t="s">
        <v>225380</v>
      </c>
      <c r="ACR722" t="s">
        <v>225876</v>
      </c>
      <c r="ACS722" t="s">
        <v>226371</v>
      </c>
      <c r="ACT722" t="s">
        <v>226865</v>
      </c>
      <c r="ACU722" t="s">
        <v>227358</v>
      </c>
      <c r="ACV722" t="s">
        <v>227850</v>
      </c>
      <c r="ACW722" t="s">
        <v>228830</v>
      </c>
      <c r="ACX722" t="s">
        <v>229319</v>
      </c>
      <c r="ACY722" t="s">
        <v>229807</v>
      </c>
      <c r="ACZ722" t="s">
        <v>230294</v>
      </c>
      <c r="ADA722" t="s">
        <v>230780</v>
      </c>
      <c r="ADB722" t="s">
        <v>231265</v>
      </c>
      <c r="ADC722" t="s">
        <v>231749</v>
      </c>
      <c r="ADD722" t="s">
        <v>232232</v>
      </c>
      <c r="ADE722" t="s">
        <v>232714</v>
      </c>
      <c r="ADF722" t="s">
        <v>233195</v>
      </c>
      <c r="ADG722" t="s">
        <v>234153</v>
      </c>
      <c r="ADH722" t="s">
        <v>234631</v>
      </c>
      <c r="ADI722" t="s">
        <v>235107</v>
      </c>
      <c r="ADJ722" t="s">
        <v>235583</v>
      </c>
      <c r="ADK722" t="s">
        <v>236058</v>
      </c>
      <c r="ADL722" t="s">
        <v>237004</v>
      </c>
      <c r="ADM722" t="s">
        <v>237476</v>
      </c>
      <c r="ADN722" t="s">
        <v>237947</v>
      </c>
      <c r="ADO722" t="s">
        <v>238417</v>
      </c>
      <c r="ADP722" t="s">
        <v>238886</v>
      </c>
      <c r="ADQ722" t="s">
        <v>239354</v>
      </c>
      <c r="ADR722" t="s">
        <v>239821</v>
      </c>
      <c r="ADS722" t="s">
        <v>240287</v>
      </c>
      <c r="ADT722" t="s">
        <v>240752</v>
      </c>
      <c r="ADU722" t="s">
        <v>241216</v>
      </c>
      <c r="ADV722" t="s">
        <v>242140</v>
      </c>
      <c r="ADW722" t="s">
        <v>242601</v>
      </c>
      <c r="ADX722" t="s">
        <v>243061</v>
      </c>
      <c r="ADY722" t="s">
        <v>243520</v>
      </c>
      <c r="ADZ722" t="s">
        <v>243978</v>
      </c>
      <c r="AEA722" t="s">
        <v>244435</v>
      </c>
      <c r="AEB722" t="s">
        <v>244891</v>
      </c>
      <c r="AEC722" t="s">
        <v>245346</v>
      </c>
      <c r="AED722" t="s">
        <v>245800</v>
      </c>
      <c r="AEE722" t="s">
        <v>246253</v>
      </c>
      <c r="AEF722" t="s">
        <v>247154</v>
      </c>
      <c r="AEG722" t="s">
        <v>247604</v>
      </c>
      <c r="AEH722" t="s">
        <v>248053</v>
      </c>
      <c r="AEI722" t="s">
        <v>248501</v>
      </c>
      <c r="AEJ722" t="s">
        <v>248948</v>
      </c>
      <c r="AEK722" t="s">
        <v>249394</v>
      </c>
      <c r="AEL722" t="s">
        <v>249839</v>
      </c>
      <c r="AEM722" t="s">
        <v>250283</v>
      </c>
      <c r="AEN722" t="s">
        <v>250726</v>
      </c>
      <c r="AEO722" t="s">
        <v>251168</v>
      </c>
      <c r="AEP722" t="s">
        <v>252048</v>
      </c>
      <c r="AEQ722" t="s">
        <v>252487</v>
      </c>
    </row>
    <row r="723" spans="1:823" x14ac:dyDescent="0.3">
      <c r="A723" t="s">
        <v>7246</v>
      </c>
      <c r="B723" t="s">
        <v>291236</v>
      </c>
      <c r="C723" t="s">
        <v>293243</v>
      </c>
      <c r="D723" t="s">
        <v>296828</v>
      </c>
      <c r="E723" t="s">
        <v>300292</v>
      </c>
      <c r="F723" t="s">
        <v>302131</v>
      </c>
      <c r="G723" t="s">
        <v>303636</v>
      </c>
      <c r="H723" t="s">
        <v>305409</v>
      </c>
      <c r="I723" t="s">
        <v>305701</v>
      </c>
      <c r="J723" t="s">
        <v>305992</v>
      </c>
      <c r="K723" t="s">
        <v>306282</v>
      </c>
      <c r="L723" t="s">
        <v>306571</v>
      </c>
      <c r="M723" t="s">
        <v>306859</v>
      </c>
      <c r="N723" t="s">
        <v>307146</v>
      </c>
      <c r="O723" t="s">
        <v>307432</v>
      </c>
      <c r="P723" t="s">
        <v>307717</v>
      </c>
      <c r="Q723" t="s">
        <v>308001</v>
      </c>
      <c r="R723" t="s">
        <v>309683</v>
      </c>
      <c r="S723" t="s">
        <v>312674</v>
      </c>
      <c r="T723" t="s">
        <v>314255</v>
      </c>
      <c r="U723" t="s">
        <v>315032</v>
      </c>
      <c r="V723" t="s">
        <v>315289</v>
      </c>
      <c r="W723" t="s">
        <v>315545</v>
      </c>
      <c r="X723" t="s">
        <v>315800</v>
      </c>
      <c r="Y723" t="s">
        <v>316054</v>
      </c>
      <c r="Z723" t="s">
        <v>316307</v>
      </c>
      <c r="AA723" t="s">
        <v>316559</v>
      </c>
      <c r="AB723" t="s">
        <v>316810</v>
      </c>
      <c r="AC723" t="s">
        <v>318539</v>
      </c>
      <c r="AD723" t="s">
        <v>321157</v>
      </c>
      <c r="AE723" t="s">
        <v>323654</v>
      </c>
      <c r="AF723" t="s">
        <v>326030</v>
      </c>
      <c r="AG723" t="s">
        <v>328285</v>
      </c>
      <c r="AH723" t="s">
        <v>328484</v>
      </c>
      <c r="AI723" t="s">
        <v>328682</v>
      </c>
      <c r="AJ723" t="s">
        <v>328879</v>
      </c>
      <c r="AK723" t="s">
        <v>329075</v>
      </c>
      <c r="AL723" t="s">
        <v>329270</v>
      </c>
      <c r="AM723" t="s">
        <v>330794</v>
      </c>
      <c r="AN723" t="s">
        <v>332785</v>
      </c>
      <c r="AO723" t="s">
        <v>334655</v>
      </c>
      <c r="AP723" t="s">
        <v>336404</v>
      </c>
      <c r="AQ723" t="s">
        <v>338032</v>
      </c>
      <c r="AR723" t="s">
        <v>339539</v>
      </c>
      <c r="AS723" t="s">
        <v>340925</v>
      </c>
      <c r="AT723" t="s">
        <v>342190</v>
      </c>
      <c r="AU723" t="s">
        <v>343226</v>
      </c>
      <c r="AV723" t="s">
        <v>343227</v>
      </c>
      <c r="AW723" t="s">
        <v>343228</v>
      </c>
      <c r="AX723" t="s">
        <v>343229</v>
      </c>
      <c r="AY723" t="s">
        <v>343230</v>
      </c>
      <c r="AZ723" t="s">
        <v>343231</v>
      </c>
      <c r="BA723" t="s">
        <v>343232</v>
      </c>
      <c r="BB723" t="s">
        <v>343233</v>
      </c>
      <c r="BC723" t="s">
        <v>343234</v>
      </c>
      <c r="BD723" t="s">
        <v>343235</v>
      </c>
      <c r="BE723" t="s">
        <v>19430</v>
      </c>
      <c r="BF723" t="s">
        <v>28294</v>
      </c>
      <c r="BG723" t="s">
        <v>37038</v>
      </c>
      <c r="BH723" t="s">
        <v>39401</v>
      </c>
      <c r="BI723" t="s">
        <v>40186</v>
      </c>
      <c r="BJ723" t="s">
        <v>40969</v>
      </c>
      <c r="BK723" t="s">
        <v>41752</v>
      </c>
      <c r="BL723" t="s">
        <v>42534</v>
      </c>
      <c r="BM723" t="s">
        <v>45655</v>
      </c>
      <c r="BN723" t="s">
        <v>46432</v>
      </c>
      <c r="BO723" t="s">
        <v>47208</v>
      </c>
      <c r="BP723" t="s">
        <v>47983</v>
      </c>
      <c r="BQ723" t="s">
        <v>48757</v>
      </c>
      <c r="BR723" t="s">
        <v>49530</v>
      </c>
      <c r="BS723" t="s">
        <v>50302</v>
      </c>
      <c r="BT723" t="s">
        <v>51073</v>
      </c>
      <c r="BU723" t="s">
        <v>51843</v>
      </c>
      <c r="BV723" t="s">
        <v>52612</v>
      </c>
      <c r="BW723" t="s">
        <v>53380</v>
      </c>
      <c r="BX723" t="s">
        <v>54147</v>
      </c>
      <c r="BY723" t="s">
        <v>57971</v>
      </c>
      <c r="BZ723" t="s">
        <v>66297</v>
      </c>
      <c r="CA723" t="s">
        <v>74502</v>
      </c>
      <c r="CB723" t="s">
        <v>82586</v>
      </c>
      <c r="CC723" t="s">
        <v>90549</v>
      </c>
      <c r="CD723" t="s">
        <v>98391</v>
      </c>
      <c r="CE723" t="s">
        <v>106111</v>
      </c>
      <c r="CF723" t="s">
        <v>113711</v>
      </c>
      <c r="CG723" t="s">
        <v>120515</v>
      </c>
      <c r="CH723" t="s">
        <v>121189</v>
      </c>
      <c r="CI723" t="s">
        <v>121862</v>
      </c>
      <c r="CJ723" t="s">
        <v>126551</v>
      </c>
      <c r="CK723" t="s">
        <v>133821</v>
      </c>
      <c r="CL723" t="s">
        <v>140970</v>
      </c>
      <c r="CM723" t="s">
        <v>147998</v>
      </c>
      <c r="CN723" t="s">
        <v>193254</v>
      </c>
      <c r="CO723" t="s">
        <v>193810</v>
      </c>
      <c r="CP723" t="s">
        <v>194365</v>
      </c>
      <c r="CQ723" t="s">
        <v>194919</v>
      </c>
      <c r="CR723" t="s">
        <v>195472</v>
      </c>
      <c r="CS723" t="s">
        <v>196024</v>
      </c>
      <c r="CT723" t="s">
        <v>196575</v>
      </c>
      <c r="CU723" t="s">
        <v>197125</v>
      </c>
      <c r="CV723" t="s">
        <v>197674</v>
      </c>
      <c r="CW723" t="s">
        <v>198222</v>
      </c>
      <c r="CX723" t="s">
        <v>198769</v>
      </c>
      <c r="CY723" t="s">
        <v>199315</v>
      </c>
      <c r="CZ723" t="s">
        <v>199860</v>
      </c>
      <c r="DA723" t="s">
        <v>200404</v>
      </c>
      <c r="DB723" t="s">
        <v>200947</v>
      </c>
      <c r="DC723" t="s">
        <v>201489</v>
      </c>
      <c r="DD723" t="s">
        <v>202030</v>
      </c>
      <c r="DE723" t="s">
        <v>205795</v>
      </c>
      <c r="DF723" t="s">
        <v>211613</v>
      </c>
      <c r="DG723" t="s">
        <v>217310</v>
      </c>
      <c r="DH723" t="s">
        <v>222886</v>
      </c>
      <c r="DI723" t="s">
        <v>228341</v>
      </c>
      <c r="DJ723" t="s">
        <v>233675</v>
      </c>
      <c r="DK723" t="s">
        <v>236532</v>
      </c>
      <c r="DL723" t="s">
        <v>241679</v>
      </c>
      <c r="DM723" t="s">
        <v>246704</v>
      </c>
      <c r="DN723" t="s">
        <v>251609</v>
      </c>
      <c r="DO723" t="s">
        <v>252925</v>
      </c>
      <c r="DP723" t="s">
        <v>253361</v>
      </c>
      <c r="DQ723" t="s">
        <v>253796</v>
      </c>
      <c r="DR723" t="s">
        <v>254230</v>
      </c>
      <c r="DS723" t="s">
        <v>254663</v>
      </c>
      <c r="DT723" t="s">
        <v>255095</v>
      </c>
      <c r="DU723" t="s">
        <v>255526</v>
      </c>
      <c r="DV723" t="s">
        <v>255956</v>
      </c>
      <c r="DW723" t="s">
        <v>256385</v>
      </c>
      <c r="DX723" t="s">
        <v>256813</v>
      </c>
      <c r="DY723" t="s">
        <v>257240</v>
      </c>
      <c r="DZ723" t="s">
        <v>257666</v>
      </c>
      <c r="EA723" t="s">
        <v>258091</v>
      </c>
      <c r="EB723" t="s">
        <v>258515</v>
      </c>
      <c r="EC723" t="s">
        <v>258938</v>
      </c>
      <c r="ED723" t="s">
        <v>259360</v>
      </c>
      <c r="EE723" t="s">
        <v>259781</v>
      </c>
      <c r="EF723" t="s">
        <v>260201</v>
      </c>
      <c r="EG723" t="s">
        <v>260620</v>
      </c>
      <c r="EH723" t="s">
        <v>261038</v>
      </c>
      <c r="EI723" t="s">
        <v>261455</v>
      </c>
      <c r="EJ723" t="s">
        <v>261871</v>
      </c>
      <c r="EK723" t="s">
        <v>262286</v>
      </c>
      <c r="EL723" t="s">
        <v>262700</v>
      </c>
      <c r="EM723" t="s">
        <v>263113</v>
      </c>
      <c r="EN723" t="s">
        <v>263525</v>
      </c>
      <c r="EO723" t="s">
        <v>263936</v>
      </c>
      <c r="EP723" t="s">
        <v>264346</v>
      </c>
      <c r="EQ723" t="s">
        <v>264755</v>
      </c>
      <c r="ER723" t="s">
        <v>265163</v>
      </c>
      <c r="ES723" t="s">
        <v>265570</v>
      </c>
      <c r="ET723" t="s">
        <v>265976</v>
      </c>
      <c r="EU723" t="s">
        <v>266381</v>
      </c>
      <c r="EV723" t="s">
        <v>266785</v>
      </c>
      <c r="EW723" t="s">
        <v>267188</v>
      </c>
      <c r="EX723" t="s">
        <v>267590</v>
      </c>
      <c r="EY723" t="s">
        <v>267991</v>
      </c>
      <c r="EZ723" t="s">
        <v>268391</v>
      </c>
      <c r="FA723" t="s">
        <v>268789</v>
      </c>
      <c r="FB723" t="s">
        <v>269187</v>
      </c>
      <c r="FC723" t="s">
        <v>269584</v>
      </c>
      <c r="FD723" t="s">
        <v>269980</v>
      </c>
      <c r="FE723" t="s">
        <v>270375</v>
      </c>
      <c r="FF723" t="s">
        <v>270769</v>
      </c>
      <c r="FG723" t="s">
        <v>271162</v>
      </c>
      <c r="FH723" t="s">
        <v>271554</v>
      </c>
      <c r="FI723" t="s">
        <v>271945</v>
      </c>
      <c r="FJ723" t="s">
        <v>272335</v>
      </c>
      <c r="FK723" t="s">
        <v>272724</v>
      </c>
      <c r="FL723" t="s">
        <v>273112</v>
      </c>
      <c r="FM723" t="s">
        <v>273499</v>
      </c>
      <c r="FN723" t="s">
        <v>273885</v>
      </c>
      <c r="FO723" t="s">
        <v>274270</v>
      </c>
      <c r="FP723" t="s">
        <v>274654</v>
      </c>
      <c r="FQ723" t="s">
        <v>275037</v>
      </c>
      <c r="FR723" t="s">
        <v>275419</v>
      </c>
      <c r="FS723" t="s">
        <v>275800</v>
      </c>
      <c r="FT723" t="s">
        <v>276180</v>
      </c>
      <c r="FU723" t="s">
        <v>276559</v>
      </c>
      <c r="FV723" t="s">
        <v>276937</v>
      </c>
      <c r="FW723" t="s">
        <v>277314</v>
      </c>
      <c r="FX723" t="s">
        <v>277690</v>
      </c>
      <c r="FY723" t="s">
        <v>278065</v>
      </c>
      <c r="FZ723" t="s">
        <v>278439</v>
      </c>
      <c r="GA723" t="s">
        <v>278812</v>
      </c>
      <c r="GB723" t="s">
        <v>279184</v>
      </c>
      <c r="GC723" t="s">
        <v>279555</v>
      </c>
      <c r="GD723" t="s">
        <v>279925</v>
      </c>
      <c r="GE723" t="s">
        <v>280294</v>
      </c>
      <c r="GF723" t="s">
        <v>280662</v>
      </c>
      <c r="GG723" t="s">
        <v>281029</v>
      </c>
      <c r="GH723" t="s">
        <v>281395</v>
      </c>
      <c r="GI723" t="s">
        <v>281760</v>
      </c>
      <c r="GJ723" t="s">
        <v>282124</v>
      </c>
      <c r="GK723" t="s">
        <v>282487</v>
      </c>
      <c r="GL723" t="s">
        <v>282849</v>
      </c>
      <c r="GM723" t="s">
        <v>283210</v>
      </c>
      <c r="GN723" t="s">
        <v>283570</v>
      </c>
      <c r="GO723" t="s">
        <v>283929</v>
      </c>
      <c r="GP723" t="s">
        <v>284287</v>
      </c>
      <c r="GQ723" t="s">
        <v>284644</v>
      </c>
      <c r="GR723" t="s">
        <v>285000</v>
      </c>
      <c r="GS723" t="s">
        <v>285355</v>
      </c>
      <c r="GT723" t="s">
        <v>285709</v>
      </c>
      <c r="GU723" t="s">
        <v>286062</v>
      </c>
      <c r="GV723" t="s">
        <v>286414</v>
      </c>
      <c r="GW723" t="s">
        <v>286765</v>
      </c>
      <c r="GX723" t="s">
        <v>287115</v>
      </c>
      <c r="GY723" t="s">
        <v>287464</v>
      </c>
      <c r="GZ723" t="s">
        <v>287812</v>
      </c>
      <c r="HA723" t="s">
        <v>288159</v>
      </c>
      <c r="HB723" t="s">
        <v>288505</v>
      </c>
      <c r="HC723" t="s">
        <v>288850</v>
      </c>
      <c r="HD723" t="s">
        <v>289194</v>
      </c>
      <c r="HE723" t="s">
        <v>289537</v>
      </c>
      <c r="HF723" t="s">
        <v>289879</v>
      </c>
      <c r="HG723" t="s">
        <v>290219</v>
      </c>
      <c r="HH723" t="s">
        <v>290559</v>
      </c>
      <c r="HI723" t="s">
        <v>290898</v>
      </c>
      <c r="HJ723" t="s">
        <v>291573</v>
      </c>
      <c r="HK723" t="s">
        <v>291909</v>
      </c>
      <c r="HL723" t="s">
        <v>292244</v>
      </c>
      <c r="HM723" t="s">
        <v>292578</v>
      </c>
      <c r="HN723" t="s">
        <v>292911</v>
      </c>
      <c r="HO723" t="s">
        <v>293574</v>
      </c>
      <c r="HP723" t="s">
        <v>293904</v>
      </c>
      <c r="HQ723" t="s">
        <v>294233</v>
      </c>
      <c r="HR723" t="s">
        <v>294561</v>
      </c>
      <c r="HS723" t="s">
        <v>294888</v>
      </c>
      <c r="HT723" t="s">
        <v>295214</v>
      </c>
      <c r="HU723" t="s">
        <v>295539</v>
      </c>
      <c r="HV723" t="s">
        <v>295863</v>
      </c>
      <c r="HW723" t="s">
        <v>296186</v>
      </c>
      <c r="HX723" t="s">
        <v>296508</v>
      </c>
      <c r="HY723" t="s">
        <v>297148</v>
      </c>
      <c r="HZ723" t="s">
        <v>297467</v>
      </c>
      <c r="IA723" t="s">
        <v>297785</v>
      </c>
      <c r="IB723" t="s">
        <v>298102</v>
      </c>
      <c r="IC723" t="s">
        <v>298418</v>
      </c>
      <c r="ID723" t="s">
        <v>298733</v>
      </c>
      <c r="IE723" t="s">
        <v>299047</v>
      </c>
      <c r="IF723" t="s">
        <v>299360</v>
      </c>
      <c r="IG723" t="s">
        <v>299671</v>
      </c>
      <c r="IH723" t="s">
        <v>299982</v>
      </c>
      <c r="II723" t="s">
        <v>300601</v>
      </c>
      <c r="IJ723" t="s">
        <v>300909</v>
      </c>
      <c r="IK723" t="s">
        <v>301216</v>
      </c>
      <c r="IL723" t="s">
        <v>301522</v>
      </c>
      <c r="IM723" t="s">
        <v>301827</v>
      </c>
      <c r="IN723" t="s">
        <v>302434</v>
      </c>
      <c r="IO723" t="s">
        <v>302736</v>
      </c>
      <c r="IP723" t="s">
        <v>303037</v>
      </c>
      <c r="IQ723" t="s">
        <v>303337</v>
      </c>
      <c r="IR723" t="s">
        <v>303934</v>
      </c>
      <c r="IS723" t="s">
        <v>304231</v>
      </c>
      <c r="IT723" t="s">
        <v>304527</v>
      </c>
      <c r="IU723" t="s">
        <v>304822</v>
      </c>
      <c r="IV723" t="s">
        <v>305116</v>
      </c>
      <c r="IW723" t="s">
        <v>308284</v>
      </c>
      <c r="IX723" t="s">
        <v>308566</v>
      </c>
      <c r="IY723" t="s">
        <v>308847</v>
      </c>
      <c r="IZ723" t="s">
        <v>309127</v>
      </c>
      <c r="JA723" t="s">
        <v>309406</v>
      </c>
      <c r="JB723" t="s">
        <v>309960</v>
      </c>
      <c r="JC723" t="s">
        <v>310236</v>
      </c>
      <c r="JD723" t="s">
        <v>310511</v>
      </c>
      <c r="JE723" t="s">
        <v>310785</v>
      </c>
      <c r="JF723" t="s">
        <v>311058</v>
      </c>
      <c r="JG723" t="s">
        <v>311330</v>
      </c>
      <c r="JH723" t="s">
        <v>311601</v>
      </c>
      <c r="JI723" t="s">
        <v>311870</v>
      </c>
      <c r="JJ723" t="s">
        <v>312139</v>
      </c>
      <c r="JK723" t="s">
        <v>312407</v>
      </c>
      <c r="JL723" t="s">
        <v>312940</v>
      </c>
      <c r="JM723" t="s">
        <v>313205</v>
      </c>
      <c r="JN723" t="s">
        <v>313469</v>
      </c>
      <c r="JO723" t="s">
        <v>313732</v>
      </c>
      <c r="JP723" t="s">
        <v>313994</v>
      </c>
      <c r="JQ723" t="s">
        <v>314515</v>
      </c>
      <c r="JR723" t="s">
        <v>314774</v>
      </c>
      <c r="JS723" t="s">
        <v>317060</v>
      </c>
      <c r="JT723" t="s">
        <v>317309</v>
      </c>
      <c r="JU723" t="s">
        <v>317557</v>
      </c>
      <c r="JV723" t="s">
        <v>317804</v>
      </c>
      <c r="JW723" t="s">
        <v>318050</v>
      </c>
      <c r="JX723" t="s">
        <v>318295</v>
      </c>
      <c r="JY723" t="s">
        <v>318782</v>
      </c>
      <c r="JZ723" t="s">
        <v>319024</v>
      </c>
      <c r="KA723" t="s">
        <v>319265</v>
      </c>
      <c r="KB723" t="s">
        <v>319505</v>
      </c>
      <c r="KC723" t="s">
        <v>319744</v>
      </c>
      <c r="KD723" t="s">
        <v>319982</v>
      </c>
      <c r="KE723" t="s">
        <v>320219</v>
      </c>
      <c r="KF723" t="s">
        <v>320455</v>
      </c>
      <c r="KG723" t="s">
        <v>320690</v>
      </c>
      <c r="KH723" t="s">
        <v>320924</v>
      </c>
      <c r="KI723" t="s">
        <v>321389</v>
      </c>
      <c r="KJ723" t="s">
        <v>321620</v>
      </c>
      <c r="KK723" t="s">
        <v>321850</v>
      </c>
      <c r="KL723" t="s">
        <v>322079</v>
      </c>
      <c r="KM723" t="s">
        <v>322307</v>
      </c>
      <c r="KN723" t="s">
        <v>322534</v>
      </c>
      <c r="KO723" t="s">
        <v>322760</v>
      </c>
      <c r="KP723" t="s">
        <v>322985</v>
      </c>
      <c r="KQ723" t="s">
        <v>323209</v>
      </c>
      <c r="KR723" t="s">
        <v>323432</v>
      </c>
      <c r="KS723" t="s">
        <v>323875</v>
      </c>
      <c r="KT723" t="s">
        <v>324095</v>
      </c>
      <c r="KU723" t="s">
        <v>324314</v>
      </c>
      <c r="KV723" t="s">
        <v>324532</v>
      </c>
      <c r="KW723" t="s">
        <v>324749</v>
      </c>
      <c r="KX723" t="s">
        <v>324965</v>
      </c>
      <c r="KY723" t="s">
        <v>325180</v>
      </c>
      <c r="KZ723" t="s">
        <v>325394</v>
      </c>
      <c r="LA723" t="s">
        <v>325607</v>
      </c>
      <c r="LB723" t="s">
        <v>325819</v>
      </c>
      <c r="LC723" t="s">
        <v>326240</v>
      </c>
      <c r="LD723" t="s">
        <v>326449</v>
      </c>
      <c r="LE723" t="s">
        <v>326657</v>
      </c>
      <c r="LF723" t="s">
        <v>326864</v>
      </c>
      <c r="LG723" t="s">
        <v>327070</v>
      </c>
      <c r="LH723" t="s">
        <v>327275</v>
      </c>
      <c r="LI723" t="s">
        <v>327479</v>
      </c>
      <c r="LJ723" t="s">
        <v>327682</v>
      </c>
      <c r="LK723" t="s">
        <v>327884</v>
      </c>
      <c r="LL723" t="s">
        <v>328085</v>
      </c>
      <c r="LM723" t="s">
        <v>329464</v>
      </c>
      <c r="LN723" t="s">
        <v>329657</v>
      </c>
      <c r="LO723" t="s">
        <v>329849</v>
      </c>
      <c r="LP723" t="s">
        <v>330040</v>
      </c>
      <c r="LQ723" t="s">
        <v>330230</v>
      </c>
      <c r="LR723" t="s">
        <v>330419</v>
      </c>
      <c r="LS723" t="s">
        <v>330607</v>
      </c>
      <c r="LT723" t="s">
        <v>330980</v>
      </c>
      <c r="LU723" t="s">
        <v>331165</v>
      </c>
      <c r="LV723" t="s">
        <v>331349</v>
      </c>
      <c r="LW723" t="s">
        <v>331532</v>
      </c>
      <c r="LX723" t="s">
        <v>331714</v>
      </c>
      <c r="LY723" t="s">
        <v>331895</v>
      </c>
      <c r="LZ723" t="s">
        <v>332075</v>
      </c>
      <c r="MA723" t="s">
        <v>332254</v>
      </c>
      <c r="MB723" t="s">
        <v>332432</v>
      </c>
      <c r="MC723" t="s">
        <v>332609</v>
      </c>
      <c r="MD723" t="s">
        <v>332960</v>
      </c>
      <c r="ME723" t="s">
        <v>333134</v>
      </c>
      <c r="MF723" t="s">
        <v>333307</v>
      </c>
      <c r="MG723" t="s">
        <v>333479</v>
      </c>
      <c r="MH723" t="s">
        <v>333650</v>
      </c>
      <c r="MI723" t="s">
        <v>333820</v>
      </c>
      <c r="MJ723" t="s">
        <v>333989</v>
      </c>
      <c r="MK723" t="s">
        <v>334157</v>
      </c>
      <c r="ML723" t="s">
        <v>334324</v>
      </c>
      <c r="MM723" t="s">
        <v>334490</v>
      </c>
      <c r="MN723" t="s">
        <v>334819</v>
      </c>
      <c r="MO723" t="s">
        <v>334982</v>
      </c>
      <c r="MP723" t="s">
        <v>335144</v>
      </c>
      <c r="MQ723" t="s">
        <v>335305</v>
      </c>
      <c r="MR723" t="s">
        <v>335465</v>
      </c>
      <c r="MS723" t="s">
        <v>335624</v>
      </c>
      <c r="MT723" t="s">
        <v>335782</v>
      </c>
      <c r="MU723" t="s">
        <v>335939</v>
      </c>
      <c r="MV723" t="s">
        <v>336095</v>
      </c>
      <c r="MW723" t="s">
        <v>336250</v>
      </c>
      <c r="MX723" t="s">
        <v>336557</v>
      </c>
      <c r="MY723" t="s">
        <v>336709</v>
      </c>
      <c r="MZ723" t="s">
        <v>336860</v>
      </c>
      <c r="NA723" t="s">
        <v>337010</v>
      </c>
      <c r="NB723" t="s">
        <v>337159</v>
      </c>
      <c r="NC723" t="s">
        <v>337307</v>
      </c>
      <c r="ND723" t="s">
        <v>337454</v>
      </c>
      <c r="NE723" t="s">
        <v>337600</v>
      </c>
      <c r="NF723" t="s">
        <v>337745</v>
      </c>
      <c r="NG723" t="s">
        <v>337889</v>
      </c>
      <c r="NH723" t="s">
        <v>338174</v>
      </c>
      <c r="NI723" t="s">
        <v>338315</v>
      </c>
      <c r="NJ723" t="s">
        <v>338455</v>
      </c>
      <c r="NK723" t="s">
        <v>338594</v>
      </c>
      <c r="NL723" t="s">
        <v>338732</v>
      </c>
      <c r="NM723" t="s">
        <v>338869</v>
      </c>
      <c r="NN723" t="s">
        <v>339005</v>
      </c>
      <c r="NO723" t="s">
        <v>339140</v>
      </c>
      <c r="NP723" t="s">
        <v>339274</v>
      </c>
      <c r="NQ723" t="s">
        <v>339407</v>
      </c>
      <c r="NR723" t="s">
        <v>339670</v>
      </c>
      <c r="NS723" t="s">
        <v>339800</v>
      </c>
      <c r="NT723" t="s">
        <v>339929</v>
      </c>
      <c r="NU723" t="s">
        <v>340057</v>
      </c>
      <c r="NV723" t="s">
        <v>340184</v>
      </c>
      <c r="NW723" t="s">
        <v>340310</v>
      </c>
      <c r="NX723" t="s">
        <v>340435</v>
      </c>
      <c r="NY723" t="s">
        <v>340559</v>
      </c>
      <c r="NZ723" t="s">
        <v>340682</v>
      </c>
      <c r="OA723" t="s">
        <v>340804</v>
      </c>
      <c r="OB723" t="s">
        <v>341045</v>
      </c>
      <c r="OC723" t="s">
        <v>341164</v>
      </c>
      <c r="OD723" t="s">
        <v>341282</v>
      </c>
      <c r="OE723" t="s">
        <v>341399</v>
      </c>
      <c r="OF723" t="s">
        <v>341515</v>
      </c>
      <c r="OG723" t="s">
        <v>341630</v>
      </c>
      <c r="OH723" t="s">
        <v>341744</v>
      </c>
      <c r="OI723" t="s">
        <v>341857</v>
      </c>
      <c r="OJ723" t="s">
        <v>341969</v>
      </c>
      <c r="OK723" t="s">
        <v>342080</v>
      </c>
      <c r="OL723" t="s">
        <v>342299</v>
      </c>
      <c r="OM723" t="s">
        <v>342407</v>
      </c>
      <c r="ON723" t="s">
        <v>342514</v>
      </c>
      <c r="OO723" t="s">
        <v>342620</v>
      </c>
      <c r="OP723" t="s">
        <v>342725</v>
      </c>
      <c r="OQ723" t="s">
        <v>342829</v>
      </c>
      <c r="OR723" t="s">
        <v>342932</v>
      </c>
      <c r="OS723" t="s">
        <v>343034</v>
      </c>
      <c r="OT723" t="s">
        <v>343135</v>
      </c>
      <c r="OU723" t="s">
        <v>1671</v>
      </c>
      <c r="OV723" t="s">
        <v>343236</v>
      </c>
      <c r="OW723" t="s">
        <v>343237</v>
      </c>
      <c r="OX723" t="s">
        <v>343238</v>
      </c>
      <c r="OY723" t="s">
        <v>343239</v>
      </c>
      <c r="OZ723" t="s">
        <v>343240</v>
      </c>
      <c r="PA723" t="s">
        <v>343241</v>
      </c>
      <c r="PB723" t="s">
        <v>343242</v>
      </c>
      <c r="PC723" t="s">
        <v>343243</v>
      </c>
      <c r="PD723" t="s">
        <v>343244</v>
      </c>
      <c r="PE723" t="s">
        <v>343245</v>
      </c>
      <c r="PF723" t="s">
        <v>343246</v>
      </c>
      <c r="PG723" t="s">
        <v>343247</v>
      </c>
      <c r="PH723" t="s">
        <v>343248</v>
      </c>
      <c r="PI723" t="s">
        <v>343249</v>
      </c>
      <c r="PJ723" t="s">
        <v>343250</v>
      </c>
      <c r="PK723" t="s">
        <v>343251</v>
      </c>
      <c r="PL723" t="s">
        <v>343252</v>
      </c>
      <c r="PM723" t="s">
        <v>343253</v>
      </c>
      <c r="PN723" t="s">
        <v>343254</v>
      </c>
      <c r="PO723" t="s">
        <v>343255</v>
      </c>
      <c r="PP723" t="s">
        <v>343256</v>
      </c>
      <c r="PQ723" t="s">
        <v>343257</v>
      </c>
      <c r="PR723" t="s">
        <v>343258</v>
      </c>
      <c r="PS723" t="s">
        <v>343259</v>
      </c>
      <c r="PT723" t="s">
        <v>343260</v>
      </c>
      <c r="PU723" t="s">
        <v>343261</v>
      </c>
      <c r="PV723" t="s">
        <v>343262</v>
      </c>
      <c r="PW723" t="s">
        <v>343263</v>
      </c>
      <c r="PX723" t="s">
        <v>343264</v>
      </c>
      <c r="PY723" t="s">
        <v>343265</v>
      </c>
      <c r="PZ723" t="s">
        <v>343266</v>
      </c>
      <c r="QA723" t="s">
        <v>343267</v>
      </c>
      <c r="QB723" t="s">
        <v>343268</v>
      </c>
      <c r="QC723" t="s">
        <v>343269</v>
      </c>
      <c r="QD723" t="s">
        <v>343270</v>
      </c>
      <c r="QE723" t="s">
        <v>343271</v>
      </c>
      <c r="QF723" t="s">
        <v>343272</v>
      </c>
      <c r="QG723" t="s">
        <v>343273</v>
      </c>
      <c r="QH723" t="s">
        <v>343274</v>
      </c>
      <c r="QI723" t="s">
        <v>343275</v>
      </c>
      <c r="QJ723" t="s">
        <v>343276</v>
      </c>
      <c r="QK723" t="s">
        <v>343277</v>
      </c>
      <c r="QL723" t="s">
        <v>343278</v>
      </c>
      <c r="QM723" t="s">
        <v>343279</v>
      </c>
      <c r="QN723" t="s">
        <v>343280</v>
      </c>
      <c r="QO723" t="s">
        <v>343281</v>
      </c>
      <c r="QP723" t="s">
        <v>343282</v>
      </c>
      <c r="QQ723" t="s">
        <v>343283</v>
      </c>
      <c r="QR723" t="s">
        <v>343284</v>
      </c>
      <c r="QS723" t="s">
        <v>343285</v>
      </c>
      <c r="QT723" t="s">
        <v>343286</v>
      </c>
      <c r="QU723" t="s">
        <v>343287</v>
      </c>
      <c r="QV723" t="s">
        <v>343288</v>
      </c>
      <c r="QW723" t="s">
        <v>343289</v>
      </c>
      <c r="QX723" t="s">
        <v>343290</v>
      </c>
      <c r="QY723" t="s">
        <v>343291</v>
      </c>
      <c r="QZ723" t="s">
        <v>343292</v>
      </c>
      <c r="RA723" t="s">
        <v>343293</v>
      </c>
      <c r="RB723" t="s">
        <v>343294</v>
      </c>
      <c r="RC723" t="s">
        <v>343295</v>
      </c>
      <c r="RD723" t="s">
        <v>343296</v>
      </c>
      <c r="RE723" t="s">
        <v>343297</v>
      </c>
      <c r="RF723" t="s">
        <v>343298</v>
      </c>
      <c r="RG723" t="s">
        <v>343299</v>
      </c>
      <c r="RH723" t="s">
        <v>343300</v>
      </c>
      <c r="RI723" t="s">
        <v>343301</v>
      </c>
      <c r="RJ723" t="s">
        <v>343302</v>
      </c>
      <c r="RK723" t="s">
        <v>343303</v>
      </c>
      <c r="RL723" t="s">
        <v>343304</v>
      </c>
      <c r="RM723" t="s">
        <v>343305</v>
      </c>
      <c r="RN723" t="s">
        <v>343306</v>
      </c>
      <c r="RO723" t="s">
        <v>343307</v>
      </c>
      <c r="RP723" t="s">
        <v>343308</v>
      </c>
      <c r="RQ723" t="s">
        <v>343309</v>
      </c>
      <c r="RR723" t="s">
        <v>343310</v>
      </c>
      <c r="RS723" t="s">
        <v>343311</v>
      </c>
      <c r="RT723" t="s">
        <v>343312</v>
      </c>
      <c r="RU723" t="s">
        <v>343313</v>
      </c>
      <c r="RV723" t="s">
        <v>343314</v>
      </c>
      <c r="RW723" t="s">
        <v>343315</v>
      </c>
      <c r="RX723" t="s">
        <v>343316</v>
      </c>
      <c r="RY723" t="s">
        <v>343317</v>
      </c>
      <c r="RZ723" t="s">
        <v>343318</v>
      </c>
      <c r="SA723" t="s">
        <v>343319</v>
      </c>
      <c r="SB723" t="s">
        <v>343320</v>
      </c>
      <c r="SC723" t="s">
        <v>343321</v>
      </c>
      <c r="SD723" t="s">
        <v>343322</v>
      </c>
      <c r="SE723" t="s">
        <v>343323</v>
      </c>
      <c r="SF723" t="s">
        <v>343324</v>
      </c>
      <c r="SG723" t="s">
        <v>343325</v>
      </c>
      <c r="SH723" t="s">
        <v>11266</v>
      </c>
      <c r="SI723" t="s">
        <v>12087</v>
      </c>
      <c r="SJ723" t="s">
        <v>12907</v>
      </c>
      <c r="SK723" t="s">
        <v>13726</v>
      </c>
      <c r="SL723" t="s">
        <v>14544</v>
      </c>
      <c r="SM723" t="s">
        <v>15361</v>
      </c>
      <c r="SN723" t="s">
        <v>16177</v>
      </c>
      <c r="SO723" t="s">
        <v>16992</v>
      </c>
      <c r="SP723" t="s">
        <v>17806</v>
      </c>
      <c r="SQ723" t="s">
        <v>18619</v>
      </c>
      <c r="SR723" t="s">
        <v>20241</v>
      </c>
      <c r="SS723" t="s">
        <v>21051</v>
      </c>
      <c r="ST723" t="s">
        <v>21860</v>
      </c>
      <c r="SU723" t="s">
        <v>22668</v>
      </c>
      <c r="SV723" t="s">
        <v>23475</v>
      </c>
      <c r="SW723" t="s">
        <v>24281</v>
      </c>
      <c r="SX723" t="s">
        <v>25085</v>
      </c>
      <c r="SY723" t="s">
        <v>25889</v>
      </c>
      <c r="SZ723" t="s">
        <v>26692</v>
      </c>
      <c r="TA723" t="s">
        <v>27494</v>
      </c>
      <c r="TB723" t="s">
        <v>29094</v>
      </c>
      <c r="TC723" t="s">
        <v>29893</v>
      </c>
      <c r="TD723" t="s">
        <v>30691</v>
      </c>
      <c r="TE723" t="s">
        <v>31488</v>
      </c>
      <c r="TF723" t="s">
        <v>32284</v>
      </c>
      <c r="TG723" t="s">
        <v>33079</v>
      </c>
      <c r="TH723" t="s">
        <v>33873</v>
      </c>
      <c r="TI723" t="s">
        <v>34666</v>
      </c>
      <c r="TJ723" t="s">
        <v>35458</v>
      </c>
      <c r="TK723" t="s">
        <v>36249</v>
      </c>
      <c r="TL723" t="s">
        <v>37827</v>
      </c>
      <c r="TM723" t="s">
        <v>38615</v>
      </c>
      <c r="TN723" t="s">
        <v>43316</v>
      </c>
      <c r="TO723" t="s">
        <v>44097</v>
      </c>
      <c r="TP723" t="s">
        <v>44877</v>
      </c>
      <c r="TQ723" t="s">
        <v>54914</v>
      </c>
      <c r="TR723" t="s">
        <v>55680</v>
      </c>
      <c r="TS723" t="s">
        <v>56445</v>
      </c>
      <c r="TT723" t="s">
        <v>57209</v>
      </c>
      <c r="TU723" t="s">
        <v>58733</v>
      </c>
      <c r="TV723" t="s">
        <v>59494</v>
      </c>
      <c r="TW723" t="s">
        <v>60254</v>
      </c>
      <c r="TX723" t="s">
        <v>61013</v>
      </c>
      <c r="TY723" t="s">
        <v>61771</v>
      </c>
      <c r="TZ723" t="s">
        <v>62528</v>
      </c>
      <c r="UA723" t="s">
        <v>63284</v>
      </c>
      <c r="UB723" t="s">
        <v>64039</v>
      </c>
      <c r="UC723" t="s">
        <v>64793</v>
      </c>
      <c r="UD723" t="s">
        <v>65546</v>
      </c>
      <c r="UE723" t="s">
        <v>67048</v>
      </c>
      <c r="UF723" t="s">
        <v>67798</v>
      </c>
      <c r="UG723" t="s">
        <v>68547</v>
      </c>
      <c r="UH723" t="s">
        <v>69295</v>
      </c>
      <c r="UI723" t="s">
        <v>70042</v>
      </c>
      <c r="UJ723" t="s">
        <v>70788</v>
      </c>
      <c r="UK723" t="s">
        <v>71533</v>
      </c>
      <c r="UL723" t="s">
        <v>72277</v>
      </c>
      <c r="UM723" t="s">
        <v>73020</v>
      </c>
      <c r="UN723" t="s">
        <v>73762</v>
      </c>
      <c r="UO723" t="s">
        <v>75242</v>
      </c>
      <c r="UP723" t="s">
        <v>75981</v>
      </c>
      <c r="UQ723" t="s">
        <v>76719</v>
      </c>
      <c r="UR723" t="s">
        <v>77456</v>
      </c>
      <c r="US723" t="s">
        <v>78192</v>
      </c>
      <c r="UT723" t="s">
        <v>78927</v>
      </c>
      <c r="UU723" t="s">
        <v>79661</v>
      </c>
      <c r="UV723" t="s">
        <v>80394</v>
      </c>
      <c r="UW723" t="s">
        <v>81126</v>
      </c>
      <c r="UX723" t="s">
        <v>81857</v>
      </c>
      <c r="UY723" t="s">
        <v>83315</v>
      </c>
      <c r="UZ723" t="s">
        <v>84043</v>
      </c>
      <c r="VA723" t="s">
        <v>84770</v>
      </c>
      <c r="VB723" t="s">
        <v>85496</v>
      </c>
      <c r="VC723" t="s">
        <v>86221</v>
      </c>
      <c r="VD723" t="s">
        <v>86945</v>
      </c>
      <c r="VE723" t="s">
        <v>87668</v>
      </c>
      <c r="VF723" t="s">
        <v>88390</v>
      </c>
      <c r="VG723" t="s">
        <v>89111</v>
      </c>
      <c r="VH723" t="s">
        <v>89831</v>
      </c>
      <c r="VI723" t="s">
        <v>91267</v>
      </c>
      <c r="VJ723" t="s">
        <v>91984</v>
      </c>
      <c r="VK723" t="s">
        <v>92700</v>
      </c>
      <c r="VL723" t="s">
        <v>93415</v>
      </c>
      <c r="VM723" t="s">
        <v>94129</v>
      </c>
      <c r="VN723" t="s">
        <v>94842</v>
      </c>
      <c r="VO723" t="s">
        <v>95554</v>
      </c>
      <c r="VP723" t="s">
        <v>96265</v>
      </c>
      <c r="VQ723" t="s">
        <v>96975</v>
      </c>
      <c r="VR723" t="s">
        <v>97684</v>
      </c>
      <c r="VS723" t="s">
        <v>99098</v>
      </c>
      <c r="VT723" t="s">
        <v>99804</v>
      </c>
      <c r="VU723" t="s">
        <v>100509</v>
      </c>
      <c r="VV723" t="s">
        <v>101213</v>
      </c>
      <c r="VW723" t="s">
        <v>101915</v>
      </c>
      <c r="VX723" t="s">
        <v>102617</v>
      </c>
      <c r="VY723" t="s">
        <v>103318</v>
      </c>
      <c r="VZ723" t="s">
        <v>104018</v>
      </c>
      <c r="WA723" t="s">
        <v>104717</v>
      </c>
      <c r="WB723" t="s">
        <v>105415</v>
      </c>
      <c r="WC723" t="s">
        <v>106807</v>
      </c>
      <c r="WD723" t="s">
        <v>107502</v>
      </c>
      <c r="WE723" t="s">
        <v>108196</v>
      </c>
      <c r="WF723" t="s">
        <v>108889</v>
      </c>
      <c r="WG723" t="s">
        <v>109581</v>
      </c>
      <c r="WH723" t="s">
        <v>110272</v>
      </c>
      <c r="WI723" t="s">
        <v>110962</v>
      </c>
      <c r="WJ723" t="s">
        <v>111651</v>
      </c>
      <c r="WK723" t="s">
        <v>112339</v>
      </c>
      <c r="WL723" t="s">
        <v>113026</v>
      </c>
      <c r="WM723" t="s">
        <v>114396</v>
      </c>
      <c r="WN723" t="s">
        <v>115080</v>
      </c>
      <c r="WO723" t="s">
        <v>115763</v>
      </c>
      <c r="WP723" t="s">
        <v>116445</v>
      </c>
      <c r="WQ723" t="s">
        <v>117126</v>
      </c>
      <c r="WR723" t="s">
        <v>117806</v>
      </c>
      <c r="WS723" t="s">
        <v>118485</v>
      </c>
      <c r="WT723" t="s">
        <v>119163</v>
      </c>
      <c r="WU723" t="s">
        <v>119840</v>
      </c>
      <c r="WV723" t="s">
        <v>122535</v>
      </c>
      <c r="WW723" t="s">
        <v>123207</v>
      </c>
      <c r="WX723" t="s">
        <v>123878</v>
      </c>
      <c r="WY723" t="s">
        <v>124548</v>
      </c>
      <c r="WZ723" t="s">
        <v>125217</v>
      </c>
      <c r="XA723" t="s">
        <v>125885</v>
      </c>
      <c r="XB723" t="s">
        <v>127217</v>
      </c>
      <c r="XC723" t="s">
        <v>127882</v>
      </c>
      <c r="XD723" t="s">
        <v>128546</v>
      </c>
      <c r="XE723" t="s">
        <v>129209</v>
      </c>
      <c r="XF723" t="s">
        <v>129871</v>
      </c>
      <c r="XG723" t="s">
        <v>130532</v>
      </c>
      <c r="XH723" t="s">
        <v>131192</v>
      </c>
      <c r="XI723" t="s">
        <v>131851</v>
      </c>
      <c r="XJ723" t="s">
        <v>132509</v>
      </c>
      <c r="XK723" t="s">
        <v>133166</v>
      </c>
      <c r="XL723" t="s">
        <v>134476</v>
      </c>
      <c r="XM723" t="s">
        <v>135130</v>
      </c>
      <c r="XN723" t="s">
        <v>135783</v>
      </c>
      <c r="XO723" t="s">
        <v>136435</v>
      </c>
      <c r="XP723" t="s">
        <v>137086</v>
      </c>
      <c r="XQ723" t="s">
        <v>137736</v>
      </c>
      <c r="XR723" t="s">
        <v>138385</v>
      </c>
      <c r="XS723" t="s">
        <v>139033</v>
      </c>
      <c r="XT723" t="s">
        <v>139680</v>
      </c>
      <c r="XU723" t="s">
        <v>140326</v>
      </c>
      <c r="XV723" t="s">
        <v>141614</v>
      </c>
      <c r="XW723" t="s">
        <v>142257</v>
      </c>
      <c r="XX723" t="s">
        <v>142899</v>
      </c>
      <c r="XY723" t="s">
        <v>143540</v>
      </c>
      <c r="XZ723" t="s">
        <v>144180</v>
      </c>
      <c r="YA723" t="s">
        <v>144819</v>
      </c>
      <c r="YB723" t="s">
        <v>145457</v>
      </c>
      <c r="YC723" t="s">
        <v>146094</v>
      </c>
      <c r="YD723" t="s">
        <v>146730</v>
      </c>
      <c r="YE723" t="s">
        <v>147365</v>
      </c>
      <c r="YF723" t="s">
        <v>148631</v>
      </c>
      <c r="YG723" t="s">
        <v>149263</v>
      </c>
      <c r="YH723" t="s">
        <v>149894</v>
      </c>
      <c r="YI723" t="s">
        <v>150524</v>
      </c>
      <c r="YJ723" t="s">
        <v>151153</v>
      </c>
      <c r="YK723" t="s">
        <v>151781</v>
      </c>
      <c r="YL723" t="s">
        <v>152408</v>
      </c>
      <c r="YM723" t="s">
        <v>153034</v>
      </c>
      <c r="YN723" t="s">
        <v>153659</v>
      </c>
      <c r="YO723" t="s">
        <v>154283</v>
      </c>
      <c r="YP723" t="s">
        <v>154906</v>
      </c>
      <c r="YQ723" t="s">
        <v>155528</v>
      </c>
      <c r="YR723" t="s">
        <v>156149</v>
      </c>
      <c r="YS723" t="s">
        <v>156769</v>
      </c>
      <c r="YT723" t="s">
        <v>157388</v>
      </c>
      <c r="YU723" t="s">
        <v>158006</v>
      </c>
      <c r="YV723" t="s">
        <v>158623</v>
      </c>
      <c r="YW723" t="s">
        <v>159239</v>
      </c>
      <c r="YX723" t="s">
        <v>159854</v>
      </c>
      <c r="YY723" t="s">
        <v>160468</v>
      </c>
      <c r="YZ723" t="s">
        <v>161081</v>
      </c>
      <c r="ZA723" t="s">
        <v>161693</v>
      </c>
      <c r="ZB723" t="s">
        <v>162304</v>
      </c>
      <c r="ZC723" t="s">
        <v>162914</v>
      </c>
      <c r="ZD723" t="s">
        <v>163523</v>
      </c>
      <c r="ZE723" t="s">
        <v>164131</v>
      </c>
      <c r="ZF723" t="s">
        <v>164738</v>
      </c>
      <c r="ZG723" t="s">
        <v>165344</v>
      </c>
      <c r="ZH723" t="s">
        <v>165949</v>
      </c>
      <c r="ZI723" t="s">
        <v>166553</v>
      </c>
      <c r="ZJ723" t="s">
        <v>167156</v>
      </c>
      <c r="ZK723" t="s">
        <v>167758</v>
      </c>
      <c r="ZL723" t="s">
        <v>168359</v>
      </c>
      <c r="ZM723" t="s">
        <v>168959</v>
      </c>
      <c r="ZN723" t="s">
        <v>169558</v>
      </c>
      <c r="ZO723" t="s">
        <v>170156</v>
      </c>
      <c r="ZP723" t="s">
        <v>170753</v>
      </c>
      <c r="ZQ723" t="s">
        <v>171349</v>
      </c>
      <c r="ZR723" t="s">
        <v>171944</v>
      </c>
      <c r="ZS723" t="s">
        <v>172538</v>
      </c>
      <c r="ZT723" t="s">
        <v>173131</v>
      </c>
      <c r="ZU723" t="s">
        <v>173723</v>
      </c>
      <c r="ZV723" t="s">
        <v>174314</v>
      </c>
      <c r="ZW723" t="s">
        <v>174904</v>
      </c>
      <c r="ZX723" t="s">
        <v>175493</v>
      </c>
      <c r="ZY723" t="s">
        <v>176081</v>
      </c>
      <c r="ZZ723" t="s">
        <v>176668</v>
      </c>
      <c r="AAA723" t="s">
        <v>177254</v>
      </c>
      <c r="AAB723" t="s">
        <v>177839</v>
      </c>
      <c r="AAC723" t="s">
        <v>178423</v>
      </c>
      <c r="AAD723" t="s">
        <v>179006</v>
      </c>
      <c r="AAE723" t="s">
        <v>179588</v>
      </c>
      <c r="AAF723" t="s">
        <v>180169</v>
      </c>
      <c r="AAG723" t="s">
        <v>180749</v>
      </c>
      <c r="AAH723" t="s">
        <v>181328</v>
      </c>
      <c r="AAI723" t="s">
        <v>181906</v>
      </c>
      <c r="AAJ723" t="s">
        <v>182483</v>
      </c>
      <c r="AAK723" t="s">
        <v>183058</v>
      </c>
      <c r="AAL723" t="s">
        <v>183633</v>
      </c>
      <c r="AAM723" t="s">
        <v>184207</v>
      </c>
      <c r="AAN723" t="s">
        <v>184780</v>
      </c>
      <c r="AAO723" t="s">
        <v>185352</v>
      </c>
      <c r="AAP723" t="s">
        <v>185923</v>
      </c>
      <c r="AAQ723" t="s">
        <v>186493</v>
      </c>
      <c r="AAR723" t="s">
        <v>187062</v>
      </c>
      <c r="AAS723" t="s">
        <v>187630</v>
      </c>
      <c r="AAT723" t="s">
        <v>188197</v>
      </c>
      <c r="AAU723" t="s">
        <v>188763</v>
      </c>
      <c r="AAV723" t="s">
        <v>189328</v>
      </c>
      <c r="AAW723" t="s">
        <v>189892</v>
      </c>
      <c r="AAX723" t="s">
        <v>190455</v>
      </c>
      <c r="AAY723" t="s">
        <v>191017</v>
      </c>
      <c r="AAZ723" t="s">
        <v>191578</v>
      </c>
      <c r="ABA723" t="s">
        <v>192138</v>
      </c>
      <c r="ABB723" t="s">
        <v>192697</v>
      </c>
      <c r="ABC723" t="s">
        <v>202571</v>
      </c>
      <c r="ABD723" t="s">
        <v>203111</v>
      </c>
      <c r="ABE723" t="s">
        <v>203650</v>
      </c>
      <c r="ABF723" t="s">
        <v>204188</v>
      </c>
      <c r="ABG723" t="s">
        <v>204725</v>
      </c>
      <c r="ABH723" t="s">
        <v>205261</v>
      </c>
      <c r="ABI723" t="s">
        <v>206329</v>
      </c>
      <c r="ABJ723" t="s">
        <v>206862</v>
      </c>
      <c r="ABK723" t="s">
        <v>207394</v>
      </c>
      <c r="ABL723" t="s">
        <v>207925</v>
      </c>
      <c r="ABM723" t="s">
        <v>208455</v>
      </c>
      <c r="ABN723" t="s">
        <v>208984</v>
      </c>
      <c r="ABO723" t="s">
        <v>209512</v>
      </c>
      <c r="ABP723" t="s">
        <v>210039</v>
      </c>
      <c r="ABQ723" t="s">
        <v>210565</v>
      </c>
      <c r="ABR723" t="s">
        <v>211090</v>
      </c>
      <c r="ABS723" t="s">
        <v>212136</v>
      </c>
      <c r="ABT723" t="s">
        <v>212658</v>
      </c>
      <c r="ABU723" t="s">
        <v>213179</v>
      </c>
      <c r="ABV723" t="s">
        <v>213699</v>
      </c>
      <c r="ABW723" t="s">
        <v>214218</v>
      </c>
      <c r="ABX723" t="s">
        <v>214736</v>
      </c>
      <c r="ABY723" t="s">
        <v>215253</v>
      </c>
      <c r="ABZ723" t="s">
        <v>215769</v>
      </c>
      <c r="ACA723" t="s">
        <v>216284</v>
      </c>
      <c r="ACB723" t="s">
        <v>216798</v>
      </c>
      <c r="ACC723" t="s">
        <v>217822</v>
      </c>
      <c r="ACD723" t="s">
        <v>218333</v>
      </c>
      <c r="ACE723" t="s">
        <v>218843</v>
      </c>
      <c r="ACF723" t="s">
        <v>219352</v>
      </c>
      <c r="ACG723" t="s">
        <v>219860</v>
      </c>
      <c r="ACH723" t="s">
        <v>220367</v>
      </c>
      <c r="ACI723" t="s">
        <v>220873</v>
      </c>
      <c r="ACJ723" t="s">
        <v>221378</v>
      </c>
      <c r="ACK723" t="s">
        <v>221882</v>
      </c>
      <c r="ACL723" t="s">
        <v>222385</v>
      </c>
      <c r="ACM723" t="s">
        <v>223387</v>
      </c>
      <c r="ACN723" t="s">
        <v>223887</v>
      </c>
      <c r="ACO723" t="s">
        <v>224386</v>
      </c>
      <c r="ACP723" t="s">
        <v>224884</v>
      </c>
      <c r="ACQ723" t="s">
        <v>225381</v>
      </c>
      <c r="ACR723" t="s">
        <v>225877</v>
      </c>
      <c r="ACS723" t="s">
        <v>226372</v>
      </c>
      <c r="ACT723" t="s">
        <v>226866</v>
      </c>
      <c r="ACU723" t="s">
        <v>227359</v>
      </c>
      <c r="ACV723" t="s">
        <v>227851</v>
      </c>
      <c r="ACW723" t="s">
        <v>228831</v>
      </c>
      <c r="ACX723" t="s">
        <v>229320</v>
      </c>
      <c r="ACY723" t="s">
        <v>229808</v>
      </c>
      <c r="ACZ723" t="s">
        <v>230295</v>
      </c>
      <c r="ADA723" t="s">
        <v>230781</v>
      </c>
      <c r="ADB723" t="s">
        <v>231266</v>
      </c>
      <c r="ADC723" t="s">
        <v>231750</v>
      </c>
      <c r="ADD723" t="s">
        <v>232233</v>
      </c>
      <c r="ADE723" t="s">
        <v>232715</v>
      </c>
      <c r="ADF723" t="s">
        <v>233196</v>
      </c>
      <c r="ADG723" t="s">
        <v>234154</v>
      </c>
      <c r="ADH723" t="s">
        <v>234632</v>
      </c>
      <c r="ADI723" t="s">
        <v>235108</v>
      </c>
      <c r="ADJ723" t="s">
        <v>235584</v>
      </c>
      <c r="ADK723" t="s">
        <v>236059</v>
      </c>
      <c r="ADL723" t="s">
        <v>237005</v>
      </c>
      <c r="ADM723" t="s">
        <v>237477</v>
      </c>
      <c r="ADN723" t="s">
        <v>237948</v>
      </c>
      <c r="ADO723" t="s">
        <v>238418</v>
      </c>
      <c r="ADP723" t="s">
        <v>238887</v>
      </c>
      <c r="ADQ723" t="s">
        <v>239355</v>
      </c>
      <c r="ADR723" t="s">
        <v>239822</v>
      </c>
      <c r="ADS723" t="s">
        <v>240288</v>
      </c>
      <c r="ADT723" t="s">
        <v>240753</v>
      </c>
      <c r="ADU723" t="s">
        <v>241217</v>
      </c>
      <c r="ADV723" t="s">
        <v>242141</v>
      </c>
      <c r="ADW723" t="s">
        <v>242602</v>
      </c>
      <c r="ADX723" t="s">
        <v>243062</v>
      </c>
      <c r="ADY723" t="s">
        <v>243521</v>
      </c>
      <c r="ADZ723" t="s">
        <v>243979</v>
      </c>
      <c r="AEA723" t="s">
        <v>244436</v>
      </c>
      <c r="AEB723" t="s">
        <v>244892</v>
      </c>
      <c r="AEC723" t="s">
        <v>245347</v>
      </c>
      <c r="AED723" t="s">
        <v>245801</v>
      </c>
      <c r="AEE723" t="s">
        <v>246254</v>
      </c>
      <c r="AEF723" t="s">
        <v>247155</v>
      </c>
      <c r="AEG723" t="s">
        <v>247605</v>
      </c>
      <c r="AEH723" t="s">
        <v>248054</v>
      </c>
      <c r="AEI723" t="s">
        <v>248502</v>
      </c>
      <c r="AEJ723" t="s">
        <v>248949</v>
      </c>
      <c r="AEK723" t="s">
        <v>249395</v>
      </c>
      <c r="AEL723" t="s">
        <v>249840</v>
      </c>
      <c r="AEM723" t="s">
        <v>250284</v>
      </c>
      <c r="AEN723" t="s">
        <v>250727</v>
      </c>
      <c r="AEO723" t="s">
        <v>251169</v>
      </c>
      <c r="AEP723" t="s">
        <v>252049</v>
      </c>
      <c r="AEQ723" t="s">
        <v>252488</v>
      </c>
    </row>
    <row r="724" spans="1:823" x14ac:dyDescent="0.3">
      <c r="A724" t="s">
        <v>2816</v>
      </c>
      <c r="B724" t="s">
        <v>291033</v>
      </c>
      <c r="C724" t="s">
        <v>293045</v>
      </c>
      <c r="D724" t="s">
        <v>296641</v>
      </c>
      <c r="E724" t="s">
        <v>300114</v>
      </c>
      <c r="F724" t="s">
        <v>301958</v>
      </c>
      <c r="G724" t="s">
        <v>303467</v>
      </c>
      <c r="H724" t="s">
        <v>305245</v>
      </c>
      <c r="I724" t="s">
        <v>305537</v>
      </c>
      <c r="J724" t="s">
        <v>305828</v>
      </c>
      <c r="K724" t="s">
        <v>306118</v>
      </c>
      <c r="L724" t="s">
        <v>306407</v>
      </c>
      <c r="M724" t="s">
        <v>306695</v>
      </c>
      <c r="N724" t="s">
        <v>306982</v>
      </c>
      <c r="O724" t="s">
        <v>307268</v>
      </c>
      <c r="P724" t="s">
        <v>307553</v>
      </c>
      <c r="Q724" t="s">
        <v>307837</v>
      </c>
      <c r="R724" t="s">
        <v>309525</v>
      </c>
      <c r="S724" t="s">
        <v>312525</v>
      </c>
      <c r="T724" t="s">
        <v>314111</v>
      </c>
      <c r="U724" t="s">
        <v>314890</v>
      </c>
      <c r="V724" t="s">
        <v>315147</v>
      </c>
      <c r="W724" t="s">
        <v>315403</v>
      </c>
      <c r="X724" t="s">
        <v>315658</v>
      </c>
      <c r="Y724" t="s">
        <v>315912</v>
      </c>
      <c r="Z724" t="s">
        <v>316165</v>
      </c>
      <c r="AA724" t="s">
        <v>316417</v>
      </c>
      <c r="AB724" t="s">
        <v>316668</v>
      </c>
      <c r="AC724" t="s">
        <v>318403</v>
      </c>
      <c r="AD724" t="s">
        <v>321031</v>
      </c>
      <c r="AE724" t="s">
        <v>323538</v>
      </c>
      <c r="AF724" t="s">
        <v>325924</v>
      </c>
      <c r="AG724" t="s">
        <v>328189</v>
      </c>
      <c r="AH724" t="s">
        <v>328388</v>
      </c>
      <c r="AI724" t="s">
        <v>328586</v>
      </c>
      <c r="AJ724" t="s">
        <v>328783</v>
      </c>
      <c r="AK724" t="s">
        <v>328979</v>
      </c>
      <c r="AL724" t="s">
        <v>329174</v>
      </c>
      <c r="AM724" t="s">
        <v>330705</v>
      </c>
      <c r="AN724" t="s">
        <v>332706</v>
      </c>
      <c r="AO724" t="s">
        <v>334586</v>
      </c>
      <c r="AP724" t="s">
        <v>336345</v>
      </c>
      <c r="AQ724" t="s">
        <v>337983</v>
      </c>
      <c r="AR724" t="s">
        <v>339500</v>
      </c>
      <c r="AS724" t="s">
        <v>340896</v>
      </c>
      <c r="AT724" t="s">
        <v>342171</v>
      </c>
      <c r="AU724" t="s">
        <v>1671</v>
      </c>
      <c r="AV724" t="s">
        <v>343326</v>
      </c>
      <c r="AW724" t="s">
        <v>343327</v>
      </c>
      <c r="AX724" t="s">
        <v>343328</v>
      </c>
      <c r="AY724" t="s">
        <v>343329</v>
      </c>
      <c r="AZ724" t="s">
        <v>343330</v>
      </c>
      <c r="BA724" t="s">
        <v>343331</v>
      </c>
      <c r="BB724" t="s">
        <v>343332</v>
      </c>
      <c r="BC724" t="s">
        <v>343333</v>
      </c>
      <c r="BD724" t="s">
        <v>343334</v>
      </c>
      <c r="BE724" t="s">
        <v>19067</v>
      </c>
      <c r="BF724" t="s">
        <v>27932</v>
      </c>
      <c r="BG724" t="s">
        <v>36677</v>
      </c>
      <c r="BH724" t="s">
        <v>39041</v>
      </c>
      <c r="BI724" t="s">
        <v>39827</v>
      </c>
      <c r="BJ724" t="s">
        <v>40611</v>
      </c>
      <c r="BK724" t="s">
        <v>41395</v>
      </c>
      <c r="BL724" t="s">
        <v>42178</v>
      </c>
      <c r="BM724" t="s">
        <v>45300</v>
      </c>
      <c r="BN724" t="s">
        <v>46078</v>
      </c>
      <c r="BO724" t="s">
        <v>46855</v>
      </c>
      <c r="BP724" t="s">
        <v>47631</v>
      </c>
      <c r="BQ724" t="s">
        <v>48406</v>
      </c>
      <c r="BR724" t="s">
        <v>49180</v>
      </c>
      <c r="BS724" t="s">
        <v>49953</v>
      </c>
      <c r="BT724" t="s">
        <v>50725</v>
      </c>
      <c r="BU724" t="s">
        <v>51496</v>
      </c>
      <c r="BV724" t="s">
        <v>52266</v>
      </c>
      <c r="BW724" t="s">
        <v>53035</v>
      </c>
      <c r="BX724" t="s">
        <v>53803</v>
      </c>
      <c r="BY724" t="s">
        <v>57628</v>
      </c>
      <c r="BZ724" t="s">
        <v>65955</v>
      </c>
      <c r="CA724" t="s">
        <v>74161</v>
      </c>
      <c r="CB724" t="s">
        <v>82246</v>
      </c>
      <c r="CC724" t="s">
        <v>90210</v>
      </c>
      <c r="CD724" t="s">
        <v>98053</v>
      </c>
      <c r="CE724" t="s">
        <v>105774</v>
      </c>
      <c r="CF724" t="s">
        <v>113375</v>
      </c>
      <c r="CG724" t="s">
        <v>120180</v>
      </c>
      <c r="CH724" t="s">
        <v>120855</v>
      </c>
      <c r="CI724" t="s">
        <v>121529</v>
      </c>
      <c r="CJ724" t="s">
        <v>126219</v>
      </c>
      <c r="CK724" t="s">
        <v>133490</v>
      </c>
      <c r="CL724" t="s">
        <v>140640</v>
      </c>
      <c r="CM724" t="s">
        <v>147669</v>
      </c>
      <c r="CN724" t="s">
        <v>192926</v>
      </c>
      <c r="CO724" t="s">
        <v>193483</v>
      </c>
      <c r="CP724" t="s">
        <v>194039</v>
      </c>
      <c r="CQ724" t="s">
        <v>194594</v>
      </c>
      <c r="CR724" t="s">
        <v>195148</v>
      </c>
      <c r="CS724" t="s">
        <v>195701</v>
      </c>
      <c r="CT724" t="s">
        <v>196253</v>
      </c>
      <c r="CU724" t="s">
        <v>196804</v>
      </c>
      <c r="CV724" t="s">
        <v>197354</v>
      </c>
      <c r="CW724" t="s">
        <v>197903</v>
      </c>
      <c r="CX724" t="s">
        <v>198451</v>
      </c>
      <c r="CY724" t="s">
        <v>198998</v>
      </c>
      <c r="CZ724" t="s">
        <v>199544</v>
      </c>
      <c r="DA724" t="s">
        <v>200089</v>
      </c>
      <c r="DB724" t="s">
        <v>200633</v>
      </c>
      <c r="DC724" t="s">
        <v>201176</v>
      </c>
      <c r="DD724" t="s">
        <v>201718</v>
      </c>
      <c r="DE724" t="s">
        <v>205484</v>
      </c>
      <c r="DF724" t="s">
        <v>211303</v>
      </c>
      <c r="DG724" t="s">
        <v>217001</v>
      </c>
      <c r="DH724" t="s">
        <v>222578</v>
      </c>
      <c r="DI724" t="s">
        <v>228034</v>
      </c>
      <c r="DJ724" t="s">
        <v>233369</v>
      </c>
      <c r="DK724" t="s">
        <v>236227</v>
      </c>
      <c r="DL724" t="s">
        <v>241375</v>
      </c>
      <c r="DM724" t="s">
        <v>246402</v>
      </c>
      <c r="DN724" t="s">
        <v>251307</v>
      </c>
      <c r="DO724" t="s">
        <v>252624</v>
      </c>
      <c r="DP724" t="s">
        <v>253061</v>
      </c>
      <c r="DQ724" t="s">
        <v>253497</v>
      </c>
      <c r="DR724" t="s">
        <v>253932</v>
      </c>
      <c r="DS724" t="s">
        <v>254366</v>
      </c>
      <c r="DT724" t="s">
        <v>254799</v>
      </c>
      <c r="DU724" t="s">
        <v>255231</v>
      </c>
      <c r="DV724" t="s">
        <v>255662</v>
      </c>
      <c r="DW724" t="s">
        <v>256092</v>
      </c>
      <c r="DX724" t="s">
        <v>256521</v>
      </c>
      <c r="DY724" t="s">
        <v>256949</v>
      </c>
      <c r="DZ724" t="s">
        <v>257376</v>
      </c>
      <c r="EA724" t="s">
        <v>257802</v>
      </c>
      <c r="EB724" t="s">
        <v>258227</v>
      </c>
      <c r="EC724" t="s">
        <v>258651</v>
      </c>
      <c r="ED724" t="s">
        <v>259074</v>
      </c>
      <c r="EE724" t="s">
        <v>259496</v>
      </c>
      <c r="EF724" t="s">
        <v>259917</v>
      </c>
      <c r="EG724" t="s">
        <v>260337</v>
      </c>
      <c r="EH724" t="s">
        <v>260756</v>
      </c>
      <c r="EI724" t="s">
        <v>261174</v>
      </c>
      <c r="EJ724" t="s">
        <v>261591</v>
      </c>
      <c r="EK724" t="s">
        <v>262007</v>
      </c>
      <c r="EL724" t="s">
        <v>262422</v>
      </c>
      <c r="EM724" t="s">
        <v>262836</v>
      </c>
      <c r="EN724" t="s">
        <v>263249</v>
      </c>
      <c r="EO724" t="s">
        <v>263661</v>
      </c>
      <c r="EP724" t="s">
        <v>264072</v>
      </c>
      <c r="EQ724" t="s">
        <v>264482</v>
      </c>
      <c r="ER724" t="s">
        <v>264891</v>
      </c>
      <c r="ES724" t="s">
        <v>265299</v>
      </c>
      <c r="ET724" t="s">
        <v>265706</v>
      </c>
      <c r="EU724" t="s">
        <v>266112</v>
      </c>
      <c r="EV724" t="s">
        <v>266517</v>
      </c>
      <c r="EW724" t="s">
        <v>266921</v>
      </c>
      <c r="EX724" t="s">
        <v>267324</v>
      </c>
      <c r="EY724" t="s">
        <v>267726</v>
      </c>
      <c r="EZ724" t="s">
        <v>268127</v>
      </c>
      <c r="FA724" t="s">
        <v>268526</v>
      </c>
      <c r="FB724" t="s">
        <v>268925</v>
      </c>
      <c r="FC724" t="s">
        <v>269323</v>
      </c>
      <c r="FD724" t="s">
        <v>269720</v>
      </c>
      <c r="FE724" t="s">
        <v>270116</v>
      </c>
      <c r="FF724" t="s">
        <v>270511</v>
      </c>
      <c r="FG724" t="s">
        <v>270905</v>
      </c>
      <c r="FH724" t="s">
        <v>271298</v>
      </c>
      <c r="FI724" t="s">
        <v>271690</v>
      </c>
      <c r="FJ724" t="s">
        <v>272081</v>
      </c>
      <c r="FK724" t="s">
        <v>272471</v>
      </c>
      <c r="FL724" t="s">
        <v>272860</v>
      </c>
      <c r="FM724" t="s">
        <v>273248</v>
      </c>
      <c r="FN724" t="s">
        <v>273635</v>
      </c>
      <c r="FO724" t="s">
        <v>274021</v>
      </c>
      <c r="FP724" t="s">
        <v>274406</v>
      </c>
      <c r="FQ724" t="s">
        <v>274790</v>
      </c>
      <c r="FR724" t="s">
        <v>275173</v>
      </c>
      <c r="FS724" t="s">
        <v>275555</v>
      </c>
      <c r="FT724" t="s">
        <v>275936</v>
      </c>
      <c r="FU724" t="s">
        <v>276316</v>
      </c>
      <c r="FV724" t="s">
        <v>276695</v>
      </c>
      <c r="FW724" t="s">
        <v>277073</v>
      </c>
      <c r="FX724" t="s">
        <v>277450</v>
      </c>
      <c r="FY724" t="s">
        <v>277826</v>
      </c>
      <c r="FZ724" t="s">
        <v>278201</v>
      </c>
      <c r="GA724" t="s">
        <v>278575</v>
      </c>
      <c r="GB724" t="s">
        <v>278948</v>
      </c>
      <c r="GC724" t="s">
        <v>279320</v>
      </c>
      <c r="GD724" t="s">
        <v>279691</v>
      </c>
      <c r="GE724" t="s">
        <v>280061</v>
      </c>
      <c r="GF724" t="s">
        <v>280430</v>
      </c>
      <c r="GG724" t="s">
        <v>280798</v>
      </c>
      <c r="GH724" t="s">
        <v>281165</v>
      </c>
      <c r="GI724" t="s">
        <v>281531</v>
      </c>
      <c r="GJ724" t="s">
        <v>281896</v>
      </c>
      <c r="GK724" t="s">
        <v>282260</v>
      </c>
      <c r="GL724" t="s">
        <v>282623</v>
      </c>
      <c r="GM724" t="s">
        <v>282985</v>
      </c>
      <c r="GN724" t="s">
        <v>283346</v>
      </c>
      <c r="GO724" t="s">
        <v>283706</v>
      </c>
      <c r="GP724" t="s">
        <v>284065</v>
      </c>
      <c r="GQ724" t="s">
        <v>284423</v>
      </c>
      <c r="GR724" t="s">
        <v>284780</v>
      </c>
      <c r="GS724" t="s">
        <v>285136</v>
      </c>
      <c r="GT724" t="s">
        <v>285491</v>
      </c>
      <c r="GU724" t="s">
        <v>285845</v>
      </c>
      <c r="GV724" t="s">
        <v>286198</v>
      </c>
      <c r="GW724" t="s">
        <v>286550</v>
      </c>
      <c r="GX724" t="s">
        <v>286901</v>
      </c>
      <c r="GY724" t="s">
        <v>287251</v>
      </c>
      <c r="GZ724" t="s">
        <v>287600</v>
      </c>
      <c r="HA724" t="s">
        <v>287948</v>
      </c>
      <c r="HB724" t="s">
        <v>288295</v>
      </c>
      <c r="HC724" t="s">
        <v>288641</v>
      </c>
      <c r="HD724" t="s">
        <v>288986</v>
      </c>
      <c r="HE724" t="s">
        <v>289330</v>
      </c>
      <c r="HF724" t="s">
        <v>289673</v>
      </c>
      <c r="HG724" t="s">
        <v>290014</v>
      </c>
      <c r="HH724" t="s">
        <v>290355</v>
      </c>
      <c r="HI724" t="s">
        <v>290695</v>
      </c>
      <c r="HJ724" t="s">
        <v>291371</v>
      </c>
      <c r="HK724" t="s">
        <v>291708</v>
      </c>
      <c r="HL724" t="s">
        <v>292044</v>
      </c>
      <c r="HM724" t="s">
        <v>292379</v>
      </c>
      <c r="HN724" t="s">
        <v>292713</v>
      </c>
      <c r="HO724" t="s">
        <v>293377</v>
      </c>
      <c r="HP724" t="s">
        <v>293708</v>
      </c>
      <c r="HQ724" t="s">
        <v>294038</v>
      </c>
      <c r="HR724" t="s">
        <v>294367</v>
      </c>
      <c r="HS724" t="s">
        <v>294695</v>
      </c>
      <c r="HT724" t="s">
        <v>295022</v>
      </c>
      <c r="HU724" t="s">
        <v>295348</v>
      </c>
      <c r="HV724" t="s">
        <v>295673</v>
      </c>
      <c r="HW724" t="s">
        <v>295997</v>
      </c>
      <c r="HX724" t="s">
        <v>296320</v>
      </c>
      <c r="HY724" t="s">
        <v>296961</v>
      </c>
      <c r="HZ724" t="s">
        <v>297281</v>
      </c>
      <c r="IA724" t="s">
        <v>297600</v>
      </c>
      <c r="IB724" t="s">
        <v>297918</v>
      </c>
      <c r="IC724" t="s">
        <v>298235</v>
      </c>
      <c r="ID724" t="s">
        <v>298551</v>
      </c>
      <c r="IE724" t="s">
        <v>298866</v>
      </c>
      <c r="IF724" t="s">
        <v>299180</v>
      </c>
      <c r="IG724" t="s">
        <v>299492</v>
      </c>
      <c r="IH724" t="s">
        <v>299804</v>
      </c>
      <c r="II724" t="s">
        <v>300424</v>
      </c>
      <c r="IJ724" t="s">
        <v>300733</v>
      </c>
      <c r="IK724" t="s">
        <v>301041</v>
      </c>
      <c r="IL724" t="s">
        <v>301348</v>
      </c>
      <c r="IM724" t="s">
        <v>301654</v>
      </c>
      <c r="IN724" t="s">
        <v>302262</v>
      </c>
      <c r="IO724" t="s">
        <v>302565</v>
      </c>
      <c r="IP724" t="s">
        <v>302867</v>
      </c>
      <c r="IQ724" t="s">
        <v>303168</v>
      </c>
      <c r="IR724" t="s">
        <v>303766</v>
      </c>
      <c r="IS724" t="s">
        <v>304064</v>
      </c>
      <c r="IT724" t="s">
        <v>304361</v>
      </c>
      <c r="IU724" t="s">
        <v>304657</v>
      </c>
      <c r="IV724" t="s">
        <v>304952</v>
      </c>
      <c r="IW724" t="s">
        <v>308121</v>
      </c>
      <c r="IX724" t="s">
        <v>308404</v>
      </c>
      <c r="IY724" t="s">
        <v>308686</v>
      </c>
      <c r="IZ724" t="s">
        <v>308967</v>
      </c>
      <c r="JA724" t="s">
        <v>309247</v>
      </c>
      <c r="JB724" t="s">
        <v>309802</v>
      </c>
      <c r="JC724" t="s">
        <v>310079</v>
      </c>
      <c r="JD724" t="s">
        <v>310355</v>
      </c>
      <c r="JE724" t="s">
        <v>310630</v>
      </c>
      <c r="JF724" t="s">
        <v>310904</v>
      </c>
      <c r="JG724" t="s">
        <v>311177</v>
      </c>
      <c r="JH724" t="s">
        <v>311449</v>
      </c>
      <c r="JI724" t="s">
        <v>311720</v>
      </c>
      <c r="JJ724" t="s">
        <v>311989</v>
      </c>
      <c r="JK724" t="s">
        <v>312258</v>
      </c>
      <c r="JL724" t="s">
        <v>312792</v>
      </c>
      <c r="JM724" t="s">
        <v>313058</v>
      </c>
      <c r="JN724" t="s">
        <v>313323</v>
      </c>
      <c r="JO724" t="s">
        <v>313587</v>
      </c>
      <c r="JP724" t="s">
        <v>313850</v>
      </c>
      <c r="JQ724" t="s">
        <v>314372</v>
      </c>
      <c r="JR724" t="s">
        <v>314632</v>
      </c>
      <c r="JS724" t="s">
        <v>316919</v>
      </c>
      <c r="JT724" t="s">
        <v>317169</v>
      </c>
      <c r="JU724" t="s">
        <v>317418</v>
      </c>
      <c r="JV724" t="s">
        <v>317666</v>
      </c>
      <c r="JW724" t="s">
        <v>317913</v>
      </c>
      <c r="JX724" t="s">
        <v>318159</v>
      </c>
      <c r="JY724" t="s">
        <v>318647</v>
      </c>
      <c r="JZ724" t="s">
        <v>318890</v>
      </c>
      <c r="KA724" t="s">
        <v>319132</v>
      </c>
      <c r="KB724" t="s">
        <v>319373</v>
      </c>
      <c r="KC724" t="s">
        <v>319613</v>
      </c>
      <c r="KD724" t="s">
        <v>319852</v>
      </c>
      <c r="KE724" t="s">
        <v>320090</v>
      </c>
      <c r="KF724" t="s">
        <v>320327</v>
      </c>
      <c r="KG724" t="s">
        <v>320563</v>
      </c>
      <c r="KH724" t="s">
        <v>320798</v>
      </c>
      <c r="KI724" t="s">
        <v>321264</v>
      </c>
      <c r="KJ724" t="s">
        <v>321496</v>
      </c>
      <c r="KK724" t="s">
        <v>321727</v>
      </c>
      <c r="KL724" t="s">
        <v>321957</v>
      </c>
      <c r="KM724" t="s">
        <v>322186</v>
      </c>
      <c r="KN724" t="s">
        <v>322414</v>
      </c>
      <c r="KO724" t="s">
        <v>322641</v>
      </c>
      <c r="KP724" t="s">
        <v>322867</v>
      </c>
      <c r="KQ724" t="s">
        <v>323092</v>
      </c>
      <c r="KR724" t="s">
        <v>323316</v>
      </c>
      <c r="KS724" t="s">
        <v>323760</v>
      </c>
      <c r="KT724" t="s">
        <v>323981</v>
      </c>
      <c r="KU724" t="s">
        <v>324201</v>
      </c>
      <c r="KV724" t="s">
        <v>324420</v>
      </c>
      <c r="KW724" t="s">
        <v>324638</v>
      </c>
      <c r="KX724" t="s">
        <v>324855</v>
      </c>
      <c r="KY724" t="s">
        <v>325071</v>
      </c>
      <c r="KZ724" t="s">
        <v>325286</v>
      </c>
      <c r="LA724" t="s">
        <v>325500</v>
      </c>
      <c r="LB724" t="s">
        <v>325713</v>
      </c>
      <c r="LC724" t="s">
        <v>326135</v>
      </c>
      <c r="LD724" t="s">
        <v>326345</v>
      </c>
      <c r="LE724" t="s">
        <v>326554</v>
      </c>
      <c r="LF724" t="s">
        <v>326762</v>
      </c>
      <c r="LG724" t="s">
        <v>326969</v>
      </c>
      <c r="LH724" t="s">
        <v>327175</v>
      </c>
      <c r="LI724" t="s">
        <v>327380</v>
      </c>
      <c r="LJ724" t="s">
        <v>327584</v>
      </c>
      <c r="LK724" t="s">
        <v>327787</v>
      </c>
      <c r="LL724" t="s">
        <v>327989</v>
      </c>
      <c r="LM724" t="s">
        <v>329369</v>
      </c>
      <c r="LN724" t="s">
        <v>329563</v>
      </c>
      <c r="LO724" t="s">
        <v>329756</v>
      </c>
      <c r="LP724" t="s">
        <v>329948</v>
      </c>
      <c r="LQ724" t="s">
        <v>330139</v>
      </c>
      <c r="LR724" t="s">
        <v>330329</v>
      </c>
      <c r="LS724" t="s">
        <v>330518</v>
      </c>
      <c r="LT724" t="s">
        <v>330892</v>
      </c>
      <c r="LU724" t="s">
        <v>331078</v>
      </c>
      <c r="LV724" t="s">
        <v>331263</v>
      </c>
      <c r="LW724" t="s">
        <v>331447</v>
      </c>
      <c r="LX724" t="s">
        <v>331630</v>
      </c>
      <c r="LY724" t="s">
        <v>331812</v>
      </c>
      <c r="LZ724" t="s">
        <v>331993</v>
      </c>
      <c r="MA724" t="s">
        <v>332173</v>
      </c>
      <c r="MB724" t="s">
        <v>332352</v>
      </c>
      <c r="MC724" t="s">
        <v>332530</v>
      </c>
      <c r="MD724" t="s">
        <v>332882</v>
      </c>
      <c r="ME724" t="s">
        <v>333057</v>
      </c>
      <c r="MF724" t="s">
        <v>333231</v>
      </c>
      <c r="MG724" t="s">
        <v>333404</v>
      </c>
      <c r="MH724" t="s">
        <v>333576</v>
      </c>
      <c r="MI724" t="s">
        <v>333747</v>
      </c>
      <c r="MJ724" t="s">
        <v>333917</v>
      </c>
      <c r="MK724" t="s">
        <v>334086</v>
      </c>
      <c r="ML724" t="s">
        <v>334254</v>
      </c>
      <c r="MM724" t="s">
        <v>334421</v>
      </c>
      <c r="MN724" t="s">
        <v>334751</v>
      </c>
      <c r="MO724" t="s">
        <v>334915</v>
      </c>
      <c r="MP724" t="s">
        <v>335078</v>
      </c>
      <c r="MQ724" t="s">
        <v>335240</v>
      </c>
      <c r="MR724" t="s">
        <v>335401</v>
      </c>
      <c r="MS724" t="s">
        <v>335561</v>
      </c>
      <c r="MT724" t="s">
        <v>335720</v>
      </c>
      <c r="MU724" t="s">
        <v>335878</v>
      </c>
      <c r="MV724" t="s">
        <v>336035</v>
      </c>
      <c r="MW724" t="s">
        <v>336191</v>
      </c>
      <c r="MX724" t="s">
        <v>336499</v>
      </c>
      <c r="MY724" t="s">
        <v>336652</v>
      </c>
      <c r="MZ724" t="s">
        <v>336804</v>
      </c>
      <c r="NA724" t="s">
        <v>336955</v>
      </c>
      <c r="NB724" t="s">
        <v>337105</v>
      </c>
      <c r="NC724" t="s">
        <v>337254</v>
      </c>
      <c r="ND724" t="s">
        <v>337402</v>
      </c>
      <c r="NE724" t="s">
        <v>337549</v>
      </c>
      <c r="NF724" t="s">
        <v>337695</v>
      </c>
      <c r="NG724" t="s">
        <v>337840</v>
      </c>
      <c r="NH724" t="s">
        <v>338126</v>
      </c>
      <c r="NI724" t="s">
        <v>338268</v>
      </c>
      <c r="NJ724" t="s">
        <v>338409</v>
      </c>
      <c r="NK724" t="s">
        <v>338549</v>
      </c>
      <c r="NL724" t="s">
        <v>338688</v>
      </c>
      <c r="NM724" t="s">
        <v>338826</v>
      </c>
      <c r="NN724" t="s">
        <v>338963</v>
      </c>
      <c r="NO724" t="s">
        <v>339099</v>
      </c>
      <c r="NP724" t="s">
        <v>339234</v>
      </c>
      <c r="NQ724" t="s">
        <v>339368</v>
      </c>
      <c r="NR724" t="s">
        <v>339632</v>
      </c>
      <c r="NS724" t="s">
        <v>339763</v>
      </c>
      <c r="NT724" t="s">
        <v>339893</v>
      </c>
      <c r="NU724" t="s">
        <v>340022</v>
      </c>
      <c r="NV724" t="s">
        <v>340150</v>
      </c>
      <c r="NW724" t="s">
        <v>340277</v>
      </c>
      <c r="NX724" t="s">
        <v>340403</v>
      </c>
      <c r="NY724" t="s">
        <v>340528</v>
      </c>
      <c r="NZ724" t="s">
        <v>340652</v>
      </c>
      <c r="OA724" t="s">
        <v>340775</v>
      </c>
      <c r="OB724" t="s">
        <v>341017</v>
      </c>
      <c r="OC724" t="s">
        <v>341137</v>
      </c>
      <c r="OD724" t="s">
        <v>341256</v>
      </c>
      <c r="OE724" t="s">
        <v>341374</v>
      </c>
      <c r="OF724" t="s">
        <v>341491</v>
      </c>
      <c r="OG724" t="s">
        <v>341607</v>
      </c>
      <c r="OH724" t="s">
        <v>341722</v>
      </c>
      <c r="OI724" t="s">
        <v>341836</v>
      </c>
      <c r="OJ724" t="s">
        <v>341949</v>
      </c>
      <c r="OK724" t="s">
        <v>342061</v>
      </c>
      <c r="OL724" t="s">
        <v>342281</v>
      </c>
      <c r="OM724" t="s">
        <v>342390</v>
      </c>
      <c r="ON724" t="s">
        <v>342498</v>
      </c>
      <c r="OO724" t="s">
        <v>342605</v>
      </c>
      <c r="OP724" t="s">
        <v>342711</v>
      </c>
      <c r="OQ724" t="s">
        <v>342816</v>
      </c>
      <c r="OR724" t="s">
        <v>342920</v>
      </c>
      <c r="OS724" t="s">
        <v>343023</v>
      </c>
      <c r="OT724" t="s">
        <v>343125</v>
      </c>
      <c r="OU724" t="s">
        <v>343226</v>
      </c>
      <c r="OV724" t="s">
        <v>343335</v>
      </c>
      <c r="OW724" t="s">
        <v>343336</v>
      </c>
      <c r="OX724" t="s">
        <v>343337</v>
      </c>
      <c r="OY724" t="s">
        <v>343338</v>
      </c>
      <c r="OZ724" t="s">
        <v>343339</v>
      </c>
      <c r="PA724" t="s">
        <v>343340</v>
      </c>
      <c r="PB724" t="s">
        <v>343341</v>
      </c>
      <c r="PC724" t="s">
        <v>343342</v>
      </c>
      <c r="PD724" t="s">
        <v>343343</v>
      </c>
      <c r="PE724" t="s">
        <v>343344</v>
      </c>
      <c r="PF724" t="s">
        <v>343345</v>
      </c>
      <c r="PG724" t="s">
        <v>343346</v>
      </c>
      <c r="PH724" t="s">
        <v>343347</v>
      </c>
      <c r="PI724" t="s">
        <v>343348</v>
      </c>
      <c r="PJ724" t="s">
        <v>343349</v>
      </c>
      <c r="PK724" t="s">
        <v>343350</v>
      </c>
      <c r="PL724" t="s">
        <v>343351</v>
      </c>
      <c r="PM724" t="s">
        <v>343352</v>
      </c>
      <c r="PN724" t="s">
        <v>343353</v>
      </c>
      <c r="PO724" t="s">
        <v>343354</v>
      </c>
      <c r="PP724" t="s">
        <v>343355</v>
      </c>
      <c r="PQ724" t="s">
        <v>343356</v>
      </c>
      <c r="PR724" t="s">
        <v>343357</v>
      </c>
      <c r="PS724" t="s">
        <v>343358</v>
      </c>
      <c r="PT724" t="s">
        <v>343359</v>
      </c>
      <c r="PU724" t="s">
        <v>343360</v>
      </c>
      <c r="PV724" t="s">
        <v>343361</v>
      </c>
      <c r="PW724" t="s">
        <v>343362</v>
      </c>
      <c r="PX724" t="s">
        <v>343363</v>
      </c>
      <c r="PY724" t="s">
        <v>343364</v>
      </c>
      <c r="PZ724" t="s">
        <v>343365</v>
      </c>
      <c r="QA724" t="s">
        <v>343366</v>
      </c>
      <c r="QB724" t="s">
        <v>343367</v>
      </c>
      <c r="QC724" t="s">
        <v>343368</v>
      </c>
      <c r="QD724" t="s">
        <v>343369</v>
      </c>
      <c r="QE724" t="s">
        <v>343370</v>
      </c>
      <c r="QF724" t="s">
        <v>343371</v>
      </c>
      <c r="QG724" t="s">
        <v>343372</v>
      </c>
      <c r="QH724" t="s">
        <v>343373</v>
      </c>
      <c r="QI724" t="s">
        <v>343374</v>
      </c>
      <c r="QJ724" t="s">
        <v>343375</v>
      </c>
      <c r="QK724" t="s">
        <v>343376</v>
      </c>
      <c r="QL724" t="s">
        <v>343377</v>
      </c>
      <c r="QM724" t="s">
        <v>343378</v>
      </c>
      <c r="QN724" t="s">
        <v>343379</v>
      </c>
      <c r="QO724" t="s">
        <v>343380</v>
      </c>
      <c r="QP724" t="s">
        <v>343381</v>
      </c>
      <c r="QQ724" t="s">
        <v>343382</v>
      </c>
      <c r="QR724" t="s">
        <v>343383</v>
      </c>
      <c r="QS724" t="s">
        <v>343384</v>
      </c>
      <c r="QT724" t="s">
        <v>343385</v>
      </c>
      <c r="QU724" t="s">
        <v>343386</v>
      </c>
      <c r="QV724" t="s">
        <v>343387</v>
      </c>
      <c r="QW724" t="s">
        <v>343388</v>
      </c>
      <c r="QX724" t="s">
        <v>343389</v>
      </c>
      <c r="QY724" t="s">
        <v>343390</v>
      </c>
      <c r="QZ724" t="s">
        <v>343391</v>
      </c>
      <c r="RA724" t="s">
        <v>343392</v>
      </c>
      <c r="RB724" t="s">
        <v>343393</v>
      </c>
      <c r="RC724" t="s">
        <v>343394</v>
      </c>
      <c r="RD724" t="s">
        <v>343395</v>
      </c>
      <c r="RE724" t="s">
        <v>343396</v>
      </c>
      <c r="RF724" t="s">
        <v>343397</v>
      </c>
      <c r="RG724" t="s">
        <v>343398</v>
      </c>
      <c r="RH724" t="s">
        <v>343399</v>
      </c>
      <c r="RI724" t="s">
        <v>343400</v>
      </c>
      <c r="RJ724" t="s">
        <v>343401</v>
      </c>
      <c r="RK724" t="s">
        <v>343402</v>
      </c>
      <c r="RL724" t="s">
        <v>343403</v>
      </c>
      <c r="RM724" t="s">
        <v>343404</v>
      </c>
      <c r="RN724" t="s">
        <v>343405</v>
      </c>
      <c r="RO724" t="s">
        <v>343406</v>
      </c>
      <c r="RP724" t="s">
        <v>343407</v>
      </c>
      <c r="RQ724" t="s">
        <v>343408</v>
      </c>
      <c r="RR724" t="s">
        <v>343409</v>
      </c>
      <c r="RS724" t="s">
        <v>343410</v>
      </c>
      <c r="RT724" t="s">
        <v>343411</v>
      </c>
      <c r="RU724" t="s">
        <v>343412</v>
      </c>
      <c r="RV724" t="s">
        <v>343413</v>
      </c>
      <c r="RW724" t="s">
        <v>343414</v>
      </c>
      <c r="RX724" t="s">
        <v>343415</v>
      </c>
      <c r="RY724" t="s">
        <v>343416</v>
      </c>
      <c r="RZ724" t="s">
        <v>343417</v>
      </c>
      <c r="SA724" t="s">
        <v>343418</v>
      </c>
      <c r="SB724" t="s">
        <v>343419</v>
      </c>
      <c r="SC724" t="s">
        <v>343420</v>
      </c>
      <c r="SD724" t="s">
        <v>343421</v>
      </c>
      <c r="SE724" t="s">
        <v>343422</v>
      </c>
      <c r="SF724" t="s">
        <v>343423</v>
      </c>
      <c r="SG724" t="s">
        <v>343424</v>
      </c>
      <c r="SH724" t="s">
        <v>10902</v>
      </c>
      <c r="SI724" t="s">
        <v>11723</v>
      </c>
      <c r="SJ724" t="s">
        <v>12543</v>
      </c>
      <c r="SK724" t="s">
        <v>13362</v>
      </c>
      <c r="SL724" t="s">
        <v>14180</v>
      </c>
      <c r="SM724" t="s">
        <v>14997</v>
      </c>
      <c r="SN724" t="s">
        <v>15813</v>
      </c>
      <c r="SO724" t="s">
        <v>16628</v>
      </c>
      <c r="SP724" t="s">
        <v>17442</v>
      </c>
      <c r="SQ724" t="s">
        <v>18255</v>
      </c>
      <c r="SR724" t="s">
        <v>19878</v>
      </c>
      <c r="SS724" t="s">
        <v>20688</v>
      </c>
      <c r="ST724" t="s">
        <v>21497</v>
      </c>
      <c r="SU724" t="s">
        <v>22305</v>
      </c>
      <c r="SV724" t="s">
        <v>23112</v>
      </c>
      <c r="SW724" t="s">
        <v>23918</v>
      </c>
      <c r="SX724" t="s">
        <v>24722</v>
      </c>
      <c r="SY724" t="s">
        <v>25526</v>
      </c>
      <c r="SZ724" t="s">
        <v>26329</v>
      </c>
      <c r="TA724" t="s">
        <v>27131</v>
      </c>
      <c r="TB724" t="s">
        <v>28732</v>
      </c>
      <c r="TC724" t="s">
        <v>29531</v>
      </c>
      <c r="TD724" t="s">
        <v>30329</v>
      </c>
      <c r="TE724" t="s">
        <v>31126</v>
      </c>
      <c r="TF724" t="s">
        <v>31922</v>
      </c>
      <c r="TG724" t="s">
        <v>32717</v>
      </c>
      <c r="TH724" t="s">
        <v>33511</v>
      </c>
      <c r="TI724" t="s">
        <v>34304</v>
      </c>
      <c r="TJ724" t="s">
        <v>35096</v>
      </c>
      <c r="TK724" t="s">
        <v>35887</v>
      </c>
      <c r="TL724" t="s">
        <v>37466</v>
      </c>
      <c r="TM724" t="s">
        <v>38254</v>
      </c>
      <c r="TN724" t="s">
        <v>42960</v>
      </c>
      <c r="TO724" t="s">
        <v>43741</v>
      </c>
      <c r="TP724" t="s">
        <v>44521</v>
      </c>
      <c r="TQ724" t="s">
        <v>54570</v>
      </c>
      <c r="TR724" t="s">
        <v>55336</v>
      </c>
      <c r="TS724" t="s">
        <v>56101</v>
      </c>
      <c r="TT724" t="s">
        <v>56865</v>
      </c>
      <c r="TU724" t="s">
        <v>58390</v>
      </c>
      <c r="TV724" t="s">
        <v>59151</v>
      </c>
      <c r="TW724" t="s">
        <v>59911</v>
      </c>
      <c r="TX724" t="s">
        <v>60670</v>
      </c>
      <c r="TY724" t="s">
        <v>61428</v>
      </c>
      <c r="TZ724" t="s">
        <v>62185</v>
      </c>
      <c r="UA724" t="s">
        <v>62941</v>
      </c>
      <c r="UB724" t="s">
        <v>63696</v>
      </c>
      <c r="UC724" t="s">
        <v>64450</v>
      </c>
      <c r="UD724" t="s">
        <v>65203</v>
      </c>
      <c r="UE724" t="s">
        <v>66706</v>
      </c>
      <c r="UF724" t="s">
        <v>67456</v>
      </c>
      <c r="UG724" t="s">
        <v>68205</v>
      </c>
      <c r="UH724" t="s">
        <v>68953</v>
      </c>
      <c r="UI724" t="s">
        <v>69700</v>
      </c>
      <c r="UJ724" t="s">
        <v>70446</v>
      </c>
      <c r="UK724" t="s">
        <v>71191</v>
      </c>
      <c r="UL724" t="s">
        <v>71935</v>
      </c>
      <c r="UM724" t="s">
        <v>72678</v>
      </c>
      <c r="UN724" t="s">
        <v>73420</v>
      </c>
      <c r="UO724" t="s">
        <v>74901</v>
      </c>
      <c r="UP724" t="s">
        <v>75640</v>
      </c>
      <c r="UQ724" t="s">
        <v>76378</v>
      </c>
      <c r="UR724" t="s">
        <v>77115</v>
      </c>
      <c r="US724" t="s">
        <v>77851</v>
      </c>
      <c r="UT724" t="s">
        <v>78586</v>
      </c>
      <c r="UU724" t="s">
        <v>79320</v>
      </c>
      <c r="UV724" t="s">
        <v>80053</v>
      </c>
      <c r="UW724" t="s">
        <v>80785</v>
      </c>
      <c r="UX724" t="s">
        <v>81516</v>
      </c>
      <c r="UY724" t="s">
        <v>82975</v>
      </c>
      <c r="UZ724" t="s">
        <v>83703</v>
      </c>
      <c r="VA724" t="s">
        <v>84430</v>
      </c>
      <c r="VB724" t="s">
        <v>85156</v>
      </c>
      <c r="VC724" t="s">
        <v>85881</v>
      </c>
      <c r="VD724" t="s">
        <v>86605</v>
      </c>
      <c r="VE724" t="s">
        <v>87328</v>
      </c>
      <c r="VF724" t="s">
        <v>88050</v>
      </c>
      <c r="VG724" t="s">
        <v>88771</v>
      </c>
      <c r="VH724" t="s">
        <v>89491</v>
      </c>
      <c r="VI724" t="s">
        <v>90928</v>
      </c>
      <c r="VJ724" t="s">
        <v>91645</v>
      </c>
      <c r="VK724" t="s">
        <v>92361</v>
      </c>
      <c r="VL724" t="s">
        <v>93076</v>
      </c>
      <c r="VM724" t="s">
        <v>93790</v>
      </c>
      <c r="VN724" t="s">
        <v>94503</v>
      </c>
      <c r="VO724" t="s">
        <v>95215</v>
      </c>
      <c r="VP724" t="s">
        <v>95926</v>
      </c>
      <c r="VQ724" t="s">
        <v>96636</v>
      </c>
      <c r="VR724" t="s">
        <v>97345</v>
      </c>
      <c r="VS724" t="s">
        <v>98760</v>
      </c>
      <c r="VT724" t="s">
        <v>99466</v>
      </c>
      <c r="VU724" t="s">
        <v>100171</v>
      </c>
      <c r="VV724" t="s">
        <v>100875</v>
      </c>
      <c r="VW724" t="s">
        <v>101577</v>
      </c>
      <c r="VX724" t="s">
        <v>102279</v>
      </c>
      <c r="VY724" t="s">
        <v>102980</v>
      </c>
      <c r="VZ724" t="s">
        <v>103680</v>
      </c>
      <c r="WA724" t="s">
        <v>104379</v>
      </c>
      <c r="WB724" t="s">
        <v>105077</v>
      </c>
      <c r="WC724" t="s">
        <v>106470</v>
      </c>
      <c r="WD724" t="s">
        <v>107165</v>
      </c>
      <c r="WE724" t="s">
        <v>107859</v>
      </c>
      <c r="WF724" t="s">
        <v>108552</v>
      </c>
      <c r="WG724" t="s">
        <v>109244</v>
      </c>
      <c r="WH724" t="s">
        <v>109935</v>
      </c>
      <c r="WI724" t="s">
        <v>110625</v>
      </c>
      <c r="WJ724" t="s">
        <v>111314</v>
      </c>
      <c r="WK724" t="s">
        <v>112002</v>
      </c>
      <c r="WL724" t="s">
        <v>112689</v>
      </c>
      <c r="WM724" t="s">
        <v>114060</v>
      </c>
      <c r="WN724" t="s">
        <v>114744</v>
      </c>
      <c r="WO724" t="s">
        <v>115427</v>
      </c>
      <c r="WP724" t="s">
        <v>116109</v>
      </c>
      <c r="WQ724" t="s">
        <v>116790</v>
      </c>
      <c r="WR724" t="s">
        <v>117470</v>
      </c>
      <c r="WS724" t="s">
        <v>118149</v>
      </c>
      <c r="WT724" t="s">
        <v>118827</v>
      </c>
      <c r="WU724" t="s">
        <v>119504</v>
      </c>
      <c r="WV724" t="s">
        <v>122202</v>
      </c>
      <c r="WW724" t="s">
        <v>122874</v>
      </c>
      <c r="WX724" t="s">
        <v>123545</v>
      </c>
      <c r="WY724" t="s">
        <v>124215</v>
      </c>
      <c r="WZ724" t="s">
        <v>124884</v>
      </c>
      <c r="XA724" t="s">
        <v>125552</v>
      </c>
      <c r="XB724" t="s">
        <v>126885</v>
      </c>
      <c r="XC724" t="s">
        <v>127550</v>
      </c>
      <c r="XD724" t="s">
        <v>128214</v>
      </c>
      <c r="XE724" t="s">
        <v>128877</v>
      </c>
      <c r="XF724" t="s">
        <v>129539</v>
      </c>
      <c r="XG724" t="s">
        <v>130200</v>
      </c>
      <c r="XH724" t="s">
        <v>130860</v>
      </c>
      <c r="XI724" t="s">
        <v>131519</v>
      </c>
      <c r="XJ724" t="s">
        <v>132177</v>
      </c>
      <c r="XK724" t="s">
        <v>132834</v>
      </c>
      <c r="XL724" t="s">
        <v>134145</v>
      </c>
      <c r="XM724" t="s">
        <v>134799</v>
      </c>
      <c r="XN724" t="s">
        <v>135452</v>
      </c>
      <c r="XO724" t="s">
        <v>136104</v>
      </c>
      <c r="XP724" t="s">
        <v>136755</v>
      </c>
      <c r="XQ724" t="s">
        <v>137405</v>
      </c>
      <c r="XR724" t="s">
        <v>138054</v>
      </c>
      <c r="XS724" t="s">
        <v>138702</v>
      </c>
      <c r="XT724" t="s">
        <v>139349</v>
      </c>
      <c r="XU724" t="s">
        <v>139995</v>
      </c>
      <c r="XV724" t="s">
        <v>141284</v>
      </c>
      <c r="XW724" t="s">
        <v>141927</v>
      </c>
      <c r="XX724" t="s">
        <v>142569</v>
      </c>
      <c r="XY724" t="s">
        <v>143210</v>
      </c>
      <c r="XZ724" t="s">
        <v>143850</v>
      </c>
      <c r="YA724" t="s">
        <v>144489</v>
      </c>
      <c r="YB724" t="s">
        <v>145127</v>
      </c>
      <c r="YC724" t="s">
        <v>145764</v>
      </c>
      <c r="YD724" t="s">
        <v>146400</v>
      </c>
      <c r="YE724" t="s">
        <v>147035</v>
      </c>
      <c r="YF724" t="s">
        <v>148302</v>
      </c>
      <c r="YG724" t="s">
        <v>148934</v>
      </c>
      <c r="YH724" t="s">
        <v>149565</v>
      </c>
      <c r="YI724" t="s">
        <v>150195</v>
      </c>
      <c r="YJ724" t="s">
        <v>150824</v>
      </c>
      <c r="YK724" t="s">
        <v>151452</v>
      </c>
      <c r="YL724" t="s">
        <v>152079</v>
      </c>
      <c r="YM724" t="s">
        <v>152705</v>
      </c>
      <c r="YN724" t="s">
        <v>153330</v>
      </c>
      <c r="YO724" t="s">
        <v>153954</v>
      </c>
      <c r="YP724" t="s">
        <v>154577</v>
      </c>
      <c r="YQ724" t="s">
        <v>155199</v>
      </c>
      <c r="YR724" t="s">
        <v>155820</v>
      </c>
      <c r="YS724" t="s">
        <v>156440</v>
      </c>
      <c r="YT724" t="s">
        <v>157059</v>
      </c>
      <c r="YU724" t="s">
        <v>157677</v>
      </c>
      <c r="YV724" t="s">
        <v>158294</v>
      </c>
      <c r="YW724" t="s">
        <v>158910</v>
      </c>
      <c r="YX724" t="s">
        <v>159525</v>
      </c>
      <c r="YY724" t="s">
        <v>160139</v>
      </c>
      <c r="YZ724" t="s">
        <v>160752</v>
      </c>
      <c r="ZA724" t="s">
        <v>161364</v>
      </c>
      <c r="ZB724" t="s">
        <v>161975</v>
      </c>
      <c r="ZC724" t="s">
        <v>162585</v>
      </c>
      <c r="ZD724" t="s">
        <v>163194</v>
      </c>
      <c r="ZE724" t="s">
        <v>163802</v>
      </c>
      <c r="ZF724" t="s">
        <v>164409</v>
      </c>
      <c r="ZG724" t="s">
        <v>165015</v>
      </c>
      <c r="ZH724" t="s">
        <v>165620</v>
      </c>
      <c r="ZI724" t="s">
        <v>166224</v>
      </c>
      <c r="ZJ724" t="s">
        <v>166827</v>
      </c>
      <c r="ZK724" t="s">
        <v>167429</v>
      </c>
      <c r="ZL724" t="s">
        <v>168030</v>
      </c>
      <c r="ZM724" t="s">
        <v>168630</v>
      </c>
      <c r="ZN724" t="s">
        <v>169229</v>
      </c>
      <c r="ZO724" t="s">
        <v>169827</v>
      </c>
      <c r="ZP724" t="s">
        <v>170424</v>
      </c>
      <c r="ZQ724" t="s">
        <v>171020</v>
      </c>
      <c r="ZR724" t="s">
        <v>171615</v>
      </c>
      <c r="ZS724" t="s">
        <v>172209</v>
      </c>
      <c r="ZT724" t="s">
        <v>172802</v>
      </c>
      <c r="ZU724" t="s">
        <v>173394</v>
      </c>
      <c r="ZV724" t="s">
        <v>173985</v>
      </c>
      <c r="ZW724" t="s">
        <v>174575</v>
      </c>
      <c r="ZX724" t="s">
        <v>175164</v>
      </c>
      <c r="ZY724" t="s">
        <v>175752</v>
      </c>
      <c r="ZZ724" t="s">
        <v>176339</v>
      </c>
      <c r="AAA724" t="s">
        <v>176925</v>
      </c>
      <c r="AAB724" t="s">
        <v>177510</v>
      </c>
      <c r="AAC724" t="s">
        <v>178094</v>
      </c>
      <c r="AAD724" t="s">
        <v>178677</v>
      </c>
      <c r="AAE724" t="s">
        <v>179259</v>
      </c>
      <c r="AAF724" t="s">
        <v>179840</v>
      </c>
      <c r="AAG724" t="s">
        <v>180420</v>
      </c>
      <c r="AAH724" t="s">
        <v>180999</v>
      </c>
      <c r="AAI724" t="s">
        <v>181577</v>
      </c>
      <c r="AAJ724" t="s">
        <v>182154</v>
      </c>
      <c r="AAK724" t="s">
        <v>182729</v>
      </c>
      <c r="AAL724" t="s">
        <v>183304</v>
      </c>
      <c r="AAM724" t="s">
        <v>183878</v>
      </c>
      <c r="AAN724" t="s">
        <v>184451</v>
      </c>
      <c r="AAO724" t="s">
        <v>185023</v>
      </c>
      <c r="AAP724" t="s">
        <v>185594</v>
      </c>
      <c r="AAQ724" t="s">
        <v>186164</v>
      </c>
      <c r="AAR724" t="s">
        <v>186733</v>
      </c>
      <c r="AAS724" t="s">
        <v>187301</v>
      </c>
      <c r="AAT724" t="s">
        <v>187868</v>
      </c>
      <c r="AAU724" t="s">
        <v>188434</v>
      </c>
      <c r="AAV724" t="s">
        <v>188999</v>
      </c>
      <c r="AAW724" t="s">
        <v>189563</v>
      </c>
      <c r="AAX724" t="s">
        <v>190126</v>
      </c>
      <c r="AAY724" t="s">
        <v>190688</v>
      </c>
      <c r="AAZ724" t="s">
        <v>191249</v>
      </c>
      <c r="ABA724" t="s">
        <v>191809</v>
      </c>
      <c r="ABB724" t="s">
        <v>192368</v>
      </c>
      <c r="ABC724" t="s">
        <v>202259</v>
      </c>
      <c r="ABD724" t="s">
        <v>202799</v>
      </c>
      <c r="ABE724" t="s">
        <v>203338</v>
      </c>
      <c r="ABF724" t="s">
        <v>203876</v>
      </c>
      <c r="ABG724" t="s">
        <v>204413</v>
      </c>
      <c r="ABH724" t="s">
        <v>204949</v>
      </c>
      <c r="ABI724" t="s">
        <v>206018</v>
      </c>
      <c r="ABJ724" t="s">
        <v>206551</v>
      </c>
      <c r="ABK724" t="s">
        <v>207083</v>
      </c>
      <c r="ABL724" t="s">
        <v>207614</v>
      </c>
      <c r="ABM724" t="s">
        <v>208144</v>
      </c>
      <c r="ABN724" t="s">
        <v>208673</v>
      </c>
      <c r="ABO724" t="s">
        <v>209201</v>
      </c>
      <c r="ABP724" t="s">
        <v>209728</v>
      </c>
      <c r="ABQ724" t="s">
        <v>210254</v>
      </c>
      <c r="ABR724" t="s">
        <v>210779</v>
      </c>
      <c r="ABS724" t="s">
        <v>211826</v>
      </c>
      <c r="ABT724" t="s">
        <v>212348</v>
      </c>
      <c r="ABU724" t="s">
        <v>212869</v>
      </c>
      <c r="ABV724" t="s">
        <v>213389</v>
      </c>
      <c r="ABW724" t="s">
        <v>213908</v>
      </c>
      <c r="ABX724" t="s">
        <v>214426</v>
      </c>
      <c r="ABY724" t="s">
        <v>214943</v>
      </c>
      <c r="ABZ724" t="s">
        <v>215459</v>
      </c>
      <c r="ACA724" t="s">
        <v>215974</v>
      </c>
      <c r="ACB724" t="s">
        <v>216488</v>
      </c>
      <c r="ACC724" t="s">
        <v>217513</v>
      </c>
      <c r="ACD724" t="s">
        <v>218024</v>
      </c>
      <c r="ACE724" t="s">
        <v>218534</v>
      </c>
      <c r="ACF724" t="s">
        <v>219043</v>
      </c>
      <c r="ACG724" t="s">
        <v>219551</v>
      </c>
      <c r="ACH724" t="s">
        <v>220058</v>
      </c>
      <c r="ACI724" t="s">
        <v>220564</v>
      </c>
      <c r="ACJ724" t="s">
        <v>221069</v>
      </c>
      <c r="ACK724" t="s">
        <v>221573</v>
      </c>
      <c r="ACL724" t="s">
        <v>222076</v>
      </c>
      <c r="ACM724" t="s">
        <v>223079</v>
      </c>
      <c r="ACN724" t="s">
        <v>223579</v>
      </c>
      <c r="ACO724" t="s">
        <v>224078</v>
      </c>
      <c r="ACP724" t="s">
        <v>224576</v>
      </c>
      <c r="ACQ724" t="s">
        <v>225073</v>
      </c>
      <c r="ACR724" t="s">
        <v>225569</v>
      </c>
      <c r="ACS724" t="s">
        <v>226064</v>
      </c>
      <c r="ACT724" t="s">
        <v>226558</v>
      </c>
      <c r="ACU724" t="s">
        <v>227051</v>
      </c>
      <c r="ACV724" t="s">
        <v>227543</v>
      </c>
      <c r="ACW724" t="s">
        <v>228524</v>
      </c>
      <c r="ACX724" t="s">
        <v>229013</v>
      </c>
      <c r="ACY724" t="s">
        <v>229501</v>
      </c>
      <c r="ACZ724" t="s">
        <v>229988</v>
      </c>
      <c r="ADA724" t="s">
        <v>230474</v>
      </c>
      <c r="ADB724" t="s">
        <v>230959</v>
      </c>
      <c r="ADC724" t="s">
        <v>231443</v>
      </c>
      <c r="ADD724" t="s">
        <v>231926</v>
      </c>
      <c r="ADE724" t="s">
        <v>232408</v>
      </c>
      <c r="ADF724" t="s">
        <v>232889</v>
      </c>
      <c r="ADG724" t="s">
        <v>233848</v>
      </c>
      <c r="ADH724" t="s">
        <v>234326</v>
      </c>
      <c r="ADI724" t="s">
        <v>234802</v>
      </c>
      <c r="ADJ724" t="s">
        <v>235278</v>
      </c>
      <c r="ADK724" t="s">
        <v>235753</v>
      </c>
      <c r="ADL724" t="s">
        <v>236700</v>
      </c>
      <c r="ADM724" t="s">
        <v>237172</v>
      </c>
      <c r="ADN724" t="s">
        <v>237643</v>
      </c>
      <c r="ADO724" t="s">
        <v>238113</v>
      </c>
      <c r="ADP724" t="s">
        <v>238582</v>
      </c>
      <c r="ADQ724" t="s">
        <v>239050</v>
      </c>
      <c r="ADR724" t="s">
        <v>239517</v>
      </c>
      <c r="ADS724" t="s">
        <v>239983</v>
      </c>
      <c r="ADT724" t="s">
        <v>240448</v>
      </c>
      <c r="ADU724" t="s">
        <v>240912</v>
      </c>
      <c r="ADV724" t="s">
        <v>241837</v>
      </c>
      <c r="ADW724" t="s">
        <v>242298</v>
      </c>
      <c r="ADX724" t="s">
        <v>242758</v>
      </c>
      <c r="ADY724" t="s">
        <v>243217</v>
      </c>
      <c r="ADZ724" t="s">
        <v>243675</v>
      </c>
      <c r="AEA724" t="s">
        <v>244132</v>
      </c>
      <c r="AEB724" t="s">
        <v>244588</v>
      </c>
      <c r="AEC724" t="s">
        <v>245043</v>
      </c>
      <c r="AED724" t="s">
        <v>245497</v>
      </c>
      <c r="AEE724" t="s">
        <v>245950</v>
      </c>
      <c r="AEF724" t="s">
        <v>246852</v>
      </c>
      <c r="AEG724" t="s">
        <v>247302</v>
      </c>
      <c r="AEH724" t="s">
        <v>247751</v>
      </c>
      <c r="AEI724" t="s">
        <v>248199</v>
      </c>
      <c r="AEJ724" t="s">
        <v>248646</v>
      </c>
      <c r="AEK724" t="s">
        <v>249092</v>
      </c>
      <c r="AEL724" t="s">
        <v>249537</v>
      </c>
      <c r="AEM724" t="s">
        <v>249981</v>
      </c>
      <c r="AEN724" t="s">
        <v>250424</v>
      </c>
      <c r="AEO724" t="s">
        <v>250866</v>
      </c>
      <c r="AEP724" t="s">
        <v>251747</v>
      </c>
      <c r="AEQ724" t="s">
        <v>252186</v>
      </c>
    </row>
    <row r="725" spans="1:823" x14ac:dyDescent="0.3">
      <c r="A725" t="s">
        <v>7255</v>
      </c>
      <c r="B725" t="s">
        <v>291237</v>
      </c>
      <c r="C725" t="s">
        <v>293244</v>
      </c>
      <c r="D725" t="s">
        <v>296829</v>
      </c>
      <c r="E725" t="s">
        <v>300293</v>
      </c>
      <c r="F725" t="s">
        <v>302132</v>
      </c>
      <c r="G725" t="s">
        <v>303637</v>
      </c>
      <c r="H725" t="s">
        <v>305410</v>
      </c>
      <c r="I725" t="s">
        <v>305702</v>
      </c>
      <c r="J725" t="s">
        <v>305993</v>
      </c>
      <c r="K725" t="s">
        <v>306283</v>
      </c>
      <c r="L725" t="s">
        <v>306572</v>
      </c>
      <c r="M725" t="s">
        <v>306860</v>
      </c>
      <c r="N725" t="s">
        <v>307147</v>
      </c>
      <c r="O725" t="s">
        <v>307433</v>
      </c>
      <c r="P725" t="s">
        <v>307718</v>
      </c>
      <c r="Q725" t="s">
        <v>308002</v>
      </c>
      <c r="R725" t="s">
        <v>309684</v>
      </c>
      <c r="S725" t="s">
        <v>312675</v>
      </c>
      <c r="T725" t="s">
        <v>314256</v>
      </c>
      <c r="U725" t="s">
        <v>315033</v>
      </c>
      <c r="V725" t="s">
        <v>315290</v>
      </c>
      <c r="W725" t="s">
        <v>315546</v>
      </c>
      <c r="X725" t="s">
        <v>315801</v>
      </c>
      <c r="Y725" t="s">
        <v>316055</v>
      </c>
      <c r="Z725" t="s">
        <v>316308</v>
      </c>
      <c r="AA725" t="s">
        <v>316560</v>
      </c>
      <c r="AB725" t="s">
        <v>316811</v>
      </c>
      <c r="AC725" t="s">
        <v>318540</v>
      </c>
      <c r="AD725" t="s">
        <v>321158</v>
      </c>
      <c r="AE725" t="s">
        <v>323655</v>
      </c>
      <c r="AF725" t="s">
        <v>326031</v>
      </c>
      <c r="AG725" t="s">
        <v>328286</v>
      </c>
      <c r="AH725" t="s">
        <v>328485</v>
      </c>
      <c r="AI725" t="s">
        <v>328683</v>
      </c>
      <c r="AJ725" t="s">
        <v>328880</v>
      </c>
      <c r="AK725" t="s">
        <v>329076</v>
      </c>
      <c r="AL725" t="s">
        <v>329271</v>
      </c>
      <c r="AM725" t="s">
        <v>330795</v>
      </c>
      <c r="AN725" t="s">
        <v>332786</v>
      </c>
      <c r="AO725" t="s">
        <v>334656</v>
      </c>
      <c r="AP725" t="s">
        <v>336405</v>
      </c>
      <c r="AQ725" t="s">
        <v>338033</v>
      </c>
      <c r="AR725" t="s">
        <v>339540</v>
      </c>
      <c r="AS725" t="s">
        <v>340926</v>
      </c>
      <c r="AT725" t="s">
        <v>342191</v>
      </c>
      <c r="AU725" t="s">
        <v>343335</v>
      </c>
      <c r="AV725" t="s">
        <v>343425</v>
      </c>
      <c r="AW725" t="s">
        <v>343426</v>
      </c>
      <c r="AX725" t="s">
        <v>343427</v>
      </c>
      <c r="AY725" t="s">
        <v>343428</v>
      </c>
      <c r="AZ725" t="s">
        <v>343429</v>
      </c>
      <c r="BA725" t="s">
        <v>343430</v>
      </c>
      <c r="BB725" t="s">
        <v>343431</v>
      </c>
      <c r="BC725" t="s">
        <v>343432</v>
      </c>
      <c r="BD725" t="s">
        <v>343433</v>
      </c>
      <c r="BE725" t="s">
        <v>19431</v>
      </c>
      <c r="BF725" t="s">
        <v>28295</v>
      </c>
      <c r="BG725" t="s">
        <v>37039</v>
      </c>
      <c r="BH725" t="s">
        <v>39402</v>
      </c>
      <c r="BI725" t="s">
        <v>40187</v>
      </c>
      <c r="BJ725" t="s">
        <v>40970</v>
      </c>
      <c r="BK725" t="s">
        <v>41753</v>
      </c>
      <c r="BL725" t="s">
        <v>42535</v>
      </c>
      <c r="BM725" t="s">
        <v>45656</v>
      </c>
      <c r="BN725" t="s">
        <v>46433</v>
      </c>
      <c r="BO725" t="s">
        <v>47209</v>
      </c>
      <c r="BP725" t="s">
        <v>47984</v>
      </c>
      <c r="BQ725" t="s">
        <v>48758</v>
      </c>
      <c r="BR725" t="s">
        <v>49531</v>
      </c>
      <c r="BS725" t="s">
        <v>50303</v>
      </c>
      <c r="BT725" t="s">
        <v>51074</v>
      </c>
      <c r="BU725" t="s">
        <v>51844</v>
      </c>
      <c r="BV725" t="s">
        <v>52613</v>
      </c>
      <c r="BW725" t="s">
        <v>53381</v>
      </c>
      <c r="BX725" t="s">
        <v>54148</v>
      </c>
      <c r="BY725" t="s">
        <v>57972</v>
      </c>
      <c r="BZ725" t="s">
        <v>66298</v>
      </c>
      <c r="CA725" t="s">
        <v>74503</v>
      </c>
      <c r="CB725" t="s">
        <v>82587</v>
      </c>
      <c r="CC725" t="s">
        <v>90550</v>
      </c>
      <c r="CD725" t="s">
        <v>98392</v>
      </c>
      <c r="CE725" t="s">
        <v>106112</v>
      </c>
      <c r="CF725" t="s">
        <v>113712</v>
      </c>
      <c r="CG725" t="s">
        <v>120516</v>
      </c>
      <c r="CH725" t="s">
        <v>121190</v>
      </c>
      <c r="CI725" t="s">
        <v>121863</v>
      </c>
      <c r="CJ725" t="s">
        <v>126552</v>
      </c>
      <c r="CK725" t="s">
        <v>133822</v>
      </c>
      <c r="CL725" t="s">
        <v>140971</v>
      </c>
      <c r="CM725" t="s">
        <v>147999</v>
      </c>
      <c r="CN725" t="s">
        <v>193255</v>
      </c>
      <c r="CO725" t="s">
        <v>193811</v>
      </c>
      <c r="CP725" t="s">
        <v>194366</v>
      </c>
      <c r="CQ725" t="s">
        <v>194920</v>
      </c>
      <c r="CR725" t="s">
        <v>195473</v>
      </c>
      <c r="CS725" t="s">
        <v>196025</v>
      </c>
      <c r="CT725" t="s">
        <v>196576</v>
      </c>
      <c r="CU725" t="s">
        <v>197126</v>
      </c>
      <c r="CV725" t="s">
        <v>197675</v>
      </c>
      <c r="CW725" t="s">
        <v>198223</v>
      </c>
      <c r="CX725" t="s">
        <v>198770</v>
      </c>
      <c r="CY725" t="s">
        <v>199316</v>
      </c>
      <c r="CZ725" t="s">
        <v>199861</v>
      </c>
      <c r="DA725" t="s">
        <v>200405</v>
      </c>
      <c r="DB725" t="s">
        <v>200948</v>
      </c>
      <c r="DC725" t="s">
        <v>201490</v>
      </c>
      <c r="DD725" t="s">
        <v>202031</v>
      </c>
      <c r="DE725" t="s">
        <v>205796</v>
      </c>
      <c r="DF725" t="s">
        <v>211614</v>
      </c>
      <c r="DG725" t="s">
        <v>217311</v>
      </c>
      <c r="DH725" t="s">
        <v>222887</v>
      </c>
      <c r="DI725" t="s">
        <v>228342</v>
      </c>
      <c r="DJ725" t="s">
        <v>233676</v>
      </c>
      <c r="DK725" t="s">
        <v>236533</v>
      </c>
      <c r="DL725" t="s">
        <v>241680</v>
      </c>
      <c r="DM725" t="s">
        <v>246705</v>
      </c>
      <c r="DN725" t="s">
        <v>251610</v>
      </c>
      <c r="DO725" t="s">
        <v>252926</v>
      </c>
      <c r="DP725" t="s">
        <v>253362</v>
      </c>
      <c r="DQ725" t="s">
        <v>253797</v>
      </c>
      <c r="DR725" t="s">
        <v>254231</v>
      </c>
      <c r="DS725" t="s">
        <v>254664</v>
      </c>
      <c r="DT725" t="s">
        <v>255096</v>
      </c>
      <c r="DU725" t="s">
        <v>255527</v>
      </c>
      <c r="DV725" t="s">
        <v>255957</v>
      </c>
      <c r="DW725" t="s">
        <v>256386</v>
      </c>
      <c r="DX725" t="s">
        <v>256814</v>
      </c>
      <c r="DY725" t="s">
        <v>257241</v>
      </c>
      <c r="DZ725" t="s">
        <v>257667</v>
      </c>
      <c r="EA725" t="s">
        <v>258092</v>
      </c>
      <c r="EB725" t="s">
        <v>258516</v>
      </c>
      <c r="EC725" t="s">
        <v>258939</v>
      </c>
      <c r="ED725" t="s">
        <v>259361</v>
      </c>
      <c r="EE725" t="s">
        <v>259782</v>
      </c>
      <c r="EF725" t="s">
        <v>260202</v>
      </c>
      <c r="EG725" t="s">
        <v>260621</v>
      </c>
      <c r="EH725" t="s">
        <v>261039</v>
      </c>
      <c r="EI725" t="s">
        <v>261456</v>
      </c>
      <c r="EJ725" t="s">
        <v>261872</v>
      </c>
      <c r="EK725" t="s">
        <v>262287</v>
      </c>
      <c r="EL725" t="s">
        <v>262701</v>
      </c>
      <c r="EM725" t="s">
        <v>263114</v>
      </c>
      <c r="EN725" t="s">
        <v>263526</v>
      </c>
      <c r="EO725" t="s">
        <v>263937</v>
      </c>
      <c r="EP725" t="s">
        <v>264347</v>
      </c>
      <c r="EQ725" t="s">
        <v>264756</v>
      </c>
      <c r="ER725" t="s">
        <v>265164</v>
      </c>
      <c r="ES725" t="s">
        <v>265571</v>
      </c>
      <c r="ET725" t="s">
        <v>265977</v>
      </c>
      <c r="EU725" t="s">
        <v>266382</v>
      </c>
      <c r="EV725" t="s">
        <v>266786</v>
      </c>
      <c r="EW725" t="s">
        <v>267189</v>
      </c>
      <c r="EX725" t="s">
        <v>267591</v>
      </c>
      <c r="EY725" t="s">
        <v>267992</v>
      </c>
      <c r="EZ725" t="s">
        <v>268392</v>
      </c>
      <c r="FA725" t="s">
        <v>268790</v>
      </c>
      <c r="FB725" t="s">
        <v>269188</v>
      </c>
      <c r="FC725" t="s">
        <v>269585</v>
      </c>
      <c r="FD725" t="s">
        <v>269981</v>
      </c>
      <c r="FE725" t="s">
        <v>270376</v>
      </c>
      <c r="FF725" t="s">
        <v>270770</v>
      </c>
      <c r="FG725" t="s">
        <v>271163</v>
      </c>
      <c r="FH725" t="s">
        <v>271555</v>
      </c>
      <c r="FI725" t="s">
        <v>271946</v>
      </c>
      <c r="FJ725" t="s">
        <v>272336</v>
      </c>
      <c r="FK725" t="s">
        <v>272725</v>
      </c>
      <c r="FL725" t="s">
        <v>273113</v>
      </c>
      <c r="FM725" t="s">
        <v>273500</v>
      </c>
      <c r="FN725" t="s">
        <v>273886</v>
      </c>
      <c r="FO725" t="s">
        <v>274271</v>
      </c>
      <c r="FP725" t="s">
        <v>274655</v>
      </c>
      <c r="FQ725" t="s">
        <v>275038</v>
      </c>
      <c r="FR725" t="s">
        <v>275420</v>
      </c>
      <c r="FS725" t="s">
        <v>275801</v>
      </c>
      <c r="FT725" t="s">
        <v>276181</v>
      </c>
      <c r="FU725" t="s">
        <v>276560</v>
      </c>
      <c r="FV725" t="s">
        <v>276938</v>
      </c>
      <c r="FW725" t="s">
        <v>277315</v>
      </c>
      <c r="FX725" t="s">
        <v>277691</v>
      </c>
      <c r="FY725" t="s">
        <v>278066</v>
      </c>
      <c r="FZ725" t="s">
        <v>278440</v>
      </c>
      <c r="GA725" t="s">
        <v>278813</v>
      </c>
      <c r="GB725" t="s">
        <v>279185</v>
      </c>
      <c r="GC725" t="s">
        <v>279556</v>
      </c>
      <c r="GD725" t="s">
        <v>279926</v>
      </c>
      <c r="GE725" t="s">
        <v>280295</v>
      </c>
      <c r="GF725" t="s">
        <v>280663</v>
      </c>
      <c r="GG725" t="s">
        <v>281030</v>
      </c>
      <c r="GH725" t="s">
        <v>281396</v>
      </c>
      <c r="GI725" t="s">
        <v>281761</v>
      </c>
      <c r="GJ725" t="s">
        <v>282125</v>
      </c>
      <c r="GK725" t="s">
        <v>282488</v>
      </c>
      <c r="GL725" t="s">
        <v>282850</v>
      </c>
      <c r="GM725" t="s">
        <v>283211</v>
      </c>
      <c r="GN725" t="s">
        <v>283571</v>
      </c>
      <c r="GO725" t="s">
        <v>283930</v>
      </c>
      <c r="GP725" t="s">
        <v>284288</v>
      </c>
      <c r="GQ725" t="s">
        <v>284645</v>
      </c>
      <c r="GR725" t="s">
        <v>285001</v>
      </c>
      <c r="GS725" t="s">
        <v>285356</v>
      </c>
      <c r="GT725" t="s">
        <v>285710</v>
      </c>
      <c r="GU725" t="s">
        <v>286063</v>
      </c>
      <c r="GV725" t="s">
        <v>286415</v>
      </c>
      <c r="GW725" t="s">
        <v>286766</v>
      </c>
      <c r="GX725" t="s">
        <v>287116</v>
      </c>
      <c r="GY725" t="s">
        <v>287465</v>
      </c>
      <c r="GZ725" t="s">
        <v>287813</v>
      </c>
      <c r="HA725" t="s">
        <v>288160</v>
      </c>
      <c r="HB725" t="s">
        <v>288506</v>
      </c>
      <c r="HC725" t="s">
        <v>288851</v>
      </c>
      <c r="HD725" t="s">
        <v>289195</v>
      </c>
      <c r="HE725" t="s">
        <v>289538</v>
      </c>
      <c r="HF725" t="s">
        <v>289880</v>
      </c>
      <c r="HG725" t="s">
        <v>290220</v>
      </c>
      <c r="HH725" t="s">
        <v>290560</v>
      </c>
      <c r="HI725" t="s">
        <v>290899</v>
      </c>
      <c r="HJ725" t="s">
        <v>291574</v>
      </c>
      <c r="HK725" t="s">
        <v>291910</v>
      </c>
      <c r="HL725" t="s">
        <v>292245</v>
      </c>
      <c r="HM725" t="s">
        <v>292579</v>
      </c>
      <c r="HN725" t="s">
        <v>292912</v>
      </c>
      <c r="HO725" t="s">
        <v>293575</v>
      </c>
      <c r="HP725" t="s">
        <v>293905</v>
      </c>
      <c r="HQ725" t="s">
        <v>294234</v>
      </c>
      <c r="HR725" t="s">
        <v>294562</v>
      </c>
      <c r="HS725" t="s">
        <v>294889</v>
      </c>
      <c r="HT725" t="s">
        <v>295215</v>
      </c>
      <c r="HU725" t="s">
        <v>295540</v>
      </c>
      <c r="HV725" t="s">
        <v>295864</v>
      </c>
      <c r="HW725" t="s">
        <v>296187</v>
      </c>
      <c r="HX725" t="s">
        <v>296509</v>
      </c>
      <c r="HY725" t="s">
        <v>297149</v>
      </c>
      <c r="HZ725" t="s">
        <v>297468</v>
      </c>
      <c r="IA725" t="s">
        <v>297786</v>
      </c>
      <c r="IB725" t="s">
        <v>298103</v>
      </c>
      <c r="IC725" t="s">
        <v>298419</v>
      </c>
      <c r="ID725" t="s">
        <v>298734</v>
      </c>
      <c r="IE725" t="s">
        <v>299048</v>
      </c>
      <c r="IF725" t="s">
        <v>299361</v>
      </c>
      <c r="IG725" t="s">
        <v>299672</v>
      </c>
      <c r="IH725" t="s">
        <v>299983</v>
      </c>
      <c r="II725" t="s">
        <v>300602</v>
      </c>
      <c r="IJ725" t="s">
        <v>300910</v>
      </c>
      <c r="IK725" t="s">
        <v>301217</v>
      </c>
      <c r="IL725" t="s">
        <v>301523</v>
      </c>
      <c r="IM725" t="s">
        <v>301828</v>
      </c>
      <c r="IN725" t="s">
        <v>302435</v>
      </c>
      <c r="IO725" t="s">
        <v>302737</v>
      </c>
      <c r="IP725" t="s">
        <v>303038</v>
      </c>
      <c r="IQ725" t="s">
        <v>303338</v>
      </c>
      <c r="IR725" t="s">
        <v>303935</v>
      </c>
      <c r="IS725" t="s">
        <v>304232</v>
      </c>
      <c r="IT725" t="s">
        <v>304528</v>
      </c>
      <c r="IU725" t="s">
        <v>304823</v>
      </c>
      <c r="IV725" t="s">
        <v>305117</v>
      </c>
      <c r="IW725" t="s">
        <v>308285</v>
      </c>
      <c r="IX725" t="s">
        <v>308567</v>
      </c>
      <c r="IY725" t="s">
        <v>308848</v>
      </c>
      <c r="IZ725" t="s">
        <v>309128</v>
      </c>
      <c r="JA725" t="s">
        <v>309407</v>
      </c>
      <c r="JB725" t="s">
        <v>309961</v>
      </c>
      <c r="JC725" t="s">
        <v>310237</v>
      </c>
      <c r="JD725" t="s">
        <v>310512</v>
      </c>
      <c r="JE725" t="s">
        <v>310786</v>
      </c>
      <c r="JF725" t="s">
        <v>311059</v>
      </c>
      <c r="JG725" t="s">
        <v>311331</v>
      </c>
      <c r="JH725" t="s">
        <v>311602</v>
      </c>
      <c r="JI725" t="s">
        <v>311871</v>
      </c>
      <c r="JJ725" t="s">
        <v>312140</v>
      </c>
      <c r="JK725" t="s">
        <v>312408</v>
      </c>
      <c r="JL725" t="s">
        <v>312941</v>
      </c>
      <c r="JM725" t="s">
        <v>313206</v>
      </c>
      <c r="JN725" t="s">
        <v>313470</v>
      </c>
      <c r="JO725" t="s">
        <v>313733</v>
      </c>
      <c r="JP725" t="s">
        <v>313995</v>
      </c>
      <c r="JQ725" t="s">
        <v>314516</v>
      </c>
      <c r="JR725" t="s">
        <v>314775</v>
      </c>
      <c r="JS725" t="s">
        <v>317061</v>
      </c>
      <c r="JT725" t="s">
        <v>317310</v>
      </c>
      <c r="JU725" t="s">
        <v>317558</v>
      </c>
      <c r="JV725" t="s">
        <v>317805</v>
      </c>
      <c r="JW725" t="s">
        <v>318051</v>
      </c>
      <c r="JX725" t="s">
        <v>318296</v>
      </c>
      <c r="JY725" t="s">
        <v>318783</v>
      </c>
      <c r="JZ725" t="s">
        <v>319025</v>
      </c>
      <c r="KA725" t="s">
        <v>319266</v>
      </c>
      <c r="KB725" t="s">
        <v>319506</v>
      </c>
      <c r="KC725" t="s">
        <v>319745</v>
      </c>
      <c r="KD725" t="s">
        <v>319983</v>
      </c>
      <c r="KE725" t="s">
        <v>320220</v>
      </c>
      <c r="KF725" t="s">
        <v>320456</v>
      </c>
      <c r="KG725" t="s">
        <v>320691</v>
      </c>
      <c r="KH725" t="s">
        <v>320925</v>
      </c>
      <c r="KI725" t="s">
        <v>321390</v>
      </c>
      <c r="KJ725" t="s">
        <v>321621</v>
      </c>
      <c r="KK725" t="s">
        <v>321851</v>
      </c>
      <c r="KL725" t="s">
        <v>322080</v>
      </c>
      <c r="KM725" t="s">
        <v>322308</v>
      </c>
      <c r="KN725" t="s">
        <v>322535</v>
      </c>
      <c r="KO725" t="s">
        <v>322761</v>
      </c>
      <c r="KP725" t="s">
        <v>322986</v>
      </c>
      <c r="KQ725" t="s">
        <v>323210</v>
      </c>
      <c r="KR725" t="s">
        <v>323433</v>
      </c>
      <c r="KS725" t="s">
        <v>323876</v>
      </c>
      <c r="KT725" t="s">
        <v>324096</v>
      </c>
      <c r="KU725" t="s">
        <v>324315</v>
      </c>
      <c r="KV725" t="s">
        <v>324533</v>
      </c>
      <c r="KW725" t="s">
        <v>324750</v>
      </c>
      <c r="KX725" t="s">
        <v>324966</v>
      </c>
      <c r="KY725" t="s">
        <v>325181</v>
      </c>
      <c r="KZ725" t="s">
        <v>325395</v>
      </c>
      <c r="LA725" t="s">
        <v>325608</v>
      </c>
      <c r="LB725" t="s">
        <v>325820</v>
      </c>
      <c r="LC725" t="s">
        <v>326241</v>
      </c>
      <c r="LD725" t="s">
        <v>326450</v>
      </c>
      <c r="LE725" t="s">
        <v>326658</v>
      </c>
      <c r="LF725" t="s">
        <v>326865</v>
      </c>
      <c r="LG725" t="s">
        <v>327071</v>
      </c>
      <c r="LH725" t="s">
        <v>327276</v>
      </c>
      <c r="LI725" t="s">
        <v>327480</v>
      </c>
      <c r="LJ725" t="s">
        <v>327683</v>
      </c>
      <c r="LK725" t="s">
        <v>327885</v>
      </c>
      <c r="LL725" t="s">
        <v>328086</v>
      </c>
      <c r="LM725" t="s">
        <v>329465</v>
      </c>
      <c r="LN725" t="s">
        <v>329658</v>
      </c>
      <c r="LO725" t="s">
        <v>329850</v>
      </c>
      <c r="LP725" t="s">
        <v>330041</v>
      </c>
      <c r="LQ725" t="s">
        <v>330231</v>
      </c>
      <c r="LR725" t="s">
        <v>330420</v>
      </c>
      <c r="LS725" t="s">
        <v>330608</v>
      </c>
      <c r="LT725" t="s">
        <v>330981</v>
      </c>
      <c r="LU725" t="s">
        <v>331166</v>
      </c>
      <c r="LV725" t="s">
        <v>331350</v>
      </c>
      <c r="LW725" t="s">
        <v>331533</v>
      </c>
      <c r="LX725" t="s">
        <v>331715</v>
      </c>
      <c r="LY725" t="s">
        <v>331896</v>
      </c>
      <c r="LZ725" t="s">
        <v>332076</v>
      </c>
      <c r="MA725" t="s">
        <v>332255</v>
      </c>
      <c r="MB725" t="s">
        <v>332433</v>
      </c>
      <c r="MC725" t="s">
        <v>332610</v>
      </c>
      <c r="MD725" t="s">
        <v>332961</v>
      </c>
      <c r="ME725" t="s">
        <v>333135</v>
      </c>
      <c r="MF725" t="s">
        <v>333308</v>
      </c>
      <c r="MG725" t="s">
        <v>333480</v>
      </c>
      <c r="MH725" t="s">
        <v>333651</v>
      </c>
      <c r="MI725" t="s">
        <v>333821</v>
      </c>
      <c r="MJ725" t="s">
        <v>333990</v>
      </c>
      <c r="MK725" t="s">
        <v>334158</v>
      </c>
      <c r="ML725" t="s">
        <v>334325</v>
      </c>
      <c r="MM725" t="s">
        <v>334491</v>
      </c>
      <c r="MN725" t="s">
        <v>334820</v>
      </c>
      <c r="MO725" t="s">
        <v>334983</v>
      </c>
      <c r="MP725" t="s">
        <v>335145</v>
      </c>
      <c r="MQ725" t="s">
        <v>335306</v>
      </c>
      <c r="MR725" t="s">
        <v>335466</v>
      </c>
      <c r="MS725" t="s">
        <v>335625</v>
      </c>
      <c r="MT725" t="s">
        <v>335783</v>
      </c>
      <c r="MU725" t="s">
        <v>335940</v>
      </c>
      <c r="MV725" t="s">
        <v>336096</v>
      </c>
      <c r="MW725" t="s">
        <v>336251</v>
      </c>
      <c r="MX725" t="s">
        <v>336558</v>
      </c>
      <c r="MY725" t="s">
        <v>336710</v>
      </c>
      <c r="MZ725" t="s">
        <v>336861</v>
      </c>
      <c r="NA725" t="s">
        <v>337011</v>
      </c>
      <c r="NB725" t="s">
        <v>337160</v>
      </c>
      <c r="NC725" t="s">
        <v>337308</v>
      </c>
      <c r="ND725" t="s">
        <v>337455</v>
      </c>
      <c r="NE725" t="s">
        <v>337601</v>
      </c>
      <c r="NF725" t="s">
        <v>337746</v>
      </c>
      <c r="NG725" t="s">
        <v>337890</v>
      </c>
      <c r="NH725" t="s">
        <v>338175</v>
      </c>
      <c r="NI725" t="s">
        <v>338316</v>
      </c>
      <c r="NJ725" t="s">
        <v>338456</v>
      </c>
      <c r="NK725" t="s">
        <v>338595</v>
      </c>
      <c r="NL725" t="s">
        <v>338733</v>
      </c>
      <c r="NM725" t="s">
        <v>338870</v>
      </c>
      <c r="NN725" t="s">
        <v>339006</v>
      </c>
      <c r="NO725" t="s">
        <v>339141</v>
      </c>
      <c r="NP725" t="s">
        <v>339275</v>
      </c>
      <c r="NQ725" t="s">
        <v>339408</v>
      </c>
      <c r="NR725" t="s">
        <v>339671</v>
      </c>
      <c r="NS725" t="s">
        <v>339801</v>
      </c>
      <c r="NT725" t="s">
        <v>339930</v>
      </c>
      <c r="NU725" t="s">
        <v>340058</v>
      </c>
      <c r="NV725" t="s">
        <v>340185</v>
      </c>
      <c r="NW725" t="s">
        <v>340311</v>
      </c>
      <c r="NX725" t="s">
        <v>340436</v>
      </c>
      <c r="NY725" t="s">
        <v>340560</v>
      </c>
      <c r="NZ725" t="s">
        <v>340683</v>
      </c>
      <c r="OA725" t="s">
        <v>340805</v>
      </c>
      <c r="OB725" t="s">
        <v>341046</v>
      </c>
      <c r="OC725" t="s">
        <v>341165</v>
      </c>
      <c r="OD725" t="s">
        <v>341283</v>
      </c>
      <c r="OE725" t="s">
        <v>341400</v>
      </c>
      <c r="OF725" t="s">
        <v>341516</v>
      </c>
      <c r="OG725" t="s">
        <v>341631</v>
      </c>
      <c r="OH725" t="s">
        <v>341745</v>
      </c>
      <c r="OI725" t="s">
        <v>341858</v>
      </c>
      <c r="OJ725" t="s">
        <v>341970</v>
      </c>
      <c r="OK725" t="s">
        <v>342081</v>
      </c>
      <c r="OL725" t="s">
        <v>342300</v>
      </c>
      <c r="OM725" t="s">
        <v>342408</v>
      </c>
      <c r="ON725" t="s">
        <v>342515</v>
      </c>
      <c r="OO725" t="s">
        <v>342621</v>
      </c>
      <c r="OP725" t="s">
        <v>342726</v>
      </c>
      <c r="OQ725" t="s">
        <v>342830</v>
      </c>
      <c r="OR725" t="s">
        <v>342933</v>
      </c>
      <c r="OS725" t="s">
        <v>343035</v>
      </c>
      <c r="OT725" t="s">
        <v>343136</v>
      </c>
      <c r="OU725" t="s">
        <v>343236</v>
      </c>
      <c r="OV725" t="s">
        <v>1671</v>
      </c>
      <c r="OW725" t="s">
        <v>343434</v>
      </c>
      <c r="OX725" t="s">
        <v>343435</v>
      </c>
      <c r="OY725" t="s">
        <v>343436</v>
      </c>
      <c r="OZ725" t="s">
        <v>343437</v>
      </c>
      <c r="PA725" t="s">
        <v>343438</v>
      </c>
      <c r="PB725" t="s">
        <v>343439</v>
      </c>
      <c r="PC725" t="s">
        <v>343440</v>
      </c>
      <c r="PD725" t="s">
        <v>343441</v>
      </c>
      <c r="PE725" t="s">
        <v>343442</v>
      </c>
      <c r="PF725" t="s">
        <v>343443</v>
      </c>
      <c r="PG725" t="s">
        <v>343444</v>
      </c>
      <c r="PH725" t="s">
        <v>343445</v>
      </c>
      <c r="PI725" t="s">
        <v>343446</v>
      </c>
      <c r="PJ725" t="s">
        <v>343447</v>
      </c>
      <c r="PK725" t="s">
        <v>343448</v>
      </c>
      <c r="PL725" t="s">
        <v>343449</v>
      </c>
      <c r="PM725" t="s">
        <v>343450</v>
      </c>
      <c r="PN725" t="s">
        <v>343451</v>
      </c>
      <c r="PO725" t="s">
        <v>343452</v>
      </c>
      <c r="PP725" t="s">
        <v>343453</v>
      </c>
      <c r="PQ725" t="s">
        <v>343454</v>
      </c>
      <c r="PR725" t="s">
        <v>343455</v>
      </c>
      <c r="PS725" t="s">
        <v>343456</v>
      </c>
      <c r="PT725" t="s">
        <v>343457</v>
      </c>
      <c r="PU725" t="s">
        <v>343458</v>
      </c>
      <c r="PV725" t="s">
        <v>343459</v>
      </c>
      <c r="PW725" t="s">
        <v>343460</v>
      </c>
      <c r="PX725" t="s">
        <v>343461</v>
      </c>
      <c r="PY725" t="s">
        <v>343462</v>
      </c>
      <c r="PZ725" t="s">
        <v>343463</v>
      </c>
      <c r="QA725" t="s">
        <v>343464</v>
      </c>
      <c r="QB725" t="s">
        <v>343465</v>
      </c>
      <c r="QC725" t="s">
        <v>343466</v>
      </c>
      <c r="QD725" t="s">
        <v>343467</v>
      </c>
      <c r="QE725" t="s">
        <v>343468</v>
      </c>
      <c r="QF725" t="s">
        <v>343469</v>
      </c>
      <c r="QG725" t="s">
        <v>343470</v>
      </c>
      <c r="QH725" t="s">
        <v>343471</v>
      </c>
      <c r="QI725" t="s">
        <v>343472</v>
      </c>
      <c r="QJ725" t="s">
        <v>343473</v>
      </c>
      <c r="QK725" t="s">
        <v>343474</v>
      </c>
      <c r="QL725" t="s">
        <v>343475</v>
      </c>
      <c r="QM725" t="s">
        <v>343476</v>
      </c>
      <c r="QN725" t="s">
        <v>343477</v>
      </c>
      <c r="QO725" t="s">
        <v>343478</v>
      </c>
      <c r="QP725" t="s">
        <v>343479</v>
      </c>
      <c r="QQ725" t="s">
        <v>343480</v>
      </c>
      <c r="QR725" t="s">
        <v>343481</v>
      </c>
      <c r="QS725" t="s">
        <v>343482</v>
      </c>
      <c r="QT725" t="s">
        <v>343483</v>
      </c>
      <c r="QU725" t="s">
        <v>343484</v>
      </c>
      <c r="QV725" t="s">
        <v>343485</v>
      </c>
      <c r="QW725" t="s">
        <v>343486</v>
      </c>
      <c r="QX725" t="s">
        <v>343487</v>
      </c>
      <c r="QY725" t="s">
        <v>343488</v>
      </c>
      <c r="QZ725" t="s">
        <v>343489</v>
      </c>
      <c r="RA725" t="s">
        <v>343490</v>
      </c>
      <c r="RB725" t="s">
        <v>343491</v>
      </c>
      <c r="RC725" t="s">
        <v>343492</v>
      </c>
      <c r="RD725" t="s">
        <v>343493</v>
      </c>
      <c r="RE725" t="s">
        <v>343494</v>
      </c>
      <c r="RF725" t="s">
        <v>343495</v>
      </c>
      <c r="RG725" t="s">
        <v>343496</v>
      </c>
      <c r="RH725" t="s">
        <v>343497</v>
      </c>
      <c r="RI725" t="s">
        <v>343498</v>
      </c>
      <c r="RJ725" t="s">
        <v>343499</v>
      </c>
      <c r="RK725" t="s">
        <v>343500</v>
      </c>
      <c r="RL725" t="s">
        <v>343501</v>
      </c>
      <c r="RM725" t="s">
        <v>343502</v>
      </c>
      <c r="RN725" t="s">
        <v>343503</v>
      </c>
      <c r="RO725" t="s">
        <v>343504</v>
      </c>
      <c r="RP725" t="s">
        <v>343505</v>
      </c>
      <c r="RQ725" t="s">
        <v>343506</v>
      </c>
      <c r="RR725" t="s">
        <v>343507</v>
      </c>
      <c r="RS725" t="s">
        <v>343508</v>
      </c>
      <c r="RT725" t="s">
        <v>343509</v>
      </c>
      <c r="RU725" t="s">
        <v>343510</v>
      </c>
      <c r="RV725" t="s">
        <v>343511</v>
      </c>
      <c r="RW725" t="s">
        <v>343512</v>
      </c>
      <c r="RX725" t="s">
        <v>343513</v>
      </c>
      <c r="RY725" t="s">
        <v>343514</v>
      </c>
      <c r="RZ725" t="s">
        <v>343515</v>
      </c>
      <c r="SA725" t="s">
        <v>343516</v>
      </c>
      <c r="SB725" t="s">
        <v>343517</v>
      </c>
      <c r="SC725" t="s">
        <v>343518</v>
      </c>
      <c r="SD725" t="s">
        <v>343519</v>
      </c>
      <c r="SE725" t="s">
        <v>343520</v>
      </c>
      <c r="SF725" t="s">
        <v>343521</v>
      </c>
      <c r="SG725" t="s">
        <v>343522</v>
      </c>
      <c r="SH725" t="s">
        <v>11267</v>
      </c>
      <c r="SI725" t="s">
        <v>12088</v>
      </c>
      <c r="SJ725" t="s">
        <v>12908</v>
      </c>
      <c r="SK725" t="s">
        <v>13727</v>
      </c>
      <c r="SL725" t="s">
        <v>14545</v>
      </c>
      <c r="SM725" t="s">
        <v>15362</v>
      </c>
      <c r="SN725" t="s">
        <v>16178</v>
      </c>
      <c r="SO725" t="s">
        <v>16993</v>
      </c>
      <c r="SP725" t="s">
        <v>17807</v>
      </c>
      <c r="SQ725" t="s">
        <v>18620</v>
      </c>
      <c r="SR725" t="s">
        <v>20242</v>
      </c>
      <c r="SS725" t="s">
        <v>21052</v>
      </c>
      <c r="ST725" t="s">
        <v>21861</v>
      </c>
      <c r="SU725" t="s">
        <v>22669</v>
      </c>
      <c r="SV725" t="s">
        <v>23476</v>
      </c>
      <c r="SW725" t="s">
        <v>24282</v>
      </c>
      <c r="SX725" t="s">
        <v>25086</v>
      </c>
      <c r="SY725" t="s">
        <v>25890</v>
      </c>
      <c r="SZ725" t="s">
        <v>26693</v>
      </c>
      <c r="TA725" t="s">
        <v>27495</v>
      </c>
      <c r="TB725" t="s">
        <v>29095</v>
      </c>
      <c r="TC725" t="s">
        <v>29894</v>
      </c>
      <c r="TD725" t="s">
        <v>30692</v>
      </c>
      <c r="TE725" t="s">
        <v>31489</v>
      </c>
      <c r="TF725" t="s">
        <v>32285</v>
      </c>
      <c r="TG725" t="s">
        <v>33080</v>
      </c>
      <c r="TH725" t="s">
        <v>33874</v>
      </c>
      <c r="TI725" t="s">
        <v>34667</v>
      </c>
      <c r="TJ725" t="s">
        <v>35459</v>
      </c>
      <c r="TK725" t="s">
        <v>36250</v>
      </c>
      <c r="TL725" t="s">
        <v>37828</v>
      </c>
      <c r="TM725" t="s">
        <v>38616</v>
      </c>
      <c r="TN725" t="s">
        <v>43317</v>
      </c>
      <c r="TO725" t="s">
        <v>44098</v>
      </c>
      <c r="TP725" t="s">
        <v>44878</v>
      </c>
      <c r="TQ725" t="s">
        <v>54915</v>
      </c>
      <c r="TR725" t="s">
        <v>55681</v>
      </c>
      <c r="TS725" t="s">
        <v>56446</v>
      </c>
      <c r="TT725" t="s">
        <v>57210</v>
      </c>
      <c r="TU725" t="s">
        <v>58734</v>
      </c>
      <c r="TV725" t="s">
        <v>59495</v>
      </c>
      <c r="TW725" t="s">
        <v>60255</v>
      </c>
      <c r="TX725" t="s">
        <v>61014</v>
      </c>
      <c r="TY725" t="s">
        <v>61772</v>
      </c>
      <c r="TZ725" t="s">
        <v>62529</v>
      </c>
      <c r="UA725" t="s">
        <v>63285</v>
      </c>
      <c r="UB725" t="s">
        <v>64040</v>
      </c>
      <c r="UC725" t="s">
        <v>64794</v>
      </c>
      <c r="UD725" t="s">
        <v>65547</v>
      </c>
      <c r="UE725" t="s">
        <v>67049</v>
      </c>
      <c r="UF725" t="s">
        <v>67799</v>
      </c>
      <c r="UG725" t="s">
        <v>68548</v>
      </c>
      <c r="UH725" t="s">
        <v>69296</v>
      </c>
      <c r="UI725" t="s">
        <v>70043</v>
      </c>
      <c r="UJ725" t="s">
        <v>70789</v>
      </c>
      <c r="UK725" t="s">
        <v>71534</v>
      </c>
      <c r="UL725" t="s">
        <v>72278</v>
      </c>
      <c r="UM725" t="s">
        <v>73021</v>
      </c>
      <c r="UN725" t="s">
        <v>73763</v>
      </c>
      <c r="UO725" t="s">
        <v>75243</v>
      </c>
      <c r="UP725" t="s">
        <v>75982</v>
      </c>
      <c r="UQ725" t="s">
        <v>76720</v>
      </c>
      <c r="UR725" t="s">
        <v>77457</v>
      </c>
      <c r="US725" t="s">
        <v>78193</v>
      </c>
      <c r="UT725" t="s">
        <v>78928</v>
      </c>
      <c r="UU725" t="s">
        <v>79662</v>
      </c>
      <c r="UV725" t="s">
        <v>80395</v>
      </c>
      <c r="UW725" t="s">
        <v>81127</v>
      </c>
      <c r="UX725" t="s">
        <v>81858</v>
      </c>
      <c r="UY725" t="s">
        <v>83316</v>
      </c>
      <c r="UZ725" t="s">
        <v>84044</v>
      </c>
      <c r="VA725" t="s">
        <v>84771</v>
      </c>
      <c r="VB725" t="s">
        <v>85497</v>
      </c>
      <c r="VC725" t="s">
        <v>86222</v>
      </c>
      <c r="VD725" t="s">
        <v>86946</v>
      </c>
      <c r="VE725" t="s">
        <v>87669</v>
      </c>
      <c r="VF725" t="s">
        <v>88391</v>
      </c>
      <c r="VG725" t="s">
        <v>89112</v>
      </c>
      <c r="VH725" t="s">
        <v>89832</v>
      </c>
      <c r="VI725" t="s">
        <v>91268</v>
      </c>
      <c r="VJ725" t="s">
        <v>91985</v>
      </c>
      <c r="VK725" t="s">
        <v>92701</v>
      </c>
      <c r="VL725" t="s">
        <v>93416</v>
      </c>
      <c r="VM725" t="s">
        <v>94130</v>
      </c>
      <c r="VN725" t="s">
        <v>94843</v>
      </c>
      <c r="VO725" t="s">
        <v>95555</v>
      </c>
      <c r="VP725" t="s">
        <v>96266</v>
      </c>
      <c r="VQ725" t="s">
        <v>96976</v>
      </c>
      <c r="VR725" t="s">
        <v>97685</v>
      </c>
      <c r="VS725" t="s">
        <v>99099</v>
      </c>
      <c r="VT725" t="s">
        <v>99805</v>
      </c>
      <c r="VU725" t="s">
        <v>100510</v>
      </c>
      <c r="VV725" t="s">
        <v>101214</v>
      </c>
      <c r="VW725" t="s">
        <v>101916</v>
      </c>
      <c r="VX725" t="s">
        <v>102618</v>
      </c>
      <c r="VY725" t="s">
        <v>103319</v>
      </c>
      <c r="VZ725" t="s">
        <v>104019</v>
      </c>
      <c r="WA725" t="s">
        <v>104718</v>
      </c>
      <c r="WB725" t="s">
        <v>105416</v>
      </c>
      <c r="WC725" t="s">
        <v>106808</v>
      </c>
      <c r="WD725" t="s">
        <v>107503</v>
      </c>
      <c r="WE725" t="s">
        <v>108197</v>
      </c>
      <c r="WF725" t="s">
        <v>108890</v>
      </c>
      <c r="WG725" t="s">
        <v>109582</v>
      </c>
      <c r="WH725" t="s">
        <v>110273</v>
      </c>
      <c r="WI725" t="s">
        <v>110963</v>
      </c>
      <c r="WJ725" t="s">
        <v>111652</v>
      </c>
      <c r="WK725" t="s">
        <v>112340</v>
      </c>
      <c r="WL725" t="s">
        <v>113027</v>
      </c>
      <c r="WM725" t="s">
        <v>114397</v>
      </c>
      <c r="WN725" t="s">
        <v>115081</v>
      </c>
      <c r="WO725" t="s">
        <v>115764</v>
      </c>
      <c r="WP725" t="s">
        <v>116446</v>
      </c>
      <c r="WQ725" t="s">
        <v>117127</v>
      </c>
      <c r="WR725" t="s">
        <v>117807</v>
      </c>
      <c r="WS725" t="s">
        <v>118486</v>
      </c>
      <c r="WT725" t="s">
        <v>119164</v>
      </c>
      <c r="WU725" t="s">
        <v>119841</v>
      </c>
      <c r="WV725" t="s">
        <v>122536</v>
      </c>
      <c r="WW725" t="s">
        <v>123208</v>
      </c>
      <c r="WX725" t="s">
        <v>123879</v>
      </c>
      <c r="WY725" t="s">
        <v>124549</v>
      </c>
      <c r="WZ725" t="s">
        <v>125218</v>
      </c>
      <c r="XA725" t="s">
        <v>125886</v>
      </c>
      <c r="XB725" t="s">
        <v>127218</v>
      </c>
      <c r="XC725" t="s">
        <v>127883</v>
      </c>
      <c r="XD725" t="s">
        <v>128547</v>
      </c>
      <c r="XE725" t="s">
        <v>129210</v>
      </c>
      <c r="XF725" t="s">
        <v>129872</v>
      </c>
      <c r="XG725" t="s">
        <v>130533</v>
      </c>
      <c r="XH725" t="s">
        <v>131193</v>
      </c>
      <c r="XI725" t="s">
        <v>131852</v>
      </c>
      <c r="XJ725" t="s">
        <v>132510</v>
      </c>
      <c r="XK725" t="s">
        <v>133167</v>
      </c>
      <c r="XL725" t="s">
        <v>134477</v>
      </c>
      <c r="XM725" t="s">
        <v>135131</v>
      </c>
      <c r="XN725" t="s">
        <v>135784</v>
      </c>
      <c r="XO725" t="s">
        <v>136436</v>
      </c>
      <c r="XP725" t="s">
        <v>137087</v>
      </c>
      <c r="XQ725" t="s">
        <v>137737</v>
      </c>
      <c r="XR725" t="s">
        <v>138386</v>
      </c>
      <c r="XS725" t="s">
        <v>139034</v>
      </c>
      <c r="XT725" t="s">
        <v>139681</v>
      </c>
      <c r="XU725" t="s">
        <v>140327</v>
      </c>
      <c r="XV725" t="s">
        <v>141615</v>
      </c>
      <c r="XW725" t="s">
        <v>142258</v>
      </c>
      <c r="XX725" t="s">
        <v>142900</v>
      </c>
      <c r="XY725" t="s">
        <v>143541</v>
      </c>
      <c r="XZ725" t="s">
        <v>144181</v>
      </c>
      <c r="YA725" t="s">
        <v>144820</v>
      </c>
      <c r="YB725" t="s">
        <v>145458</v>
      </c>
      <c r="YC725" t="s">
        <v>146095</v>
      </c>
      <c r="YD725" t="s">
        <v>146731</v>
      </c>
      <c r="YE725" t="s">
        <v>147366</v>
      </c>
      <c r="YF725" t="s">
        <v>148632</v>
      </c>
      <c r="YG725" t="s">
        <v>149264</v>
      </c>
      <c r="YH725" t="s">
        <v>149895</v>
      </c>
      <c r="YI725" t="s">
        <v>150525</v>
      </c>
      <c r="YJ725" t="s">
        <v>151154</v>
      </c>
      <c r="YK725" t="s">
        <v>151782</v>
      </c>
      <c r="YL725" t="s">
        <v>152409</v>
      </c>
      <c r="YM725" t="s">
        <v>153035</v>
      </c>
      <c r="YN725" t="s">
        <v>153660</v>
      </c>
      <c r="YO725" t="s">
        <v>154284</v>
      </c>
      <c r="YP725" t="s">
        <v>154907</v>
      </c>
      <c r="YQ725" t="s">
        <v>155529</v>
      </c>
      <c r="YR725" t="s">
        <v>156150</v>
      </c>
      <c r="YS725" t="s">
        <v>156770</v>
      </c>
      <c r="YT725" t="s">
        <v>157389</v>
      </c>
      <c r="YU725" t="s">
        <v>158007</v>
      </c>
      <c r="YV725" t="s">
        <v>158624</v>
      </c>
      <c r="YW725" t="s">
        <v>159240</v>
      </c>
      <c r="YX725" t="s">
        <v>159855</v>
      </c>
      <c r="YY725" t="s">
        <v>160469</v>
      </c>
      <c r="YZ725" t="s">
        <v>161082</v>
      </c>
      <c r="ZA725" t="s">
        <v>161694</v>
      </c>
      <c r="ZB725" t="s">
        <v>162305</v>
      </c>
      <c r="ZC725" t="s">
        <v>162915</v>
      </c>
      <c r="ZD725" t="s">
        <v>163524</v>
      </c>
      <c r="ZE725" t="s">
        <v>164132</v>
      </c>
      <c r="ZF725" t="s">
        <v>164739</v>
      </c>
      <c r="ZG725" t="s">
        <v>165345</v>
      </c>
      <c r="ZH725" t="s">
        <v>165950</v>
      </c>
      <c r="ZI725" t="s">
        <v>166554</v>
      </c>
      <c r="ZJ725" t="s">
        <v>167157</v>
      </c>
      <c r="ZK725" t="s">
        <v>167759</v>
      </c>
      <c r="ZL725" t="s">
        <v>168360</v>
      </c>
      <c r="ZM725" t="s">
        <v>168960</v>
      </c>
      <c r="ZN725" t="s">
        <v>169559</v>
      </c>
      <c r="ZO725" t="s">
        <v>170157</v>
      </c>
      <c r="ZP725" t="s">
        <v>170754</v>
      </c>
      <c r="ZQ725" t="s">
        <v>171350</v>
      </c>
      <c r="ZR725" t="s">
        <v>171945</v>
      </c>
      <c r="ZS725" t="s">
        <v>172539</v>
      </c>
      <c r="ZT725" t="s">
        <v>173132</v>
      </c>
      <c r="ZU725" t="s">
        <v>173724</v>
      </c>
      <c r="ZV725" t="s">
        <v>174315</v>
      </c>
      <c r="ZW725" t="s">
        <v>174905</v>
      </c>
      <c r="ZX725" t="s">
        <v>175494</v>
      </c>
      <c r="ZY725" t="s">
        <v>176082</v>
      </c>
      <c r="ZZ725" t="s">
        <v>176669</v>
      </c>
      <c r="AAA725" t="s">
        <v>177255</v>
      </c>
      <c r="AAB725" t="s">
        <v>177840</v>
      </c>
      <c r="AAC725" t="s">
        <v>178424</v>
      </c>
      <c r="AAD725" t="s">
        <v>179007</v>
      </c>
      <c r="AAE725" t="s">
        <v>179589</v>
      </c>
      <c r="AAF725" t="s">
        <v>180170</v>
      </c>
      <c r="AAG725" t="s">
        <v>180750</v>
      </c>
      <c r="AAH725" t="s">
        <v>181329</v>
      </c>
      <c r="AAI725" t="s">
        <v>181907</v>
      </c>
      <c r="AAJ725" t="s">
        <v>182484</v>
      </c>
      <c r="AAK725" t="s">
        <v>183059</v>
      </c>
      <c r="AAL725" t="s">
        <v>183634</v>
      </c>
      <c r="AAM725" t="s">
        <v>184208</v>
      </c>
      <c r="AAN725" t="s">
        <v>184781</v>
      </c>
      <c r="AAO725" t="s">
        <v>185353</v>
      </c>
      <c r="AAP725" t="s">
        <v>185924</v>
      </c>
      <c r="AAQ725" t="s">
        <v>186494</v>
      </c>
      <c r="AAR725" t="s">
        <v>187063</v>
      </c>
      <c r="AAS725" t="s">
        <v>187631</v>
      </c>
      <c r="AAT725" t="s">
        <v>188198</v>
      </c>
      <c r="AAU725" t="s">
        <v>188764</v>
      </c>
      <c r="AAV725" t="s">
        <v>189329</v>
      </c>
      <c r="AAW725" t="s">
        <v>189893</v>
      </c>
      <c r="AAX725" t="s">
        <v>190456</v>
      </c>
      <c r="AAY725" t="s">
        <v>191018</v>
      </c>
      <c r="AAZ725" t="s">
        <v>191579</v>
      </c>
      <c r="ABA725" t="s">
        <v>192139</v>
      </c>
      <c r="ABB725" t="s">
        <v>192698</v>
      </c>
      <c r="ABC725" t="s">
        <v>202572</v>
      </c>
      <c r="ABD725" t="s">
        <v>203112</v>
      </c>
      <c r="ABE725" t="s">
        <v>203651</v>
      </c>
      <c r="ABF725" t="s">
        <v>204189</v>
      </c>
      <c r="ABG725" t="s">
        <v>204726</v>
      </c>
      <c r="ABH725" t="s">
        <v>205262</v>
      </c>
      <c r="ABI725" t="s">
        <v>206330</v>
      </c>
      <c r="ABJ725" t="s">
        <v>206863</v>
      </c>
      <c r="ABK725" t="s">
        <v>207395</v>
      </c>
      <c r="ABL725" t="s">
        <v>207926</v>
      </c>
      <c r="ABM725" t="s">
        <v>208456</v>
      </c>
      <c r="ABN725" t="s">
        <v>208985</v>
      </c>
      <c r="ABO725" t="s">
        <v>209513</v>
      </c>
      <c r="ABP725" t="s">
        <v>210040</v>
      </c>
      <c r="ABQ725" t="s">
        <v>210566</v>
      </c>
      <c r="ABR725" t="s">
        <v>211091</v>
      </c>
      <c r="ABS725" t="s">
        <v>212137</v>
      </c>
      <c r="ABT725" t="s">
        <v>212659</v>
      </c>
      <c r="ABU725" t="s">
        <v>213180</v>
      </c>
      <c r="ABV725" t="s">
        <v>213700</v>
      </c>
      <c r="ABW725" t="s">
        <v>214219</v>
      </c>
      <c r="ABX725" t="s">
        <v>214737</v>
      </c>
      <c r="ABY725" t="s">
        <v>215254</v>
      </c>
      <c r="ABZ725" t="s">
        <v>215770</v>
      </c>
      <c r="ACA725" t="s">
        <v>216285</v>
      </c>
      <c r="ACB725" t="s">
        <v>216799</v>
      </c>
      <c r="ACC725" t="s">
        <v>217823</v>
      </c>
      <c r="ACD725" t="s">
        <v>218334</v>
      </c>
      <c r="ACE725" t="s">
        <v>218844</v>
      </c>
      <c r="ACF725" t="s">
        <v>219353</v>
      </c>
      <c r="ACG725" t="s">
        <v>219861</v>
      </c>
      <c r="ACH725" t="s">
        <v>220368</v>
      </c>
      <c r="ACI725" t="s">
        <v>220874</v>
      </c>
      <c r="ACJ725" t="s">
        <v>221379</v>
      </c>
      <c r="ACK725" t="s">
        <v>221883</v>
      </c>
      <c r="ACL725" t="s">
        <v>222386</v>
      </c>
      <c r="ACM725" t="s">
        <v>223388</v>
      </c>
      <c r="ACN725" t="s">
        <v>223888</v>
      </c>
      <c r="ACO725" t="s">
        <v>224387</v>
      </c>
      <c r="ACP725" t="s">
        <v>224885</v>
      </c>
      <c r="ACQ725" t="s">
        <v>225382</v>
      </c>
      <c r="ACR725" t="s">
        <v>225878</v>
      </c>
      <c r="ACS725" t="s">
        <v>226373</v>
      </c>
      <c r="ACT725" t="s">
        <v>226867</v>
      </c>
      <c r="ACU725" t="s">
        <v>227360</v>
      </c>
      <c r="ACV725" t="s">
        <v>227852</v>
      </c>
      <c r="ACW725" t="s">
        <v>228832</v>
      </c>
      <c r="ACX725" t="s">
        <v>229321</v>
      </c>
      <c r="ACY725" t="s">
        <v>229809</v>
      </c>
      <c r="ACZ725" t="s">
        <v>230296</v>
      </c>
      <c r="ADA725" t="s">
        <v>230782</v>
      </c>
      <c r="ADB725" t="s">
        <v>231267</v>
      </c>
      <c r="ADC725" t="s">
        <v>231751</v>
      </c>
      <c r="ADD725" t="s">
        <v>232234</v>
      </c>
      <c r="ADE725" t="s">
        <v>232716</v>
      </c>
      <c r="ADF725" t="s">
        <v>233197</v>
      </c>
      <c r="ADG725" t="s">
        <v>234155</v>
      </c>
      <c r="ADH725" t="s">
        <v>234633</v>
      </c>
      <c r="ADI725" t="s">
        <v>235109</v>
      </c>
      <c r="ADJ725" t="s">
        <v>235585</v>
      </c>
      <c r="ADK725" t="s">
        <v>236060</v>
      </c>
      <c r="ADL725" t="s">
        <v>237006</v>
      </c>
      <c r="ADM725" t="s">
        <v>237478</v>
      </c>
      <c r="ADN725" t="s">
        <v>237949</v>
      </c>
      <c r="ADO725" t="s">
        <v>238419</v>
      </c>
      <c r="ADP725" t="s">
        <v>238888</v>
      </c>
      <c r="ADQ725" t="s">
        <v>239356</v>
      </c>
      <c r="ADR725" t="s">
        <v>239823</v>
      </c>
      <c r="ADS725" t="s">
        <v>240289</v>
      </c>
      <c r="ADT725" t="s">
        <v>240754</v>
      </c>
      <c r="ADU725" t="s">
        <v>241218</v>
      </c>
      <c r="ADV725" t="s">
        <v>242142</v>
      </c>
      <c r="ADW725" t="s">
        <v>242603</v>
      </c>
      <c r="ADX725" t="s">
        <v>243063</v>
      </c>
      <c r="ADY725" t="s">
        <v>243522</v>
      </c>
      <c r="ADZ725" t="s">
        <v>243980</v>
      </c>
      <c r="AEA725" t="s">
        <v>244437</v>
      </c>
      <c r="AEB725" t="s">
        <v>244893</v>
      </c>
      <c r="AEC725" t="s">
        <v>245348</v>
      </c>
      <c r="AED725" t="s">
        <v>245802</v>
      </c>
      <c r="AEE725" t="s">
        <v>246255</v>
      </c>
      <c r="AEF725" t="s">
        <v>247156</v>
      </c>
      <c r="AEG725" t="s">
        <v>247606</v>
      </c>
      <c r="AEH725" t="s">
        <v>248055</v>
      </c>
      <c r="AEI725" t="s">
        <v>248503</v>
      </c>
      <c r="AEJ725" t="s">
        <v>248950</v>
      </c>
      <c r="AEK725" t="s">
        <v>249396</v>
      </c>
      <c r="AEL725" t="s">
        <v>249841</v>
      </c>
      <c r="AEM725" t="s">
        <v>250285</v>
      </c>
      <c r="AEN725" t="s">
        <v>250728</v>
      </c>
      <c r="AEO725" t="s">
        <v>251170</v>
      </c>
      <c r="AEP725" t="s">
        <v>252050</v>
      </c>
      <c r="AEQ725" t="s">
        <v>252489</v>
      </c>
    </row>
    <row r="726" spans="1:823" x14ac:dyDescent="0.3">
      <c r="A726" t="s">
        <v>7264</v>
      </c>
      <c r="B726" t="s">
        <v>291238</v>
      </c>
      <c r="C726" t="s">
        <v>293245</v>
      </c>
      <c r="D726" t="s">
        <v>296830</v>
      </c>
      <c r="E726" t="s">
        <v>300294</v>
      </c>
      <c r="F726" t="s">
        <v>302133</v>
      </c>
      <c r="G726" t="s">
        <v>303638</v>
      </c>
      <c r="H726" t="s">
        <v>305411</v>
      </c>
      <c r="I726" t="s">
        <v>305703</v>
      </c>
      <c r="J726" t="s">
        <v>305994</v>
      </c>
      <c r="K726" t="s">
        <v>306284</v>
      </c>
      <c r="L726" t="s">
        <v>306573</v>
      </c>
      <c r="M726" t="s">
        <v>306861</v>
      </c>
      <c r="N726" t="s">
        <v>307148</v>
      </c>
      <c r="O726" t="s">
        <v>307434</v>
      </c>
      <c r="P726" t="s">
        <v>307719</v>
      </c>
      <c r="Q726" t="s">
        <v>308003</v>
      </c>
      <c r="R726" t="s">
        <v>309685</v>
      </c>
      <c r="S726" t="s">
        <v>312676</v>
      </c>
      <c r="T726" t="s">
        <v>314257</v>
      </c>
      <c r="U726" t="s">
        <v>315034</v>
      </c>
      <c r="V726" t="s">
        <v>315291</v>
      </c>
      <c r="W726" t="s">
        <v>315547</v>
      </c>
      <c r="X726" t="s">
        <v>315802</v>
      </c>
      <c r="Y726" t="s">
        <v>316056</v>
      </c>
      <c r="Z726" t="s">
        <v>316309</v>
      </c>
      <c r="AA726" t="s">
        <v>316561</v>
      </c>
      <c r="AB726" t="s">
        <v>316812</v>
      </c>
      <c r="AC726" t="s">
        <v>318541</v>
      </c>
      <c r="AD726" t="s">
        <v>321159</v>
      </c>
      <c r="AE726" t="s">
        <v>323656</v>
      </c>
      <c r="AF726" t="s">
        <v>326032</v>
      </c>
      <c r="AG726" t="s">
        <v>328287</v>
      </c>
      <c r="AH726" t="s">
        <v>328486</v>
      </c>
      <c r="AI726" t="s">
        <v>328684</v>
      </c>
      <c r="AJ726" t="s">
        <v>328881</v>
      </c>
      <c r="AK726" t="s">
        <v>329077</v>
      </c>
      <c r="AL726" t="s">
        <v>329272</v>
      </c>
      <c r="AM726" t="s">
        <v>330796</v>
      </c>
      <c r="AN726" t="s">
        <v>332787</v>
      </c>
      <c r="AO726" t="s">
        <v>334657</v>
      </c>
      <c r="AP726" t="s">
        <v>336406</v>
      </c>
      <c r="AQ726" t="s">
        <v>338034</v>
      </c>
      <c r="AR726" t="s">
        <v>339541</v>
      </c>
      <c r="AS726" t="s">
        <v>340927</v>
      </c>
      <c r="AT726" t="s">
        <v>342192</v>
      </c>
      <c r="AU726" t="s">
        <v>343336</v>
      </c>
      <c r="AV726" t="s">
        <v>343523</v>
      </c>
      <c r="AW726" t="s">
        <v>343524</v>
      </c>
      <c r="AX726" t="s">
        <v>343525</v>
      </c>
      <c r="AY726" t="s">
        <v>343526</v>
      </c>
      <c r="AZ726" t="s">
        <v>343527</v>
      </c>
      <c r="BA726" t="s">
        <v>343528</v>
      </c>
      <c r="BB726" t="s">
        <v>343529</v>
      </c>
      <c r="BC726" t="s">
        <v>343530</v>
      </c>
      <c r="BD726" t="s">
        <v>343531</v>
      </c>
      <c r="BE726" t="s">
        <v>19432</v>
      </c>
      <c r="BF726" t="s">
        <v>28296</v>
      </c>
      <c r="BG726" t="s">
        <v>37040</v>
      </c>
      <c r="BH726" t="s">
        <v>39403</v>
      </c>
      <c r="BI726" t="s">
        <v>40188</v>
      </c>
      <c r="BJ726" t="s">
        <v>40971</v>
      </c>
      <c r="BK726" t="s">
        <v>41754</v>
      </c>
      <c r="BL726" t="s">
        <v>42536</v>
      </c>
      <c r="BM726" t="s">
        <v>45657</v>
      </c>
      <c r="BN726" t="s">
        <v>46434</v>
      </c>
      <c r="BO726" t="s">
        <v>47210</v>
      </c>
      <c r="BP726" t="s">
        <v>47985</v>
      </c>
      <c r="BQ726" t="s">
        <v>48759</v>
      </c>
      <c r="BR726" t="s">
        <v>49532</v>
      </c>
      <c r="BS726" t="s">
        <v>50304</v>
      </c>
      <c r="BT726" t="s">
        <v>51075</v>
      </c>
      <c r="BU726" t="s">
        <v>51845</v>
      </c>
      <c r="BV726" t="s">
        <v>52614</v>
      </c>
      <c r="BW726" t="s">
        <v>53382</v>
      </c>
      <c r="BX726" t="s">
        <v>54149</v>
      </c>
      <c r="BY726" t="s">
        <v>57973</v>
      </c>
      <c r="BZ726" t="s">
        <v>66299</v>
      </c>
      <c r="CA726" t="s">
        <v>74504</v>
      </c>
      <c r="CB726" t="s">
        <v>82588</v>
      </c>
      <c r="CC726" t="s">
        <v>90551</v>
      </c>
      <c r="CD726" t="s">
        <v>98393</v>
      </c>
      <c r="CE726" t="s">
        <v>106113</v>
      </c>
      <c r="CF726" t="s">
        <v>113713</v>
      </c>
      <c r="CG726" t="s">
        <v>120517</v>
      </c>
      <c r="CH726" t="s">
        <v>121191</v>
      </c>
      <c r="CI726" t="s">
        <v>121864</v>
      </c>
      <c r="CJ726" t="s">
        <v>126553</v>
      </c>
      <c r="CK726" t="s">
        <v>133823</v>
      </c>
      <c r="CL726" t="s">
        <v>140972</v>
      </c>
      <c r="CM726" t="s">
        <v>148000</v>
      </c>
      <c r="CN726" t="s">
        <v>193256</v>
      </c>
      <c r="CO726" t="s">
        <v>193812</v>
      </c>
      <c r="CP726" t="s">
        <v>194367</v>
      </c>
      <c r="CQ726" t="s">
        <v>194921</v>
      </c>
      <c r="CR726" t="s">
        <v>195474</v>
      </c>
      <c r="CS726" t="s">
        <v>196026</v>
      </c>
      <c r="CT726" t="s">
        <v>196577</v>
      </c>
      <c r="CU726" t="s">
        <v>197127</v>
      </c>
      <c r="CV726" t="s">
        <v>197676</v>
      </c>
      <c r="CW726" t="s">
        <v>198224</v>
      </c>
      <c r="CX726" t="s">
        <v>198771</v>
      </c>
      <c r="CY726" t="s">
        <v>199317</v>
      </c>
      <c r="CZ726" t="s">
        <v>199862</v>
      </c>
      <c r="DA726" t="s">
        <v>200406</v>
      </c>
      <c r="DB726" t="s">
        <v>200949</v>
      </c>
      <c r="DC726" t="s">
        <v>201491</v>
      </c>
      <c r="DD726" t="s">
        <v>202032</v>
      </c>
      <c r="DE726" t="s">
        <v>205797</v>
      </c>
      <c r="DF726" t="s">
        <v>211615</v>
      </c>
      <c r="DG726" t="s">
        <v>217312</v>
      </c>
      <c r="DH726" t="s">
        <v>222888</v>
      </c>
      <c r="DI726" t="s">
        <v>228343</v>
      </c>
      <c r="DJ726" t="s">
        <v>233677</v>
      </c>
      <c r="DK726" t="s">
        <v>236534</v>
      </c>
      <c r="DL726" t="s">
        <v>241681</v>
      </c>
      <c r="DM726" t="s">
        <v>246706</v>
      </c>
      <c r="DN726" t="s">
        <v>251611</v>
      </c>
      <c r="DO726" t="s">
        <v>252927</v>
      </c>
      <c r="DP726" t="s">
        <v>253363</v>
      </c>
      <c r="DQ726" t="s">
        <v>253798</v>
      </c>
      <c r="DR726" t="s">
        <v>254232</v>
      </c>
      <c r="DS726" t="s">
        <v>254665</v>
      </c>
      <c r="DT726" t="s">
        <v>255097</v>
      </c>
      <c r="DU726" t="s">
        <v>255528</v>
      </c>
      <c r="DV726" t="s">
        <v>255958</v>
      </c>
      <c r="DW726" t="s">
        <v>256387</v>
      </c>
      <c r="DX726" t="s">
        <v>256815</v>
      </c>
      <c r="DY726" t="s">
        <v>257242</v>
      </c>
      <c r="DZ726" t="s">
        <v>257668</v>
      </c>
      <c r="EA726" t="s">
        <v>258093</v>
      </c>
      <c r="EB726" t="s">
        <v>258517</v>
      </c>
      <c r="EC726" t="s">
        <v>258940</v>
      </c>
      <c r="ED726" t="s">
        <v>259362</v>
      </c>
      <c r="EE726" t="s">
        <v>259783</v>
      </c>
      <c r="EF726" t="s">
        <v>260203</v>
      </c>
      <c r="EG726" t="s">
        <v>260622</v>
      </c>
      <c r="EH726" t="s">
        <v>261040</v>
      </c>
      <c r="EI726" t="s">
        <v>261457</v>
      </c>
      <c r="EJ726" t="s">
        <v>261873</v>
      </c>
      <c r="EK726" t="s">
        <v>262288</v>
      </c>
      <c r="EL726" t="s">
        <v>262702</v>
      </c>
      <c r="EM726" t="s">
        <v>263115</v>
      </c>
      <c r="EN726" t="s">
        <v>263527</v>
      </c>
      <c r="EO726" t="s">
        <v>263938</v>
      </c>
      <c r="EP726" t="s">
        <v>264348</v>
      </c>
      <c r="EQ726" t="s">
        <v>264757</v>
      </c>
      <c r="ER726" t="s">
        <v>265165</v>
      </c>
      <c r="ES726" t="s">
        <v>265572</v>
      </c>
      <c r="ET726" t="s">
        <v>265978</v>
      </c>
      <c r="EU726" t="s">
        <v>266383</v>
      </c>
      <c r="EV726" t="s">
        <v>266787</v>
      </c>
      <c r="EW726" t="s">
        <v>267190</v>
      </c>
      <c r="EX726" t="s">
        <v>267592</v>
      </c>
      <c r="EY726" t="s">
        <v>267993</v>
      </c>
      <c r="EZ726" t="s">
        <v>268393</v>
      </c>
      <c r="FA726" t="s">
        <v>268791</v>
      </c>
      <c r="FB726" t="s">
        <v>269189</v>
      </c>
      <c r="FC726" t="s">
        <v>269586</v>
      </c>
      <c r="FD726" t="s">
        <v>269982</v>
      </c>
      <c r="FE726" t="s">
        <v>270377</v>
      </c>
      <c r="FF726" t="s">
        <v>270771</v>
      </c>
      <c r="FG726" t="s">
        <v>271164</v>
      </c>
      <c r="FH726" t="s">
        <v>271556</v>
      </c>
      <c r="FI726" t="s">
        <v>271947</v>
      </c>
      <c r="FJ726" t="s">
        <v>272337</v>
      </c>
      <c r="FK726" t="s">
        <v>272726</v>
      </c>
      <c r="FL726" t="s">
        <v>273114</v>
      </c>
      <c r="FM726" t="s">
        <v>273501</v>
      </c>
      <c r="FN726" t="s">
        <v>273887</v>
      </c>
      <c r="FO726" t="s">
        <v>274272</v>
      </c>
      <c r="FP726" t="s">
        <v>274656</v>
      </c>
      <c r="FQ726" t="s">
        <v>275039</v>
      </c>
      <c r="FR726" t="s">
        <v>275421</v>
      </c>
      <c r="FS726" t="s">
        <v>275802</v>
      </c>
      <c r="FT726" t="s">
        <v>276182</v>
      </c>
      <c r="FU726" t="s">
        <v>276561</v>
      </c>
      <c r="FV726" t="s">
        <v>276939</v>
      </c>
      <c r="FW726" t="s">
        <v>277316</v>
      </c>
      <c r="FX726" t="s">
        <v>277692</v>
      </c>
      <c r="FY726" t="s">
        <v>278067</v>
      </c>
      <c r="FZ726" t="s">
        <v>278441</v>
      </c>
      <c r="GA726" t="s">
        <v>278814</v>
      </c>
      <c r="GB726" t="s">
        <v>279186</v>
      </c>
      <c r="GC726" t="s">
        <v>279557</v>
      </c>
      <c r="GD726" t="s">
        <v>279927</v>
      </c>
      <c r="GE726" t="s">
        <v>280296</v>
      </c>
      <c r="GF726" t="s">
        <v>280664</v>
      </c>
      <c r="GG726" t="s">
        <v>281031</v>
      </c>
      <c r="GH726" t="s">
        <v>281397</v>
      </c>
      <c r="GI726" t="s">
        <v>281762</v>
      </c>
      <c r="GJ726" t="s">
        <v>282126</v>
      </c>
      <c r="GK726" t="s">
        <v>282489</v>
      </c>
      <c r="GL726" t="s">
        <v>282851</v>
      </c>
      <c r="GM726" t="s">
        <v>283212</v>
      </c>
      <c r="GN726" t="s">
        <v>283572</v>
      </c>
      <c r="GO726" t="s">
        <v>283931</v>
      </c>
      <c r="GP726" t="s">
        <v>284289</v>
      </c>
      <c r="GQ726" t="s">
        <v>284646</v>
      </c>
      <c r="GR726" t="s">
        <v>285002</v>
      </c>
      <c r="GS726" t="s">
        <v>285357</v>
      </c>
      <c r="GT726" t="s">
        <v>285711</v>
      </c>
      <c r="GU726" t="s">
        <v>286064</v>
      </c>
      <c r="GV726" t="s">
        <v>286416</v>
      </c>
      <c r="GW726" t="s">
        <v>286767</v>
      </c>
      <c r="GX726" t="s">
        <v>287117</v>
      </c>
      <c r="GY726" t="s">
        <v>287466</v>
      </c>
      <c r="GZ726" t="s">
        <v>287814</v>
      </c>
      <c r="HA726" t="s">
        <v>288161</v>
      </c>
      <c r="HB726" t="s">
        <v>288507</v>
      </c>
      <c r="HC726" t="s">
        <v>288852</v>
      </c>
      <c r="HD726" t="s">
        <v>289196</v>
      </c>
      <c r="HE726" t="s">
        <v>289539</v>
      </c>
      <c r="HF726" t="s">
        <v>289881</v>
      </c>
      <c r="HG726" t="s">
        <v>290221</v>
      </c>
      <c r="HH726" t="s">
        <v>290561</v>
      </c>
      <c r="HI726" t="s">
        <v>290900</v>
      </c>
      <c r="HJ726" t="s">
        <v>291575</v>
      </c>
      <c r="HK726" t="s">
        <v>291911</v>
      </c>
      <c r="HL726" t="s">
        <v>292246</v>
      </c>
      <c r="HM726" t="s">
        <v>292580</v>
      </c>
      <c r="HN726" t="s">
        <v>292913</v>
      </c>
      <c r="HO726" t="s">
        <v>293576</v>
      </c>
      <c r="HP726" t="s">
        <v>293906</v>
      </c>
      <c r="HQ726" t="s">
        <v>294235</v>
      </c>
      <c r="HR726" t="s">
        <v>294563</v>
      </c>
      <c r="HS726" t="s">
        <v>294890</v>
      </c>
      <c r="HT726" t="s">
        <v>295216</v>
      </c>
      <c r="HU726" t="s">
        <v>295541</v>
      </c>
      <c r="HV726" t="s">
        <v>295865</v>
      </c>
      <c r="HW726" t="s">
        <v>296188</v>
      </c>
      <c r="HX726" t="s">
        <v>296510</v>
      </c>
      <c r="HY726" t="s">
        <v>297150</v>
      </c>
      <c r="HZ726" t="s">
        <v>297469</v>
      </c>
      <c r="IA726" t="s">
        <v>297787</v>
      </c>
      <c r="IB726" t="s">
        <v>298104</v>
      </c>
      <c r="IC726" t="s">
        <v>298420</v>
      </c>
      <c r="ID726" t="s">
        <v>298735</v>
      </c>
      <c r="IE726" t="s">
        <v>299049</v>
      </c>
      <c r="IF726" t="s">
        <v>299362</v>
      </c>
      <c r="IG726" t="s">
        <v>299673</v>
      </c>
      <c r="IH726" t="s">
        <v>299984</v>
      </c>
      <c r="II726" t="s">
        <v>300603</v>
      </c>
      <c r="IJ726" t="s">
        <v>300911</v>
      </c>
      <c r="IK726" t="s">
        <v>301218</v>
      </c>
      <c r="IL726" t="s">
        <v>301524</v>
      </c>
      <c r="IM726" t="s">
        <v>301829</v>
      </c>
      <c r="IN726" t="s">
        <v>302436</v>
      </c>
      <c r="IO726" t="s">
        <v>302738</v>
      </c>
      <c r="IP726" t="s">
        <v>303039</v>
      </c>
      <c r="IQ726" t="s">
        <v>303339</v>
      </c>
      <c r="IR726" t="s">
        <v>303936</v>
      </c>
      <c r="IS726" t="s">
        <v>304233</v>
      </c>
      <c r="IT726" t="s">
        <v>304529</v>
      </c>
      <c r="IU726" t="s">
        <v>304824</v>
      </c>
      <c r="IV726" t="s">
        <v>305118</v>
      </c>
      <c r="IW726" t="s">
        <v>308286</v>
      </c>
      <c r="IX726" t="s">
        <v>308568</v>
      </c>
      <c r="IY726" t="s">
        <v>308849</v>
      </c>
      <c r="IZ726" t="s">
        <v>309129</v>
      </c>
      <c r="JA726" t="s">
        <v>309408</v>
      </c>
      <c r="JB726" t="s">
        <v>309962</v>
      </c>
      <c r="JC726" t="s">
        <v>310238</v>
      </c>
      <c r="JD726" t="s">
        <v>310513</v>
      </c>
      <c r="JE726" t="s">
        <v>310787</v>
      </c>
      <c r="JF726" t="s">
        <v>311060</v>
      </c>
      <c r="JG726" t="s">
        <v>311332</v>
      </c>
      <c r="JH726" t="s">
        <v>311603</v>
      </c>
      <c r="JI726" t="s">
        <v>311872</v>
      </c>
      <c r="JJ726" t="s">
        <v>312141</v>
      </c>
      <c r="JK726" t="s">
        <v>312409</v>
      </c>
      <c r="JL726" t="s">
        <v>312942</v>
      </c>
      <c r="JM726" t="s">
        <v>313207</v>
      </c>
      <c r="JN726" t="s">
        <v>313471</v>
      </c>
      <c r="JO726" t="s">
        <v>313734</v>
      </c>
      <c r="JP726" t="s">
        <v>313996</v>
      </c>
      <c r="JQ726" t="s">
        <v>314517</v>
      </c>
      <c r="JR726" t="s">
        <v>314776</v>
      </c>
      <c r="JS726" t="s">
        <v>317062</v>
      </c>
      <c r="JT726" t="s">
        <v>317311</v>
      </c>
      <c r="JU726" t="s">
        <v>317559</v>
      </c>
      <c r="JV726" t="s">
        <v>317806</v>
      </c>
      <c r="JW726" t="s">
        <v>318052</v>
      </c>
      <c r="JX726" t="s">
        <v>318297</v>
      </c>
      <c r="JY726" t="s">
        <v>318784</v>
      </c>
      <c r="JZ726" t="s">
        <v>319026</v>
      </c>
      <c r="KA726" t="s">
        <v>319267</v>
      </c>
      <c r="KB726" t="s">
        <v>319507</v>
      </c>
      <c r="KC726" t="s">
        <v>319746</v>
      </c>
      <c r="KD726" t="s">
        <v>319984</v>
      </c>
      <c r="KE726" t="s">
        <v>320221</v>
      </c>
      <c r="KF726" t="s">
        <v>320457</v>
      </c>
      <c r="KG726" t="s">
        <v>320692</v>
      </c>
      <c r="KH726" t="s">
        <v>320926</v>
      </c>
      <c r="KI726" t="s">
        <v>321391</v>
      </c>
      <c r="KJ726" t="s">
        <v>321622</v>
      </c>
      <c r="KK726" t="s">
        <v>321852</v>
      </c>
      <c r="KL726" t="s">
        <v>322081</v>
      </c>
      <c r="KM726" t="s">
        <v>322309</v>
      </c>
      <c r="KN726" t="s">
        <v>322536</v>
      </c>
      <c r="KO726" t="s">
        <v>322762</v>
      </c>
      <c r="KP726" t="s">
        <v>322987</v>
      </c>
      <c r="KQ726" t="s">
        <v>323211</v>
      </c>
      <c r="KR726" t="s">
        <v>323434</v>
      </c>
      <c r="KS726" t="s">
        <v>323877</v>
      </c>
      <c r="KT726" t="s">
        <v>324097</v>
      </c>
      <c r="KU726" t="s">
        <v>324316</v>
      </c>
      <c r="KV726" t="s">
        <v>324534</v>
      </c>
      <c r="KW726" t="s">
        <v>324751</v>
      </c>
      <c r="KX726" t="s">
        <v>324967</v>
      </c>
      <c r="KY726" t="s">
        <v>325182</v>
      </c>
      <c r="KZ726" t="s">
        <v>325396</v>
      </c>
      <c r="LA726" t="s">
        <v>325609</v>
      </c>
      <c r="LB726" t="s">
        <v>325821</v>
      </c>
      <c r="LC726" t="s">
        <v>326242</v>
      </c>
      <c r="LD726" t="s">
        <v>326451</v>
      </c>
      <c r="LE726" t="s">
        <v>326659</v>
      </c>
      <c r="LF726" t="s">
        <v>326866</v>
      </c>
      <c r="LG726" t="s">
        <v>327072</v>
      </c>
      <c r="LH726" t="s">
        <v>327277</v>
      </c>
      <c r="LI726" t="s">
        <v>327481</v>
      </c>
      <c r="LJ726" t="s">
        <v>327684</v>
      </c>
      <c r="LK726" t="s">
        <v>327886</v>
      </c>
      <c r="LL726" t="s">
        <v>328087</v>
      </c>
      <c r="LM726" t="s">
        <v>329466</v>
      </c>
      <c r="LN726" t="s">
        <v>329659</v>
      </c>
      <c r="LO726" t="s">
        <v>329851</v>
      </c>
      <c r="LP726" t="s">
        <v>330042</v>
      </c>
      <c r="LQ726" t="s">
        <v>330232</v>
      </c>
      <c r="LR726" t="s">
        <v>330421</v>
      </c>
      <c r="LS726" t="s">
        <v>330609</v>
      </c>
      <c r="LT726" t="s">
        <v>330982</v>
      </c>
      <c r="LU726" t="s">
        <v>331167</v>
      </c>
      <c r="LV726" t="s">
        <v>331351</v>
      </c>
      <c r="LW726" t="s">
        <v>331534</v>
      </c>
      <c r="LX726" t="s">
        <v>331716</v>
      </c>
      <c r="LY726" t="s">
        <v>331897</v>
      </c>
      <c r="LZ726" t="s">
        <v>332077</v>
      </c>
      <c r="MA726" t="s">
        <v>332256</v>
      </c>
      <c r="MB726" t="s">
        <v>332434</v>
      </c>
      <c r="MC726" t="s">
        <v>332611</v>
      </c>
      <c r="MD726" t="s">
        <v>332962</v>
      </c>
      <c r="ME726" t="s">
        <v>333136</v>
      </c>
      <c r="MF726" t="s">
        <v>333309</v>
      </c>
      <c r="MG726" t="s">
        <v>333481</v>
      </c>
      <c r="MH726" t="s">
        <v>333652</v>
      </c>
      <c r="MI726" t="s">
        <v>333822</v>
      </c>
      <c r="MJ726" t="s">
        <v>333991</v>
      </c>
      <c r="MK726" t="s">
        <v>334159</v>
      </c>
      <c r="ML726" t="s">
        <v>334326</v>
      </c>
      <c r="MM726" t="s">
        <v>334492</v>
      </c>
      <c r="MN726" t="s">
        <v>334821</v>
      </c>
      <c r="MO726" t="s">
        <v>334984</v>
      </c>
      <c r="MP726" t="s">
        <v>335146</v>
      </c>
      <c r="MQ726" t="s">
        <v>335307</v>
      </c>
      <c r="MR726" t="s">
        <v>335467</v>
      </c>
      <c r="MS726" t="s">
        <v>335626</v>
      </c>
      <c r="MT726" t="s">
        <v>335784</v>
      </c>
      <c r="MU726" t="s">
        <v>335941</v>
      </c>
      <c r="MV726" t="s">
        <v>336097</v>
      </c>
      <c r="MW726" t="s">
        <v>336252</v>
      </c>
      <c r="MX726" t="s">
        <v>336559</v>
      </c>
      <c r="MY726" t="s">
        <v>336711</v>
      </c>
      <c r="MZ726" t="s">
        <v>336862</v>
      </c>
      <c r="NA726" t="s">
        <v>337012</v>
      </c>
      <c r="NB726" t="s">
        <v>337161</v>
      </c>
      <c r="NC726" t="s">
        <v>337309</v>
      </c>
      <c r="ND726" t="s">
        <v>337456</v>
      </c>
      <c r="NE726" t="s">
        <v>337602</v>
      </c>
      <c r="NF726" t="s">
        <v>337747</v>
      </c>
      <c r="NG726" t="s">
        <v>337891</v>
      </c>
      <c r="NH726" t="s">
        <v>338176</v>
      </c>
      <c r="NI726" t="s">
        <v>338317</v>
      </c>
      <c r="NJ726" t="s">
        <v>338457</v>
      </c>
      <c r="NK726" t="s">
        <v>338596</v>
      </c>
      <c r="NL726" t="s">
        <v>338734</v>
      </c>
      <c r="NM726" t="s">
        <v>338871</v>
      </c>
      <c r="NN726" t="s">
        <v>339007</v>
      </c>
      <c r="NO726" t="s">
        <v>339142</v>
      </c>
      <c r="NP726" t="s">
        <v>339276</v>
      </c>
      <c r="NQ726" t="s">
        <v>339409</v>
      </c>
      <c r="NR726" t="s">
        <v>339672</v>
      </c>
      <c r="NS726" t="s">
        <v>339802</v>
      </c>
      <c r="NT726" t="s">
        <v>339931</v>
      </c>
      <c r="NU726" t="s">
        <v>340059</v>
      </c>
      <c r="NV726" t="s">
        <v>340186</v>
      </c>
      <c r="NW726" t="s">
        <v>340312</v>
      </c>
      <c r="NX726" t="s">
        <v>340437</v>
      </c>
      <c r="NY726" t="s">
        <v>340561</v>
      </c>
      <c r="NZ726" t="s">
        <v>340684</v>
      </c>
      <c r="OA726" t="s">
        <v>340806</v>
      </c>
      <c r="OB726" t="s">
        <v>341047</v>
      </c>
      <c r="OC726" t="s">
        <v>341166</v>
      </c>
      <c r="OD726" t="s">
        <v>341284</v>
      </c>
      <c r="OE726" t="s">
        <v>341401</v>
      </c>
      <c r="OF726" t="s">
        <v>341517</v>
      </c>
      <c r="OG726" t="s">
        <v>341632</v>
      </c>
      <c r="OH726" t="s">
        <v>341746</v>
      </c>
      <c r="OI726" t="s">
        <v>341859</v>
      </c>
      <c r="OJ726" t="s">
        <v>341971</v>
      </c>
      <c r="OK726" t="s">
        <v>342082</v>
      </c>
      <c r="OL726" t="s">
        <v>342301</v>
      </c>
      <c r="OM726" t="s">
        <v>342409</v>
      </c>
      <c r="ON726" t="s">
        <v>342516</v>
      </c>
      <c r="OO726" t="s">
        <v>342622</v>
      </c>
      <c r="OP726" t="s">
        <v>342727</v>
      </c>
      <c r="OQ726" t="s">
        <v>342831</v>
      </c>
      <c r="OR726" t="s">
        <v>342934</v>
      </c>
      <c r="OS726" t="s">
        <v>343036</v>
      </c>
      <c r="OT726" t="s">
        <v>343137</v>
      </c>
      <c r="OU726" t="s">
        <v>343237</v>
      </c>
      <c r="OV726" t="s">
        <v>343434</v>
      </c>
      <c r="OW726" t="s">
        <v>1671</v>
      </c>
      <c r="OX726" t="s">
        <v>343532</v>
      </c>
      <c r="OY726" t="s">
        <v>343533</v>
      </c>
      <c r="OZ726" t="s">
        <v>343534</v>
      </c>
      <c r="PA726" t="s">
        <v>343535</v>
      </c>
      <c r="PB726" t="s">
        <v>343536</v>
      </c>
      <c r="PC726" t="s">
        <v>343537</v>
      </c>
      <c r="PD726" t="s">
        <v>343538</v>
      </c>
      <c r="PE726" t="s">
        <v>343539</v>
      </c>
      <c r="PF726" t="s">
        <v>343540</v>
      </c>
      <c r="PG726" t="s">
        <v>343541</v>
      </c>
      <c r="PH726" t="s">
        <v>343542</v>
      </c>
      <c r="PI726" t="s">
        <v>343543</v>
      </c>
      <c r="PJ726" t="s">
        <v>343544</v>
      </c>
      <c r="PK726" t="s">
        <v>343545</v>
      </c>
      <c r="PL726" t="s">
        <v>343546</v>
      </c>
      <c r="PM726" t="s">
        <v>343547</v>
      </c>
      <c r="PN726" t="s">
        <v>343548</v>
      </c>
      <c r="PO726" t="s">
        <v>343549</v>
      </c>
      <c r="PP726" t="s">
        <v>343550</v>
      </c>
      <c r="PQ726" t="s">
        <v>343551</v>
      </c>
      <c r="PR726" t="s">
        <v>343552</v>
      </c>
      <c r="PS726" t="s">
        <v>343553</v>
      </c>
      <c r="PT726" t="s">
        <v>343554</v>
      </c>
      <c r="PU726" t="s">
        <v>343555</v>
      </c>
      <c r="PV726" t="s">
        <v>343556</v>
      </c>
      <c r="PW726" t="s">
        <v>343557</v>
      </c>
      <c r="PX726" t="s">
        <v>343558</v>
      </c>
      <c r="PY726" t="s">
        <v>343559</v>
      </c>
      <c r="PZ726" t="s">
        <v>343560</v>
      </c>
      <c r="QA726" t="s">
        <v>343561</v>
      </c>
      <c r="QB726" t="s">
        <v>343562</v>
      </c>
      <c r="QC726" t="s">
        <v>343563</v>
      </c>
      <c r="QD726" t="s">
        <v>343564</v>
      </c>
      <c r="QE726" t="s">
        <v>343565</v>
      </c>
      <c r="QF726" t="s">
        <v>343566</v>
      </c>
      <c r="QG726" t="s">
        <v>343567</v>
      </c>
      <c r="QH726" t="s">
        <v>343568</v>
      </c>
      <c r="QI726" t="s">
        <v>343569</v>
      </c>
      <c r="QJ726" t="s">
        <v>343570</v>
      </c>
      <c r="QK726" t="s">
        <v>343571</v>
      </c>
      <c r="QL726" t="s">
        <v>343572</v>
      </c>
      <c r="QM726" t="s">
        <v>343573</v>
      </c>
      <c r="QN726" t="s">
        <v>343574</v>
      </c>
      <c r="QO726" t="s">
        <v>343575</v>
      </c>
      <c r="QP726" t="s">
        <v>343576</v>
      </c>
      <c r="QQ726" t="s">
        <v>343577</v>
      </c>
      <c r="QR726" t="s">
        <v>343578</v>
      </c>
      <c r="QS726" t="s">
        <v>343579</v>
      </c>
      <c r="QT726" t="s">
        <v>343580</v>
      </c>
      <c r="QU726" t="s">
        <v>343581</v>
      </c>
      <c r="QV726" t="s">
        <v>343582</v>
      </c>
      <c r="QW726" t="s">
        <v>343583</v>
      </c>
      <c r="QX726" t="s">
        <v>343584</v>
      </c>
      <c r="QY726" t="s">
        <v>343585</v>
      </c>
      <c r="QZ726" t="s">
        <v>343586</v>
      </c>
      <c r="RA726" t="s">
        <v>343587</v>
      </c>
      <c r="RB726" t="s">
        <v>343588</v>
      </c>
      <c r="RC726" t="s">
        <v>343589</v>
      </c>
      <c r="RD726" t="s">
        <v>343590</v>
      </c>
      <c r="RE726" t="s">
        <v>343591</v>
      </c>
      <c r="RF726" t="s">
        <v>343592</v>
      </c>
      <c r="RG726" t="s">
        <v>343593</v>
      </c>
      <c r="RH726" t="s">
        <v>343594</v>
      </c>
      <c r="RI726" t="s">
        <v>343595</v>
      </c>
      <c r="RJ726" t="s">
        <v>343596</v>
      </c>
      <c r="RK726" t="s">
        <v>343597</v>
      </c>
      <c r="RL726" t="s">
        <v>343598</v>
      </c>
      <c r="RM726" t="s">
        <v>343599</v>
      </c>
      <c r="RN726" t="s">
        <v>343600</v>
      </c>
      <c r="RO726" t="s">
        <v>343601</v>
      </c>
      <c r="RP726" t="s">
        <v>343602</v>
      </c>
      <c r="RQ726" t="s">
        <v>343603</v>
      </c>
      <c r="RR726" t="s">
        <v>343604</v>
      </c>
      <c r="RS726" t="s">
        <v>343605</v>
      </c>
      <c r="RT726" t="s">
        <v>343606</v>
      </c>
      <c r="RU726" t="s">
        <v>343607</v>
      </c>
      <c r="RV726" t="s">
        <v>343608</v>
      </c>
      <c r="RW726" t="s">
        <v>343609</v>
      </c>
      <c r="RX726" t="s">
        <v>343610</v>
      </c>
      <c r="RY726" t="s">
        <v>343611</v>
      </c>
      <c r="RZ726" t="s">
        <v>343612</v>
      </c>
      <c r="SA726" t="s">
        <v>343613</v>
      </c>
      <c r="SB726" t="s">
        <v>343614</v>
      </c>
      <c r="SC726" t="s">
        <v>343615</v>
      </c>
      <c r="SD726" t="s">
        <v>343616</v>
      </c>
      <c r="SE726" t="s">
        <v>343617</v>
      </c>
      <c r="SF726" t="s">
        <v>343618</v>
      </c>
      <c r="SG726" t="s">
        <v>343619</v>
      </c>
      <c r="SH726" t="s">
        <v>11268</v>
      </c>
      <c r="SI726" t="s">
        <v>12089</v>
      </c>
      <c r="SJ726" t="s">
        <v>12909</v>
      </c>
      <c r="SK726" t="s">
        <v>13728</v>
      </c>
      <c r="SL726" t="s">
        <v>14546</v>
      </c>
      <c r="SM726" t="s">
        <v>15363</v>
      </c>
      <c r="SN726" t="s">
        <v>16179</v>
      </c>
      <c r="SO726" t="s">
        <v>16994</v>
      </c>
      <c r="SP726" t="s">
        <v>17808</v>
      </c>
      <c r="SQ726" t="s">
        <v>18621</v>
      </c>
      <c r="SR726" t="s">
        <v>20243</v>
      </c>
      <c r="SS726" t="s">
        <v>21053</v>
      </c>
      <c r="ST726" t="s">
        <v>21862</v>
      </c>
      <c r="SU726" t="s">
        <v>22670</v>
      </c>
      <c r="SV726" t="s">
        <v>23477</v>
      </c>
      <c r="SW726" t="s">
        <v>24283</v>
      </c>
      <c r="SX726" t="s">
        <v>25087</v>
      </c>
      <c r="SY726" t="s">
        <v>25891</v>
      </c>
      <c r="SZ726" t="s">
        <v>26694</v>
      </c>
      <c r="TA726" t="s">
        <v>27496</v>
      </c>
      <c r="TB726" t="s">
        <v>29096</v>
      </c>
      <c r="TC726" t="s">
        <v>29895</v>
      </c>
      <c r="TD726" t="s">
        <v>30693</v>
      </c>
      <c r="TE726" t="s">
        <v>31490</v>
      </c>
      <c r="TF726" t="s">
        <v>32286</v>
      </c>
      <c r="TG726" t="s">
        <v>33081</v>
      </c>
      <c r="TH726" t="s">
        <v>33875</v>
      </c>
      <c r="TI726" t="s">
        <v>34668</v>
      </c>
      <c r="TJ726" t="s">
        <v>35460</v>
      </c>
      <c r="TK726" t="s">
        <v>36251</v>
      </c>
      <c r="TL726" t="s">
        <v>37829</v>
      </c>
      <c r="TM726" t="s">
        <v>38617</v>
      </c>
      <c r="TN726" t="s">
        <v>43318</v>
      </c>
      <c r="TO726" t="s">
        <v>44099</v>
      </c>
      <c r="TP726" t="s">
        <v>44879</v>
      </c>
      <c r="TQ726" t="s">
        <v>54916</v>
      </c>
      <c r="TR726" t="s">
        <v>55682</v>
      </c>
      <c r="TS726" t="s">
        <v>56447</v>
      </c>
      <c r="TT726" t="s">
        <v>57211</v>
      </c>
      <c r="TU726" t="s">
        <v>58735</v>
      </c>
      <c r="TV726" t="s">
        <v>59496</v>
      </c>
      <c r="TW726" t="s">
        <v>60256</v>
      </c>
      <c r="TX726" t="s">
        <v>61015</v>
      </c>
      <c r="TY726" t="s">
        <v>61773</v>
      </c>
      <c r="TZ726" t="s">
        <v>62530</v>
      </c>
      <c r="UA726" t="s">
        <v>63286</v>
      </c>
      <c r="UB726" t="s">
        <v>64041</v>
      </c>
      <c r="UC726" t="s">
        <v>64795</v>
      </c>
      <c r="UD726" t="s">
        <v>65548</v>
      </c>
      <c r="UE726" t="s">
        <v>67050</v>
      </c>
      <c r="UF726" t="s">
        <v>67800</v>
      </c>
      <c r="UG726" t="s">
        <v>68549</v>
      </c>
      <c r="UH726" t="s">
        <v>69297</v>
      </c>
      <c r="UI726" t="s">
        <v>70044</v>
      </c>
      <c r="UJ726" t="s">
        <v>70790</v>
      </c>
      <c r="UK726" t="s">
        <v>71535</v>
      </c>
      <c r="UL726" t="s">
        <v>72279</v>
      </c>
      <c r="UM726" t="s">
        <v>73022</v>
      </c>
      <c r="UN726" t="s">
        <v>73764</v>
      </c>
      <c r="UO726" t="s">
        <v>75244</v>
      </c>
      <c r="UP726" t="s">
        <v>75983</v>
      </c>
      <c r="UQ726" t="s">
        <v>76721</v>
      </c>
      <c r="UR726" t="s">
        <v>77458</v>
      </c>
      <c r="US726" t="s">
        <v>78194</v>
      </c>
      <c r="UT726" t="s">
        <v>78929</v>
      </c>
      <c r="UU726" t="s">
        <v>79663</v>
      </c>
      <c r="UV726" t="s">
        <v>80396</v>
      </c>
      <c r="UW726" t="s">
        <v>81128</v>
      </c>
      <c r="UX726" t="s">
        <v>81859</v>
      </c>
      <c r="UY726" t="s">
        <v>83317</v>
      </c>
      <c r="UZ726" t="s">
        <v>84045</v>
      </c>
      <c r="VA726" t="s">
        <v>84772</v>
      </c>
      <c r="VB726" t="s">
        <v>85498</v>
      </c>
      <c r="VC726" t="s">
        <v>86223</v>
      </c>
      <c r="VD726" t="s">
        <v>86947</v>
      </c>
      <c r="VE726" t="s">
        <v>87670</v>
      </c>
      <c r="VF726" t="s">
        <v>88392</v>
      </c>
      <c r="VG726" t="s">
        <v>89113</v>
      </c>
      <c r="VH726" t="s">
        <v>89833</v>
      </c>
      <c r="VI726" t="s">
        <v>91269</v>
      </c>
      <c r="VJ726" t="s">
        <v>91986</v>
      </c>
      <c r="VK726" t="s">
        <v>92702</v>
      </c>
      <c r="VL726" t="s">
        <v>93417</v>
      </c>
      <c r="VM726" t="s">
        <v>94131</v>
      </c>
      <c r="VN726" t="s">
        <v>94844</v>
      </c>
      <c r="VO726" t="s">
        <v>95556</v>
      </c>
      <c r="VP726" t="s">
        <v>96267</v>
      </c>
      <c r="VQ726" t="s">
        <v>96977</v>
      </c>
      <c r="VR726" t="s">
        <v>97686</v>
      </c>
      <c r="VS726" t="s">
        <v>99100</v>
      </c>
      <c r="VT726" t="s">
        <v>99806</v>
      </c>
      <c r="VU726" t="s">
        <v>100511</v>
      </c>
      <c r="VV726" t="s">
        <v>101215</v>
      </c>
      <c r="VW726" t="s">
        <v>101917</v>
      </c>
      <c r="VX726" t="s">
        <v>102619</v>
      </c>
      <c r="VY726" t="s">
        <v>103320</v>
      </c>
      <c r="VZ726" t="s">
        <v>104020</v>
      </c>
      <c r="WA726" t="s">
        <v>104719</v>
      </c>
      <c r="WB726" t="s">
        <v>105417</v>
      </c>
      <c r="WC726" t="s">
        <v>106809</v>
      </c>
      <c r="WD726" t="s">
        <v>107504</v>
      </c>
      <c r="WE726" t="s">
        <v>108198</v>
      </c>
      <c r="WF726" t="s">
        <v>108891</v>
      </c>
      <c r="WG726" t="s">
        <v>109583</v>
      </c>
      <c r="WH726" t="s">
        <v>110274</v>
      </c>
      <c r="WI726" t="s">
        <v>110964</v>
      </c>
      <c r="WJ726" t="s">
        <v>111653</v>
      </c>
      <c r="WK726" t="s">
        <v>112341</v>
      </c>
      <c r="WL726" t="s">
        <v>113028</v>
      </c>
      <c r="WM726" t="s">
        <v>114398</v>
      </c>
      <c r="WN726" t="s">
        <v>115082</v>
      </c>
      <c r="WO726" t="s">
        <v>115765</v>
      </c>
      <c r="WP726" t="s">
        <v>116447</v>
      </c>
      <c r="WQ726" t="s">
        <v>117128</v>
      </c>
      <c r="WR726" t="s">
        <v>117808</v>
      </c>
      <c r="WS726" t="s">
        <v>118487</v>
      </c>
      <c r="WT726" t="s">
        <v>119165</v>
      </c>
      <c r="WU726" t="s">
        <v>119842</v>
      </c>
      <c r="WV726" t="s">
        <v>122537</v>
      </c>
      <c r="WW726" t="s">
        <v>123209</v>
      </c>
      <c r="WX726" t="s">
        <v>123880</v>
      </c>
      <c r="WY726" t="s">
        <v>124550</v>
      </c>
      <c r="WZ726" t="s">
        <v>125219</v>
      </c>
      <c r="XA726" t="s">
        <v>125887</v>
      </c>
      <c r="XB726" t="s">
        <v>127219</v>
      </c>
      <c r="XC726" t="s">
        <v>127884</v>
      </c>
      <c r="XD726" t="s">
        <v>128548</v>
      </c>
      <c r="XE726" t="s">
        <v>129211</v>
      </c>
      <c r="XF726" t="s">
        <v>129873</v>
      </c>
      <c r="XG726" t="s">
        <v>130534</v>
      </c>
      <c r="XH726" t="s">
        <v>131194</v>
      </c>
      <c r="XI726" t="s">
        <v>131853</v>
      </c>
      <c r="XJ726" t="s">
        <v>132511</v>
      </c>
      <c r="XK726" t="s">
        <v>133168</v>
      </c>
      <c r="XL726" t="s">
        <v>134478</v>
      </c>
      <c r="XM726" t="s">
        <v>135132</v>
      </c>
      <c r="XN726" t="s">
        <v>135785</v>
      </c>
      <c r="XO726" t="s">
        <v>136437</v>
      </c>
      <c r="XP726" t="s">
        <v>137088</v>
      </c>
      <c r="XQ726" t="s">
        <v>137738</v>
      </c>
      <c r="XR726" t="s">
        <v>138387</v>
      </c>
      <c r="XS726" t="s">
        <v>139035</v>
      </c>
      <c r="XT726" t="s">
        <v>139682</v>
      </c>
      <c r="XU726" t="s">
        <v>140328</v>
      </c>
      <c r="XV726" t="s">
        <v>141616</v>
      </c>
      <c r="XW726" t="s">
        <v>142259</v>
      </c>
      <c r="XX726" t="s">
        <v>142901</v>
      </c>
      <c r="XY726" t="s">
        <v>143542</v>
      </c>
      <c r="XZ726" t="s">
        <v>144182</v>
      </c>
      <c r="YA726" t="s">
        <v>144821</v>
      </c>
      <c r="YB726" t="s">
        <v>145459</v>
      </c>
      <c r="YC726" t="s">
        <v>146096</v>
      </c>
      <c r="YD726" t="s">
        <v>146732</v>
      </c>
      <c r="YE726" t="s">
        <v>147367</v>
      </c>
      <c r="YF726" t="s">
        <v>148633</v>
      </c>
      <c r="YG726" t="s">
        <v>149265</v>
      </c>
      <c r="YH726" t="s">
        <v>149896</v>
      </c>
      <c r="YI726" t="s">
        <v>150526</v>
      </c>
      <c r="YJ726" t="s">
        <v>151155</v>
      </c>
      <c r="YK726" t="s">
        <v>151783</v>
      </c>
      <c r="YL726" t="s">
        <v>152410</v>
      </c>
      <c r="YM726" t="s">
        <v>153036</v>
      </c>
      <c r="YN726" t="s">
        <v>153661</v>
      </c>
      <c r="YO726" t="s">
        <v>154285</v>
      </c>
      <c r="YP726" t="s">
        <v>154908</v>
      </c>
      <c r="YQ726" t="s">
        <v>155530</v>
      </c>
      <c r="YR726" t="s">
        <v>156151</v>
      </c>
      <c r="YS726" t="s">
        <v>156771</v>
      </c>
      <c r="YT726" t="s">
        <v>157390</v>
      </c>
      <c r="YU726" t="s">
        <v>158008</v>
      </c>
      <c r="YV726" t="s">
        <v>158625</v>
      </c>
      <c r="YW726" t="s">
        <v>159241</v>
      </c>
      <c r="YX726" t="s">
        <v>159856</v>
      </c>
      <c r="YY726" t="s">
        <v>160470</v>
      </c>
      <c r="YZ726" t="s">
        <v>161083</v>
      </c>
      <c r="ZA726" t="s">
        <v>161695</v>
      </c>
      <c r="ZB726" t="s">
        <v>162306</v>
      </c>
      <c r="ZC726" t="s">
        <v>162916</v>
      </c>
      <c r="ZD726" t="s">
        <v>163525</v>
      </c>
      <c r="ZE726" t="s">
        <v>164133</v>
      </c>
      <c r="ZF726" t="s">
        <v>164740</v>
      </c>
      <c r="ZG726" t="s">
        <v>165346</v>
      </c>
      <c r="ZH726" t="s">
        <v>165951</v>
      </c>
      <c r="ZI726" t="s">
        <v>166555</v>
      </c>
      <c r="ZJ726" t="s">
        <v>167158</v>
      </c>
      <c r="ZK726" t="s">
        <v>167760</v>
      </c>
      <c r="ZL726" t="s">
        <v>168361</v>
      </c>
      <c r="ZM726" t="s">
        <v>168961</v>
      </c>
      <c r="ZN726" t="s">
        <v>169560</v>
      </c>
      <c r="ZO726" t="s">
        <v>170158</v>
      </c>
      <c r="ZP726" t="s">
        <v>170755</v>
      </c>
      <c r="ZQ726" t="s">
        <v>171351</v>
      </c>
      <c r="ZR726" t="s">
        <v>171946</v>
      </c>
      <c r="ZS726" t="s">
        <v>172540</v>
      </c>
      <c r="ZT726" t="s">
        <v>173133</v>
      </c>
      <c r="ZU726" t="s">
        <v>173725</v>
      </c>
      <c r="ZV726" t="s">
        <v>174316</v>
      </c>
      <c r="ZW726" t="s">
        <v>174906</v>
      </c>
      <c r="ZX726" t="s">
        <v>175495</v>
      </c>
      <c r="ZY726" t="s">
        <v>176083</v>
      </c>
      <c r="ZZ726" t="s">
        <v>176670</v>
      </c>
      <c r="AAA726" t="s">
        <v>177256</v>
      </c>
      <c r="AAB726" t="s">
        <v>177841</v>
      </c>
      <c r="AAC726" t="s">
        <v>178425</v>
      </c>
      <c r="AAD726" t="s">
        <v>179008</v>
      </c>
      <c r="AAE726" t="s">
        <v>179590</v>
      </c>
      <c r="AAF726" t="s">
        <v>180171</v>
      </c>
      <c r="AAG726" t="s">
        <v>180751</v>
      </c>
      <c r="AAH726" t="s">
        <v>181330</v>
      </c>
      <c r="AAI726" t="s">
        <v>181908</v>
      </c>
      <c r="AAJ726" t="s">
        <v>182485</v>
      </c>
      <c r="AAK726" t="s">
        <v>183060</v>
      </c>
      <c r="AAL726" t="s">
        <v>183635</v>
      </c>
      <c r="AAM726" t="s">
        <v>184209</v>
      </c>
      <c r="AAN726" t="s">
        <v>184782</v>
      </c>
      <c r="AAO726" t="s">
        <v>185354</v>
      </c>
      <c r="AAP726" t="s">
        <v>185925</v>
      </c>
      <c r="AAQ726" t="s">
        <v>186495</v>
      </c>
      <c r="AAR726" t="s">
        <v>187064</v>
      </c>
      <c r="AAS726" t="s">
        <v>187632</v>
      </c>
      <c r="AAT726" t="s">
        <v>188199</v>
      </c>
      <c r="AAU726" t="s">
        <v>188765</v>
      </c>
      <c r="AAV726" t="s">
        <v>189330</v>
      </c>
      <c r="AAW726" t="s">
        <v>189894</v>
      </c>
      <c r="AAX726" t="s">
        <v>190457</v>
      </c>
      <c r="AAY726" t="s">
        <v>191019</v>
      </c>
      <c r="AAZ726" t="s">
        <v>191580</v>
      </c>
      <c r="ABA726" t="s">
        <v>192140</v>
      </c>
      <c r="ABB726" t="s">
        <v>192699</v>
      </c>
      <c r="ABC726" t="s">
        <v>202573</v>
      </c>
      <c r="ABD726" t="s">
        <v>203113</v>
      </c>
      <c r="ABE726" t="s">
        <v>203652</v>
      </c>
      <c r="ABF726" t="s">
        <v>204190</v>
      </c>
      <c r="ABG726" t="s">
        <v>204727</v>
      </c>
      <c r="ABH726" t="s">
        <v>205263</v>
      </c>
      <c r="ABI726" t="s">
        <v>206331</v>
      </c>
      <c r="ABJ726" t="s">
        <v>206864</v>
      </c>
      <c r="ABK726" t="s">
        <v>207396</v>
      </c>
      <c r="ABL726" t="s">
        <v>207927</v>
      </c>
      <c r="ABM726" t="s">
        <v>208457</v>
      </c>
      <c r="ABN726" t="s">
        <v>208986</v>
      </c>
      <c r="ABO726" t="s">
        <v>209514</v>
      </c>
      <c r="ABP726" t="s">
        <v>210041</v>
      </c>
      <c r="ABQ726" t="s">
        <v>210567</v>
      </c>
      <c r="ABR726" t="s">
        <v>211092</v>
      </c>
      <c r="ABS726" t="s">
        <v>212138</v>
      </c>
      <c r="ABT726" t="s">
        <v>212660</v>
      </c>
      <c r="ABU726" t="s">
        <v>213181</v>
      </c>
      <c r="ABV726" t="s">
        <v>213701</v>
      </c>
      <c r="ABW726" t="s">
        <v>214220</v>
      </c>
      <c r="ABX726" t="s">
        <v>214738</v>
      </c>
      <c r="ABY726" t="s">
        <v>215255</v>
      </c>
      <c r="ABZ726" t="s">
        <v>215771</v>
      </c>
      <c r="ACA726" t="s">
        <v>216286</v>
      </c>
      <c r="ACB726" t="s">
        <v>216800</v>
      </c>
      <c r="ACC726" t="s">
        <v>217824</v>
      </c>
      <c r="ACD726" t="s">
        <v>218335</v>
      </c>
      <c r="ACE726" t="s">
        <v>218845</v>
      </c>
      <c r="ACF726" t="s">
        <v>219354</v>
      </c>
      <c r="ACG726" t="s">
        <v>219862</v>
      </c>
      <c r="ACH726" t="s">
        <v>220369</v>
      </c>
      <c r="ACI726" t="s">
        <v>220875</v>
      </c>
      <c r="ACJ726" t="s">
        <v>221380</v>
      </c>
      <c r="ACK726" t="s">
        <v>221884</v>
      </c>
      <c r="ACL726" t="s">
        <v>222387</v>
      </c>
      <c r="ACM726" t="s">
        <v>223389</v>
      </c>
      <c r="ACN726" t="s">
        <v>223889</v>
      </c>
      <c r="ACO726" t="s">
        <v>224388</v>
      </c>
      <c r="ACP726" t="s">
        <v>224886</v>
      </c>
      <c r="ACQ726" t="s">
        <v>225383</v>
      </c>
      <c r="ACR726" t="s">
        <v>225879</v>
      </c>
      <c r="ACS726" t="s">
        <v>226374</v>
      </c>
      <c r="ACT726" t="s">
        <v>226868</v>
      </c>
      <c r="ACU726" t="s">
        <v>227361</v>
      </c>
      <c r="ACV726" t="s">
        <v>227853</v>
      </c>
      <c r="ACW726" t="s">
        <v>228833</v>
      </c>
      <c r="ACX726" t="s">
        <v>229322</v>
      </c>
      <c r="ACY726" t="s">
        <v>229810</v>
      </c>
      <c r="ACZ726" t="s">
        <v>230297</v>
      </c>
      <c r="ADA726" t="s">
        <v>230783</v>
      </c>
      <c r="ADB726" t="s">
        <v>231268</v>
      </c>
      <c r="ADC726" t="s">
        <v>231752</v>
      </c>
      <c r="ADD726" t="s">
        <v>232235</v>
      </c>
      <c r="ADE726" t="s">
        <v>232717</v>
      </c>
      <c r="ADF726" t="s">
        <v>233198</v>
      </c>
      <c r="ADG726" t="s">
        <v>234156</v>
      </c>
      <c r="ADH726" t="s">
        <v>234634</v>
      </c>
      <c r="ADI726" t="s">
        <v>235110</v>
      </c>
      <c r="ADJ726" t="s">
        <v>235586</v>
      </c>
      <c r="ADK726" t="s">
        <v>236061</v>
      </c>
      <c r="ADL726" t="s">
        <v>237007</v>
      </c>
      <c r="ADM726" t="s">
        <v>237479</v>
      </c>
      <c r="ADN726" t="s">
        <v>237950</v>
      </c>
      <c r="ADO726" t="s">
        <v>238420</v>
      </c>
      <c r="ADP726" t="s">
        <v>238889</v>
      </c>
      <c r="ADQ726" t="s">
        <v>239357</v>
      </c>
      <c r="ADR726" t="s">
        <v>239824</v>
      </c>
      <c r="ADS726" t="s">
        <v>240290</v>
      </c>
      <c r="ADT726" t="s">
        <v>240755</v>
      </c>
      <c r="ADU726" t="s">
        <v>241219</v>
      </c>
      <c r="ADV726" t="s">
        <v>242143</v>
      </c>
      <c r="ADW726" t="s">
        <v>242604</v>
      </c>
      <c r="ADX726" t="s">
        <v>243064</v>
      </c>
      <c r="ADY726" t="s">
        <v>243523</v>
      </c>
      <c r="ADZ726" t="s">
        <v>243981</v>
      </c>
      <c r="AEA726" t="s">
        <v>244438</v>
      </c>
      <c r="AEB726" t="s">
        <v>244894</v>
      </c>
      <c r="AEC726" t="s">
        <v>245349</v>
      </c>
      <c r="AED726" t="s">
        <v>245803</v>
      </c>
      <c r="AEE726" t="s">
        <v>246256</v>
      </c>
      <c r="AEF726" t="s">
        <v>247157</v>
      </c>
      <c r="AEG726" t="s">
        <v>247607</v>
      </c>
      <c r="AEH726" t="s">
        <v>248056</v>
      </c>
      <c r="AEI726" t="s">
        <v>248504</v>
      </c>
      <c r="AEJ726" t="s">
        <v>248951</v>
      </c>
      <c r="AEK726" t="s">
        <v>249397</v>
      </c>
      <c r="AEL726" t="s">
        <v>249842</v>
      </c>
      <c r="AEM726" t="s">
        <v>250286</v>
      </c>
      <c r="AEN726" t="s">
        <v>250729</v>
      </c>
      <c r="AEO726" t="s">
        <v>251171</v>
      </c>
      <c r="AEP726" t="s">
        <v>252051</v>
      </c>
      <c r="AEQ726" t="s">
        <v>252490</v>
      </c>
    </row>
    <row r="727" spans="1:823" x14ac:dyDescent="0.3">
      <c r="A727" t="s">
        <v>7272</v>
      </c>
      <c r="B727" t="s">
        <v>291239</v>
      </c>
      <c r="C727" t="s">
        <v>293246</v>
      </c>
      <c r="D727" t="s">
        <v>296831</v>
      </c>
      <c r="E727" t="s">
        <v>300295</v>
      </c>
      <c r="F727" t="s">
        <v>302134</v>
      </c>
      <c r="G727" t="s">
        <v>303639</v>
      </c>
      <c r="H727" t="s">
        <v>305412</v>
      </c>
      <c r="I727" t="s">
        <v>305704</v>
      </c>
      <c r="J727" t="s">
        <v>305995</v>
      </c>
      <c r="K727" t="s">
        <v>306285</v>
      </c>
      <c r="L727" t="s">
        <v>306574</v>
      </c>
      <c r="M727" t="s">
        <v>306862</v>
      </c>
      <c r="N727" t="s">
        <v>307149</v>
      </c>
      <c r="O727" t="s">
        <v>307435</v>
      </c>
      <c r="P727" t="s">
        <v>307720</v>
      </c>
      <c r="Q727" t="s">
        <v>308004</v>
      </c>
      <c r="R727" t="s">
        <v>309686</v>
      </c>
      <c r="S727" t="s">
        <v>312677</v>
      </c>
      <c r="T727" t="s">
        <v>314258</v>
      </c>
      <c r="U727" t="s">
        <v>315035</v>
      </c>
      <c r="V727" t="s">
        <v>315292</v>
      </c>
      <c r="W727" t="s">
        <v>315548</v>
      </c>
      <c r="X727" t="s">
        <v>315803</v>
      </c>
      <c r="Y727" t="s">
        <v>316057</v>
      </c>
      <c r="Z727" t="s">
        <v>316310</v>
      </c>
      <c r="AA727" t="s">
        <v>316562</v>
      </c>
      <c r="AB727" t="s">
        <v>316813</v>
      </c>
      <c r="AC727" t="s">
        <v>318542</v>
      </c>
      <c r="AD727" t="s">
        <v>321160</v>
      </c>
      <c r="AE727" t="s">
        <v>323657</v>
      </c>
      <c r="AF727" t="s">
        <v>326033</v>
      </c>
      <c r="AG727" t="s">
        <v>328288</v>
      </c>
      <c r="AH727" t="s">
        <v>328487</v>
      </c>
      <c r="AI727" t="s">
        <v>328685</v>
      </c>
      <c r="AJ727" t="s">
        <v>328882</v>
      </c>
      <c r="AK727" t="s">
        <v>329078</v>
      </c>
      <c r="AL727" t="s">
        <v>329273</v>
      </c>
      <c r="AM727" t="s">
        <v>330797</v>
      </c>
      <c r="AN727" t="s">
        <v>332788</v>
      </c>
      <c r="AO727" t="s">
        <v>334658</v>
      </c>
      <c r="AP727" t="s">
        <v>336407</v>
      </c>
      <c r="AQ727" t="s">
        <v>338035</v>
      </c>
      <c r="AR727" t="s">
        <v>339542</v>
      </c>
      <c r="AS727" t="s">
        <v>340928</v>
      </c>
      <c r="AT727" t="s">
        <v>342193</v>
      </c>
      <c r="AU727" t="s">
        <v>343337</v>
      </c>
      <c r="AV727" t="s">
        <v>343620</v>
      </c>
      <c r="AW727" t="s">
        <v>343621</v>
      </c>
      <c r="AX727" t="s">
        <v>343622</v>
      </c>
      <c r="AY727" t="s">
        <v>343623</v>
      </c>
      <c r="AZ727" t="s">
        <v>343624</v>
      </c>
      <c r="BA727" t="s">
        <v>343625</v>
      </c>
      <c r="BB727" t="s">
        <v>343626</v>
      </c>
      <c r="BC727" t="s">
        <v>343627</v>
      </c>
      <c r="BD727" t="s">
        <v>343628</v>
      </c>
      <c r="BE727" t="s">
        <v>19433</v>
      </c>
      <c r="BF727" t="s">
        <v>28297</v>
      </c>
      <c r="BG727" t="s">
        <v>37041</v>
      </c>
      <c r="BH727" t="s">
        <v>39404</v>
      </c>
      <c r="BI727" t="s">
        <v>40189</v>
      </c>
      <c r="BJ727" t="s">
        <v>40972</v>
      </c>
      <c r="BK727" t="s">
        <v>41755</v>
      </c>
      <c r="BL727" t="s">
        <v>42537</v>
      </c>
      <c r="BM727" t="s">
        <v>45658</v>
      </c>
      <c r="BN727" t="s">
        <v>46435</v>
      </c>
      <c r="BO727" t="s">
        <v>47211</v>
      </c>
      <c r="BP727" t="s">
        <v>47986</v>
      </c>
      <c r="BQ727" t="s">
        <v>48760</v>
      </c>
      <c r="BR727" t="s">
        <v>49533</v>
      </c>
      <c r="BS727" t="s">
        <v>50305</v>
      </c>
      <c r="BT727" t="s">
        <v>51076</v>
      </c>
      <c r="BU727" t="s">
        <v>51846</v>
      </c>
      <c r="BV727" t="s">
        <v>52615</v>
      </c>
      <c r="BW727" t="s">
        <v>53383</v>
      </c>
      <c r="BX727" t="s">
        <v>54150</v>
      </c>
      <c r="BY727" t="s">
        <v>57974</v>
      </c>
      <c r="BZ727" t="s">
        <v>66300</v>
      </c>
      <c r="CA727" t="s">
        <v>74505</v>
      </c>
      <c r="CB727" t="s">
        <v>82589</v>
      </c>
      <c r="CC727" t="s">
        <v>90552</v>
      </c>
      <c r="CD727" t="s">
        <v>98394</v>
      </c>
      <c r="CE727" t="s">
        <v>106114</v>
      </c>
      <c r="CF727" t="s">
        <v>113714</v>
      </c>
      <c r="CG727" t="s">
        <v>120518</v>
      </c>
      <c r="CH727" t="s">
        <v>121192</v>
      </c>
      <c r="CI727" t="s">
        <v>121865</v>
      </c>
      <c r="CJ727" t="s">
        <v>126554</v>
      </c>
      <c r="CK727" t="s">
        <v>133824</v>
      </c>
      <c r="CL727" t="s">
        <v>140973</v>
      </c>
      <c r="CM727" t="s">
        <v>148001</v>
      </c>
      <c r="CN727" t="s">
        <v>193257</v>
      </c>
      <c r="CO727" t="s">
        <v>193813</v>
      </c>
      <c r="CP727" t="s">
        <v>194368</v>
      </c>
      <c r="CQ727" t="s">
        <v>194922</v>
      </c>
      <c r="CR727" t="s">
        <v>195475</v>
      </c>
      <c r="CS727" t="s">
        <v>196027</v>
      </c>
      <c r="CT727" t="s">
        <v>196578</v>
      </c>
      <c r="CU727" t="s">
        <v>197128</v>
      </c>
      <c r="CV727" t="s">
        <v>197677</v>
      </c>
      <c r="CW727" t="s">
        <v>198225</v>
      </c>
      <c r="CX727" t="s">
        <v>198772</v>
      </c>
      <c r="CY727" t="s">
        <v>199318</v>
      </c>
      <c r="CZ727" t="s">
        <v>199863</v>
      </c>
      <c r="DA727" t="s">
        <v>200407</v>
      </c>
      <c r="DB727" t="s">
        <v>200950</v>
      </c>
      <c r="DC727" t="s">
        <v>201492</v>
      </c>
      <c r="DD727" t="s">
        <v>202033</v>
      </c>
      <c r="DE727" t="s">
        <v>205798</v>
      </c>
      <c r="DF727" t="s">
        <v>211616</v>
      </c>
      <c r="DG727" t="s">
        <v>217313</v>
      </c>
      <c r="DH727" t="s">
        <v>222889</v>
      </c>
      <c r="DI727" t="s">
        <v>228344</v>
      </c>
      <c r="DJ727" t="s">
        <v>233678</v>
      </c>
      <c r="DK727" t="s">
        <v>236535</v>
      </c>
      <c r="DL727" t="s">
        <v>241682</v>
      </c>
      <c r="DM727" t="s">
        <v>246707</v>
      </c>
      <c r="DN727" t="s">
        <v>251612</v>
      </c>
      <c r="DO727" t="s">
        <v>252928</v>
      </c>
      <c r="DP727" t="s">
        <v>253364</v>
      </c>
      <c r="DQ727" t="s">
        <v>253799</v>
      </c>
      <c r="DR727" t="s">
        <v>254233</v>
      </c>
      <c r="DS727" t="s">
        <v>254666</v>
      </c>
      <c r="DT727" t="s">
        <v>255098</v>
      </c>
      <c r="DU727" t="s">
        <v>255529</v>
      </c>
      <c r="DV727" t="s">
        <v>255959</v>
      </c>
      <c r="DW727" t="s">
        <v>256388</v>
      </c>
      <c r="DX727" t="s">
        <v>256816</v>
      </c>
      <c r="DY727" t="s">
        <v>257243</v>
      </c>
      <c r="DZ727" t="s">
        <v>257669</v>
      </c>
      <c r="EA727" t="s">
        <v>258094</v>
      </c>
      <c r="EB727" t="s">
        <v>258518</v>
      </c>
      <c r="EC727" t="s">
        <v>258941</v>
      </c>
      <c r="ED727" t="s">
        <v>259363</v>
      </c>
      <c r="EE727" t="s">
        <v>259784</v>
      </c>
      <c r="EF727" t="s">
        <v>260204</v>
      </c>
      <c r="EG727" t="s">
        <v>260623</v>
      </c>
      <c r="EH727" t="s">
        <v>261041</v>
      </c>
      <c r="EI727" t="s">
        <v>261458</v>
      </c>
      <c r="EJ727" t="s">
        <v>261874</v>
      </c>
      <c r="EK727" t="s">
        <v>262289</v>
      </c>
      <c r="EL727" t="s">
        <v>262703</v>
      </c>
      <c r="EM727" t="s">
        <v>263116</v>
      </c>
      <c r="EN727" t="s">
        <v>263528</v>
      </c>
      <c r="EO727" t="s">
        <v>263939</v>
      </c>
      <c r="EP727" t="s">
        <v>264349</v>
      </c>
      <c r="EQ727" t="s">
        <v>264758</v>
      </c>
      <c r="ER727" t="s">
        <v>265166</v>
      </c>
      <c r="ES727" t="s">
        <v>265573</v>
      </c>
      <c r="ET727" t="s">
        <v>265979</v>
      </c>
      <c r="EU727" t="s">
        <v>266384</v>
      </c>
      <c r="EV727" t="s">
        <v>266788</v>
      </c>
      <c r="EW727" t="s">
        <v>267191</v>
      </c>
      <c r="EX727" t="s">
        <v>267593</v>
      </c>
      <c r="EY727" t="s">
        <v>267994</v>
      </c>
      <c r="EZ727" t="s">
        <v>268394</v>
      </c>
      <c r="FA727" t="s">
        <v>268792</v>
      </c>
      <c r="FB727" t="s">
        <v>269190</v>
      </c>
      <c r="FC727" t="s">
        <v>269587</v>
      </c>
      <c r="FD727" t="s">
        <v>269983</v>
      </c>
      <c r="FE727" t="s">
        <v>270378</v>
      </c>
      <c r="FF727" t="s">
        <v>270772</v>
      </c>
      <c r="FG727" t="s">
        <v>271165</v>
      </c>
      <c r="FH727" t="s">
        <v>271557</v>
      </c>
      <c r="FI727" t="s">
        <v>271948</v>
      </c>
      <c r="FJ727" t="s">
        <v>272338</v>
      </c>
      <c r="FK727" t="s">
        <v>272727</v>
      </c>
      <c r="FL727" t="s">
        <v>273115</v>
      </c>
      <c r="FM727" t="s">
        <v>273502</v>
      </c>
      <c r="FN727" t="s">
        <v>273888</v>
      </c>
      <c r="FO727" t="s">
        <v>274273</v>
      </c>
      <c r="FP727" t="s">
        <v>274657</v>
      </c>
      <c r="FQ727" t="s">
        <v>275040</v>
      </c>
      <c r="FR727" t="s">
        <v>275422</v>
      </c>
      <c r="FS727" t="s">
        <v>275803</v>
      </c>
      <c r="FT727" t="s">
        <v>276183</v>
      </c>
      <c r="FU727" t="s">
        <v>276562</v>
      </c>
      <c r="FV727" t="s">
        <v>276940</v>
      </c>
      <c r="FW727" t="s">
        <v>277317</v>
      </c>
      <c r="FX727" t="s">
        <v>277693</v>
      </c>
      <c r="FY727" t="s">
        <v>278068</v>
      </c>
      <c r="FZ727" t="s">
        <v>278442</v>
      </c>
      <c r="GA727" t="s">
        <v>278815</v>
      </c>
      <c r="GB727" t="s">
        <v>279187</v>
      </c>
      <c r="GC727" t="s">
        <v>279558</v>
      </c>
      <c r="GD727" t="s">
        <v>279928</v>
      </c>
      <c r="GE727" t="s">
        <v>280297</v>
      </c>
      <c r="GF727" t="s">
        <v>280665</v>
      </c>
      <c r="GG727" t="s">
        <v>281032</v>
      </c>
      <c r="GH727" t="s">
        <v>281398</v>
      </c>
      <c r="GI727" t="s">
        <v>281763</v>
      </c>
      <c r="GJ727" t="s">
        <v>282127</v>
      </c>
      <c r="GK727" t="s">
        <v>282490</v>
      </c>
      <c r="GL727" t="s">
        <v>282852</v>
      </c>
      <c r="GM727" t="s">
        <v>283213</v>
      </c>
      <c r="GN727" t="s">
        <v>283573</v>
      </c>
      <c r="GO727" t="s">
        <v>283932</v>
      </c>
      <c r="GP727" t="s">
        <v>284290</v>
      </c>
      <c r="GQ727" t="s">
        <v>284647</v>
      </c>
      <c r="GR727" t="s">
        <v>285003</v>
      </c>
      <c r="GS727" t="s">
        <v>285358</v>
      </c>
      <c r="GT727" t="s">
        <v>285712</v>
      </c>
      <c r="GU727" t="s">
        <v>286065</v>
      </c>
      <c r="GV727" t="s">
        <v>286417</v>
      </c>
      <c r="GW727" t="s">
        <v>286768</v>
      </c>
      <c r="GX727" t="s">
        <v>287118</v>
      </c>
      <c r="GY727" t="s">
        <v>287467</v>
      </c>
      <c r="GZ727" t="s">
        <v>287815</v>
      </c>
      <c r="HA727" t="s">
        <v>288162</v>
      </c>
      <c r="HB727" t="s">
        <v>288508</v>
      </c>
      <c r="HC727" t="s">
        <v>288853</v>
      </c>
      <c r="HD727" t="s">
        <v>289197</v>
      </c>
      <c r="HE727" t="s">
        <v>289540</v>
      </c>
      <c r="HF727" t="s">
        <v>289882</v>
      </c>
      <c r="HG727" t="s">
        <v>290222</v>
      </c>
      <c r="HH727" t="s">
        <v>290562</v>
      </c>
      <c r="HI727" t="s">
        <v>290901</v>
      </c>
      <c r="HJ727" t="s">
        <v>291576</v>
      </c>
      <c r="HK727" t="s">
        <v>291912</v>
      </c>
      <c r="HL727" t="s">
        <v>292247</v>
      </c>
      <c r="HM727" t="s">
        <v>292581</v>
      </c>
      <c r="HN727" t="s">
        <v>292914</v>
      </c>
      <c r="HO727" t="s">
        <v>293577</v>
      </c>
      <c r="HP727" t="s">
        <v>293907</v>
      </c>
      <c r="HQ727" t="s">
        <v>294236</v>
      </c>
      <c r="HR727" t="s">
        <v>294564</v>
      </c>
      <c r="HS727" t="s">
        <v>294891</v>
      </c>
      <c r="HT727" t="s">
        <v>295217</v>
      </c>
      <c r="HU727" t="s">
        <v>295542</v>
      </c>
      <c r="HV727" t="s">
        <v>295866</v>
      </c>
      <c r="HW727" t="s">
        <v>296189</v>
      </c>
      <c r="HX727" t="s">
        <v>296511</v>
      </c>
      <c r="HY727" t="s">
        <v>297151</v>
      </c>
      <c r="HZ727" t="s">
        <v>297470</v>
      </c>
      <c r="IA727" t="s">
        <v>297788</v>
      </c>
      <c r="IB727" t="s">
        <v>298105</v>
      </c>
      <c r="IC727" t="s">
        <v>298421</v>
      </c>
      <c r="ID727" t="s">
        <v>298736</v>
      </c>
      <c r="IE727" t="s">
        <v>299050</v>
      </c>
      <c r="IF727" t="s">
        <v>299363</v>
      </c>
      <c r="IG727" t="s">
        <v>299674</v>
      </c>
      <c r="IH727" t="s">
        <v>299985</v>
      </c>
      <c r="II727" t="s">
        <v>300604</v>
      </c>
      <c r="IJ727" t="s">
        <v>300912</v>
      </c>
      <c r="IK727" t="s">
        <v>301219</v>
      </c>
      <c r="IL727" t="s">
        <v>301525</v>
      </c>
      <c r="IM727" t="s">
        <v>301830</v>
      </c>
      <c r="IN727" t="s">
        <v>302437</v>
      </c>
      <c r="IO727" t="s">
        <v>302739</v>
      </c>
      <c r="IP727" t="s">
        <v>303040</v>
      </c>
      <c r="IQ727" t="s">
        <v>303340</v>
      </c>
      <c r="IR727" t="s">
        <v>303937</v>
      </c>
      <c r="IS727" t="s">
        <v>304234</v>
      </c>
      <c r="IT727" t="s">
        <v>304530</v>
      </c>
      <c r="IU727" t="s">
        <v>304825</v>
      </c>
      <c r="IV727" t="s">
        <v>305119</v>
      </c>
      <c r="IW727" t="s">
        <v>308287</v>
      </c>
      <c r="IX727" t="s">
        <v>308569</v>
      </c>
      <c r="IY727" t="s">
        <v>308850</v>
      </c>
      <c r="IZ727" t="s">
        <v>309130</v>
      </c>
      <c r="JA727" t="s">
        <v>309409</v>
      </c>
      <c r="JB727" t="s">
        <v>309963</v>
      </c>
      <c r="JC727" t="s">
        <v>310239</v>
      </c>
      <c r="JD727" t="s">
        <v>310514</v>
      </c>
      <c r="JE727" t="s">
        <v>310788</v>
      </c>
      <c r="JF727" t="s">
        <v>311061</v>
      </c>
      <c r="JG727" t="s">
        <v>311333</v>
      </c>
      <c r="JH727" t="s">
        <v>311604</v>
      </c>
      <c r="JI727" t="s">
        <v>311873</v>
      </c>
      <c r="JJ727" t="s">
        <v>312142</v>
      </c>
      <c r="JK727" t="s">
        <v>312410</v>
      </c>
      <c r="JL727" t="s">
        <v>312943</v>
      </c>
      <c r="JM727" t="s">
        <v>313208</v>
      </c>
      <c r="JN727" t="s">
        <v>313472</v>
      </c>
      <c r="JO727" t="s">
        <v>313735</v>
      </c>
      <c r="JP727" t="s">
        <v>313997</v>
      </c>
      <c r="JQ727" t="s">
        <v>314518</v>
      </c>
      <c r="JR727" t="s">
        <v>314777</v>
      </c>
      <c r="JS727" t="s">
        <v>317063</v>
      </c>
      <c r="JT727" t="s">
        <v>317312</v>
      </c>
      <c r="JU727" t="s">
        <v>317560</v>
      </c>
      <c r="JV727" t="s">
        <v>317807</v>
      </c>
      <c r="JW727" t="s">
        <v>318053</v>
      </c>
      <c r="JX727" t="s">
        <v>318298</v>
      </c>
      <c r="JY727" t="s">
        <v>318785</v>
      </c>
      <c r="JZ727" t="s">
        <v>319027</v>
      </c>
      <c r="KA727" t="s">
        <v>319268</v>
      </c>
      <c r="KB727" t="s">
        <v>319508</v>
      </c>
      <c r="KC727" t="s">
        <v>319747</v>
      </c>
      <c r="KD727" t="s">
        <v>319985</v>
      </c>
      <c r="KE727" t="s">
        <v>320222</v>
      </c>
      <c r="KF727" t="s">
        <v>320458</v>
      </c>
      <c r="KG727" t="s">
        <v>320693</v>
      </c>
      <c r="KH727" t="s">
        <v>320927</v>
      </c>
      <c r="KI727" t="s">
        <v>321392</v>
      </c>
      <c r="KJ727" t="s">
        <v>321623</v>
      </c>
      <c r="KK727" t="s">
        <v>321853</v>
      </c>
      <c r="KL727" t="s">
        <v>322082</v>
      </c>
      <c r="KM727" t="s">
        <v>322310</v>
      </c>
      <c r="KN727" t="s">
        <v>322537</v>
      </c>
      <c r="KO727" t="s">
        <v>322763</v>
      </c>
      <c r="KP727" t="s">
        <v>322988</v>
      </c>
      <c r="KQ727" t="s">
        <v>323212</v>
      </c>
      <c r="KR727" t="s">
        <v>323435</v>
      </c>
      <c r="KS727" t="s">
        <v>323878</v>
      </c>
      <c r="KT727" t="s">
        <v>324098</v>
      </c>
      <c r="KU727" t="s">
        <v>324317</v>
      </c>
      <c r="KV727" t="s">
        <v>324535</v>
      </c>
      <c r="KW727" t="s">
        <v>324752</v>
      </c>
      <c r="KX727" t="s">
        <v>324968</v>
      </c>
      <c r="KY727" t="s">
        <v>325183</v>
      </c>
      <c r="KZ727" t="s">
        <v>325397</v>
      </c>
      <c r="LA727" t="s">
        <v>325610</v>
      </c>
      <c r="LB727" t="s">
        <v>325822</v>
      </c>
      <c r="LC727" t="s">
        <v>326243</v>
      </c>
      <c r="LD727" t="s">
        <v>326452</v>
      </c>
      <c r="LE727" t="s">
        <v>326660</v>
      </c>
      <c r="LF727" t="s">
        <v>326867</v>
      </c>
      <c r="LG727" t="s">
        <v>327073</v>
      </c>
      <c r="LH727" t="s">
        <v>327278</v>
      </c>
      <c r="LI727" t="s">
        <v>327482</v>
      </c>
      <c r="LJ727" t="s">
        <v>327685</v>
      </c>
      <c r="LK727" t="s">
        <v>327887</v>
      </c>
      <c r="LL727" t="s">
        <v>328088</v>
      </c>
      <c r="LM727" t="s">
        <v>329467</v>
      </c>
      <c r="LN727" t="s">
        <v>329660</v>
      </c>
      <c r="LO727" t="s">
        <v>329852</v>
      </c>
      <c r="LP727" t="s">
        <v>330043</v>
      </c>
      <c r="LQ727" t="s">
        <v>330233</v>
      </c>
      <c r="LR727" t="s">
        <v>330422</v>
      </c>
      <c r="LS727" t="s">
        <v>330610</v>
      </c>
      <c r="LT727" t="s">
        <v>330983</v>
      </c>
      <c r="LU727" t="s">
        <v>331168</v>
      </c>
      <c r="LV727" t="s">
        <v>331352</v>
      </c>
      <c r="LW727" t="s">
        <v>331535</v>
      </c>
      <c r="LX727" t="s">
        <v>331717</v>
      </c>
      <c r="LY727" t="s">
        <v>331898</v>
      </c>
      <c r="LZ727" t="s">
        <v>332078</v>
      </c>
      <c r="MA727" t="s">
        <v>332257</v>
      </c>
      <c r="MB727" t="s">
        <v>332435</v>
      </c>
      <c r="MC727" t="s">
        <v>332612</v>
      </c>
      <c r="MD727" t="s">
        <v>332963</v>
      </c>
      <c r="ME727" t="s">
        <v>333137</v>
      </c>
      <c r="MF727" t="s">
        <v>333310</v>
      </c>
      <c r="MG727" t="s">
        <v>333482</v>
      </c>
      <c r="MH727" t="s">
        <v>333653</v>
      </c>
      <c r="MI727" t="s">
        <v>333823</v>
      </c>
      <c r="MJ727" t="s">
        <v>333992</v>
      </c>
      <c r="MK727" t="s">
        <v>334160</v>
      </c>
      <c r="ML727" t="s">
        <v>334327</v>
      </c>
      <c r="MM727" t="s">
        <v>334493</v>
      </c>
      <c r="MN727" t="s">
        <v>334822</v>
      </c>
      <c r="MO727" t="s">
        <v>334985</v>
      </c>
      <c r="MP727" t="s">
        <v>335147</v>
      </c>
      <c r="MQ727" t="s">
        <v>335308</v>
      </c>
      <c r="MR727" t="s">
        <v>335468</v>
      </c>
      <c r="MS727" t="s">
        <v>335627</v>
      </c>
      <c r="MT727" t="s">
        <v>335785</v>
      </c>
      <c r="MU727" t="s">
        <v>335942</v>
      </c>
      <c r="MV727" t="s">
        <v>336098</v>
      </c>
      <c r="MW727" t="s">
        <v>336253</v>
      </c>
      <c r="MX727" t="s">
        <v>336560</v>
      </c>
      <c r="MY727" t="s">
        <v>336712</v>
      </c>
      <c r="MZ727" t="s">
        <v>336863</v>
      </c>
      <c r="NA727" t="s">
        <v>337013</v>
      </c>
      <c r="NB727" t="s">
        <v>337162</v>
      </c>
      <c r="NC727" t="s">
        <v>337310</v>
      </c>
      <c r="ND727" t="s">
        <v>337457</v>
      </c>
      <c r="NE727" t="s">
        <v>337603</v>
      </c>
      <c r="NF727" t="s">
        <v>337748</v>
      </c>
      <c r="NG727" t="s">
        <v>337892</v>
      </c>
      <c r="NH727" t="s">
        <v>338177</v>
      </c>
      <c r="NI727" t="s">
        <v>338318</v>
      </c>
      <c r="NJ727" t="s">
        <v>338458</v>
      </c>
      <c r="NK727" t="s">
        <v>338597</v>
      </c>
      <c r="NL727" t="s">
        <v>338735</v>
      </c>
      <c r="NM727" t="s">
        <v>338872</v>
      </c>
      <c r="NN727" t="s">
        <v>339008</v>
      </c>
      <c r="NO727" t="s">
        <v>339143</v>
      </c>
      <c r="NP727" t="s">
        <v>339277</v>
      </c>
      <c r="NQ727" t="s">
        <v>339410</v>
      </c>
      <c r="NR727" t="s">
        <v>339673</v>
      </c>
      <c r="NS727" t="s">
        <v>339803</v>
      </c>
      <c r="NT727" t="s">
        <v>339932</v>
      </c>
      <c r="NU727" t="s">
        <v>340060</v>
      </c>
      <c r="NV727" t="s">
        <v>340187</v>
      </c>
      <c r="NW727" t="s">
        <v>340313</v>
      </c>
      <c r="NX727" t="s">
        <v>340438</v>
      </c>
      <c r="NY727" t="s">
        <v>340562</v>
      </c>
      <c r="NZ727" t="s">
        <v>340685</v>
      </c>
      <c r="OA727" t="s">
        <v>340807</v>
      </c>
      <c r="OB727" t="s">
        <v>341048</v>
      </c>
      <c r="OC727" t="s">
        <v>341167</v>
      </c>
      <c r="OD727" t="s">
        <v>341285</v>
      </c>
      <c r="OE727" t="s">
        <v>341402</v>
      </c>
      <c r="OF727" t="s">
        <v>341518</v>
      </c>
      <c r="OG727" t="s">
        <v>341633</v>
      </c>
      <c r="OH727" t="s">
        <v>341747</v>
      </c>
      <c r="OI727" t="s">
        <v>341860</v>
      </c>
      <c r="OJ727" t="s">
        <v>341972</v>
      </c>
      <c r="OK727" t="s">
        <v>342083</v>
      </c>
      <c r="OL727" t="s">
        <v>342302</v>
      </c>
      <c r="OM727" t="s">
        <v>342410</v>
      </c>
      <c r="ON727" t="s">
        <v>342517</v>
      </c>
      <c r="OO727" t="s">
        <v>342623</v>
      </c>
      <c r="OP727" t="s">
        <v>342728</v>
      </c>
      <c r="OQ727" t="s">
        <v>342832</v>
      </c>
      <c r="OR727" t="s">
        <v>342935</v>
      </c>
      <c r="OS727" t="s">
        <v>343037</v>
      </c>
      <c r="OT727" t="s">
        <v>343138</v>
      </c>
      <c r="OU727" t="s">
        <v>343238</v>
      </c>
      <c r="OV727" t="s">
        <v>343435</v>
      </c>
      <c r="OW727" t="s">
        <v>343532</v>
      </c>
      <c r="OX727" t="s">
        <v>1671</v>
      </c>
      <c r="OY727" t="s">
        <v>343629</v>
      </c>
      <c r="OZ727" t="s">
        <v>343630</v>
      </c>
      <c r="PA727" t="s">
        <v>343631</v>
      </c>
      <c r="PB727" t="s">
        <v>343632</v>
      </c>
      <c r="PC727" t="s">
        <v>343633</v>
      </c>
      <c r="PD727" t="s">
        <v>343634</v>
      </c>
      <c r="PE727" t="s">
        <v>343635</v>
      </c>
      <c r="PF727" t="s">
        <v>343636</v>
      </c>
      <c r="PG727" t="s">
        <v>343637</v>
      </c>
      <c r="PH727" t="s">
        <v>343638</v>
      </c>
      <c r="PI727" t="s">
        <v>343639</v>
      </c>
      <c r="PJ727" t="s">
        <v>343640</v>
      </c>
      <c r="PK727" t="s">
        <v>343641</v>
      </c>
      <c r="PL727" t="s">
        <v>343642</v>
      </c>
      <c r="PM727" t="s">
        <v>343643</v>
      </c>
      <c r="PN727" t="s">
        <v>343644</v>
      </c>
      <c r="PO727" t="s">
        <v>343645</v>
      </c>
      <c r="PP727" t="s">
        <v>343646</v>
      </c>
      <c r="PQ727" t="s">
        <v>343647</v>
      </c>
      <c r="PR727" t="s">
        <v>343648</v>
      </c>
      <c r="PS727" t="s">
        <v>343649</v>
      </c>
      <c r="PT727" t="s">
        <v>343650</v>
      </c>
      <c r="PU727" t="s">
        <v>343651</v>
      </c>
      <c r="PV727" t="s">
        <v>343652</v>
      </c>
      <c r="PW727" t="s">
        <v>343653</v>
      </c>
      <c r="PX727" t="s">
        <v>343654</v>
      </c>
      <c r="PY727" t="s">
        <v>343655</v>
      </c>
      <c r="PZ727" t="s">
        <v>343656</v>
      </c>
      <c r="QA727" t="s">
        <v>343657</v>
      </c>
      <c r="QB727" t="s">
        <v>343658</v>
      </c>
      <c r="QC727" t="s">
        <v>343659</v>
      </c>
      <c r="QD727" t="s">
        <v>343660</v>
      </c>
      <c r="QE727" t="s">
        <v>343661</v>
      </c>
      <c r="QF727" t="s">
        <v>343662</v>
      </c>
      <c r="QG727" t="s">
        <v>343663</v>
      </c>
      <c r="QH727" t="s">
        <v>343664</v>
      </c>
      <c r="QI727" t="s">
        <v>343665</v>
      </c>
      <c r="QJ727" t="s">
        <v>343666</v>
      </c>
      <c r="QK727" t="s">
        <v>343667</v>
      </c>
      <c r="QL727" t="s">
        <v>343668</v>
      </c>
      <c r="QM727" t="s">
        <v>343669</v>
      </c>
      <c r="QN727" t="s">
        <v>343670</v>
      </c>
      <c r="QO727" t="s">
        <v>343671</v>
      </c>
      <c r="QP727" t="s">
        <v>343672</v>
      </c>
      <c r="QQ727" t="s">
        <v>343673</v>
      </c>
      <c r="QR727" t="s">
        <v>343674</v>
      </c>
      <c r="QS727" t="s">
        <v>343675</v>
      </c>
      <c r="QT727" t="s">
        <v>343676</v>
      </c>
      <c r="QU727" t="s">
        <v>343677</v>
      </c>
      <c r="QV727" t="s">
        <v>343678</v>
      </c>
      <c r="QW727" t="s">
        <v>343679</v>
      </c>
      <c r="QX727" t="s">
        <v>343680</v>
      </c>
      <c r="QY727" t="s">
        <v>343681</v>
      </c>
      <c r="QZ727" t="s">
        <v>343682</v>
      </c>
      <c r="RA727" t="s">
        <v>343683</v>
      </c>
      <c r="RB727" t="s">
        <v>343684</v>
      </c>
      <c r="RC727" t="s">
        <v>343685</v>
      </c>
      <c r="RD727" t="s">
        <v>343686</v>
      </c>
      <c r="RE727" t="s">
        <v>343687</v>
      </c>
      <c r="RF727" t="s">
        <v>343688</v>
      </c>
      <c r="RG727" t="s">
        <v>343689</v>
      </c>
      <c r="RH727" t="s">
        <v>343690</v>
      </c>
      <c r="RI727" t="s">
        <v>343691</v>
      </c>
      <c r="RJ727" t="s">
        <v>343692</v>
      </c>
      <c r="RK727" t="s">
        <v>343693</v>
      </c>
      <c r="RL727" t="s">
        <v>343694</v>
      </c>
      <c r="RM727" t="s">
        <v>343695</v>
      </c>
      <c r="RN727" t="s">
        <v>343696</v>
      </c>
      <c r="RO727" t="s">
        <v>343697</v>
      </c>
      <c r="RP727" t="s">
        <v>343698</v>
      </c>
      <c r="RQ727" t="s">
        <v>343699</v>
      </c>
      <c r="RR727" t="s">
        <v>343700</v>
      </c>
      <c r="RS727" t="s">
        <v>343701</v>
      </c>
      <c r="RT727" t="s">
        <v>343702</v>
      </c>
      <c r="RU727" t="s">
        <v>343703</v>
      </c>
      <c r="RV727" t="s">
        <v>343704</v>
      </c>
      <c r="RW727" t="s">
        <v>343705</v>
      </c>
      <c r="RX727" t="s">
        <v>343706</v>
      </c>
      <c r="RY727" t="s">
        <v>343707</v>
      </c>
      <c r="RZ727" t="s">
        <v>343708</v>
      </c>
      <c r="SA727" t="s">
        <v>343709</v>
      </c>
      <c r="SB727" t="s">
        <v>343710</v>
      </c>
      <c r="SC727" t="s">
        <v>343711</v>
      </c>
      <c r="SD727" t="s">
        <v>343712</v>
      </c>
      <c r="SE727" t="s">
        <v>343713</v>
      </c>
      <c r="SF727" t="s">
        <v>343714</v>
      </c>
      <c r="SG727" t="s">
        <v>343715</v>
      </c>
      <c r="SH727" t="s">
        <v>11269</v>
      </c>
      <c r="SI727" t="s">
        <v>12090</v>
      </c>
      <c r="SJ727" t="s">
        <v>12910</v>
      </c>
      <c r="SK727" t="s">
        <v>13729</v>
      </c>
      <c r="SL727" t="s">
        <v>14547</v>
      </c>
      <c r="SM727" t="s">
        <v>15364</v>
      </c>
      <c r="SN727" t="s">
        <v>16180</v>
      </c>
      <c r="SO727" t="s">
        <v>16995</v>
      </c>
      <c r="SP727" t="s">
        <v>17809</v>
      </c>
      <c r="SQ727" t="s">
        <v>18622</v>
      </c>
      <c r="SR727" t="s">
        <v>20244</v>
      </c>
      <c r="SS727" t="s">
        <v>21054</v>
      </c>
      <c r="ST727" t="s">
        <v>21863</v>
      </c>
      <c r="SU727" t="s">
        <v>22671</v>
      </c>
      <c r="SV727" t="s">
        <v>23478</v>
      </c>
      <c r="SW727" t="s">
        <v>24284</v>
      </c>
      <c r="SX727" t="s">
        <v>25088</v>
      </c>
      <c r="SY727" t="s">
        <v>25892</v>
      </c>
      <c r="SZ727" t="s">
        <v>26695</v>
      </c>
      <c r="TA727" t="s">
        <v>27497</v>
      </c>
      <c r="TB727" t="s">
        <v>29097</v>
      </c>
      <c r="TC727" t="s">
        <v>29896</v>
      </c>
      <c r="TD727" t="s">
        <v>30694</v>
      </c>
      <c r="TE727" t="s">
        <v>31491</v>
      </c>
      <c r="TF727" t="s">
        <v>32287</v>
      </c>
      <c r="TG727" t="s">
        <v>33082</v>
      </c>
      <c r="TH727" t="s">
        <v>33876</v>
      </c>
      <c r="TI727" t="s">
        <v>34669</v>
      </c>
      <c r="TJ727" t="s">
        <v>35461</v>
      </c>
      <c r="TK727" t="s">
        <v>36252</v>
      </c>
      <c r="TL727" t="s">
        <v>37830</v>
      </c>
      <c r="TM727" t="s">
        <v>38618</v>
      </c>
      <c r="TN727" t="s">
        <v>43319</v>
      </c>
      <c r="TO727" t="s">
        <v>44100</v>
      </c>
      <c r="TP727" t="s">
        <v>44880</v>
      </c>
      <c r="TQ727" t="s">
        <v>54917</v>
      </c>
      <c r="TR727" t="s">
        <v>55683</v>
      </c>
      <c r="TS727" t="s">
        <v>56448</v>
      </c>
      <c r="TT727" t="s">
        <v>57212</v>
      </c>
      <c r="TU727" t="s">
        <v>58736</v>
      </c>
      <c r="TV727" t="s">
        <v>59497</v>
      </c>
      <c r="TW727" t="s">
        <v>60257</v>
      </c>
      <c r="TX727" t="s">
        <v>61016</v>
      </c>
      <c r="TY727" t="s">
        <v>61774</v>
      </c>
      <c r="TZ727" t="s">
        <v>62531</v>
      </c>
      <c r="UA727" t="s">
        <v>63287</v>
      </c>
      <c r="UB727" t="s">
        <v>64042</v>
      </c>
      <c r="UC727" t="s">
        <v>64796</v>
      </c>
      <c r="UD727" t="s">
        <v>65549</v>
      </c>
      <c r="UE727" t="s">
        <v>67051</v>
      </c>
      <c r="UF727" t="s">
        <v>67801</v>
      </c>
      <c r="UG727" t="s">
        <v>68550</v>
      </c>
      <c r="UH727" t="s">
        <v>69298</v>
      </c>
      <c r="UI727" t="s">
        <v>70045</v>
      </c>
      <c r="UJ727" t="s">
        <v>70791</v>
      </c>
      <c r="UK727" t="s">
        <v>71536</v>
      </c>
      <c r="UL727" t="s">
        <v>72280</v>
      </c>
      <c r="UM727" t="s">
        <v>73023</v>
      </c>
      <c r="UN727" t="s">
        <v>73765</v>
      </c>
      <c r="UO727" t="s">
        <v>75245</v>
      </c>
      <c r="UP727" t="s">
        <v>75984</v>
      </c>
      <c r="UQ727" t="s">
        <v>76722</v>
      </c>
      <c r="UR727" t="s">
        <v>77459</v>
      </c>
      <c r="US727" t="s">
        <v>78195</v>
      </c>
      <c r="UT727" t="s">
        <v>78930</v>
      </c>
      <c r="UU727" t="s">
        <v>79664</v>
      </c>
      <c r="UV727" t="s">
        <v>80397</v>
      </c>
      <c r="UW727" t="s">
        <v>81129</v>
      </c>
      <c r="UX727" t="s">
        <v>81860</v>
      </c>
      <c r="UY727" t="s">
        <v>83318</v>
      </c>
      <c r="UZ727" t="s">
        <v>84046</v>
      </c>
      <c r="VA727" t="s">
        <v>84773</v>
      </c>
      <c r="VB727" t="s">
        <v>85499</v>
      </c>
      <c r="VC727" t="s">
        <v>86224</v>
      </c>
      <c r="VD727" t="s">
        <v>86948</v>
      </c>
      <c r="VE727" t="s">
        <v>87671</v>
      </c>
      <c r="VF727" t="s">
        <v>88393</v>
      </c>
      <c r="VG727" t="s">
        <v>89114</v>
      </c>
      <c r="VH727" t="s">
        <v>89834</v>
      </c>
      <c r="VI727" t="s">
        <v>91270</v>
      </c>
      <c r="VJ727" t="s">
        <v>91987</v>
      </c>
      <c r="VK727" t="s">
        <v>92703</v>
      </c>
      <c r="VL727" t="s">
        <v>93418</v>
      </c>
      <c r="VM727" t="s">
        <v>94132</v>
      </c>
      <c r="VN727" t="s">
        <v>94845</v>
      </c>
      <c r="VO727" t="s">
        <v>95557</v>
      </c>
      <c r="VP727" t="s">
        <v>96268</v>
      </c>
      <c r="VQ727" t="s">
        <v>96978</v>
      </c>
      <c r="VR727" t="s">
        <v>97687</v>
      </c>
      <c r="VS727" t="s">
        <v>99101</v>
      </c>
      <c r="VT727" t="s">
        <v>99807</v>
      </c>
      <c r="VU727" t="s">
        <v>100512</v>
      </c>
      <c r="VV727" t="s">
        <v>101216</v>
      </c>
      <c r="VW727" t="s">
        <v>101918</v>
      </c>
      <c r="VX727" t="s">
        <v>102620</v>
      </c>
      <c r="VY727" t="s">
        <v>103321</v>
      </c>
      <c r="VZ727" t="s">
        <v>104021</v>
      </c>
      <c r="WA727" t="s">
        <v>104720</v>
      </c>
      <c r="WB727" t="s">
        <v>105418</v>
      </c>
      <c r="WC727" t="s">
        <v>106810</v>
      </c>
      <c r="WD727" t="s">
        <v>107505</v>
      </c>
      <c r="WE727" t="s">
        <v>108199</v>
      </c>
      <c r="WF727" t="s">
        <v>108892</v>
      </c>
      <c r="WG727" t="s">
        <v>109584</v>
      </c>
      <c r="WH727" t="s">
        <v>110275</v>
      </c>
      <c r="WI727" t="s">
        <v>110965</v>
      </c>
      <c r="WJ727" t="s">
        <v>111654</v>
      </c>
      <c r="WK727" t="s">
        <v>112342</v>
      </c>
      <c r="WL727" t="s">
        <v>113029</v>
      </c>
      <c r="WM727" t="s">
        <v>114399</v>
      </c>
      <c r="WN727" t="s">
        <v>115083</v>
      </c>
      <c r="WO727" t="s">
        <v>115766</v>
      </c>
      <c r="WP727" t="s">
        <v>116448</v>
      </c>
      <c r="WQ727" t="s">
        <v>117129</v>
      </c>
      <c r="WR727" t="s">
        <v>117809</v>
      </c>
      <c r="WS727" t="s">
        <v>118488</v>
      </c>
      <c r="WT727" t="s">
        <v>119166</v>
      </c>
      <c r="WU727" t="s">
        <v>119843</v>
      </c>
      <c r="WV727" t="s">
        <v>122538</v>
      </c>
      <c r="WW727" t="s">
        <v>123210</v>
      </c>
      <c r="WX727" t="s">
        <v>123881</v>
      </c>
      <c r="WY727" t="s">
        <v>124551</v>
      </c>
      <c r="WZ727" t="s">
        <v>125220</v>
      </c>
      <c r="XA727" t="s">
        <v>125888</v>
      </c>
      <c r="XB727" t="s">
        <v>127220</v>
      </c>
      <c r="XC727" t="s">
        <v>127885</v>
      </c>
      <c r="XD727" t="s">
        <v>128549</v>
      </c>
      <c r="XE727" t="s">
        <v>129212</v>
      </c>
      <c r="XF727" t="s">
        <v>129874</v>
      </c>
      <c r="XG727" t="s">
        <v>130535</v>
      </c>
      <c r="XH727" t="s">
        <v>131195</v>
      </c>
      <c r="XI727" t="s">
        <v>131854</v>
      </c>
      <c r="XJ727" t="s">
        <v>132512</v>
      </c>
      <c r="XK727" t="s">
        <v>133169</v>
      </c>
      <c r="XL727" t="s">
        <v>134479</v>
      </c>
      <c r="XM727" t="s">
        <v>135133</v>
      </c>
      <c r="XN727" t="s">
        <v>135786</v>
      </c>
      <c r="XO727" t="s">
        <v>136438</v>
      </c>
      <c r="XP727" t="s">
        <v>137089</v>
      </c>
      <c r="XQ727" t="s">
        <v>137739</v>
      </c>
      <c r="XR727" t="s">
        <v>138388</v>
      </c>
      <c r="XS727" t="s">
        <v>139036</v>
      </c>
      <c r="XT727" t="s">
        <v>139683</v>
      </c>
      <c r="XU727" t="s">
        <v>140329</v>
      </c>
      <c r="XV727" t="s">
        <v>141617</v>
      </c>
      <c r="XW727" t="s">
        <v>142260</v>
      </c>
      <c r="XX727" t="s">
        <v>142902</v>
      </c>
      <c r="XY727" t="s">
        <v>143543</v>
      </c>
      <c r="XZ727" t="s">
        <v>144183</v>
      </c>
      <c r="YA727" t="s">
        <v>144822</v>
      </c>
      <c r="YB727" t="s">
        <v>145460</v>
      </c>
      <c r="YC727" t="s">
        <v>146097</v>
      </c>
      <c r="YD727" t="s">
        <v>146733</v>
      </c>
      <c r="YE727" t="s">
        <v>147368</v>
      </c>
      <c r="YF727" t="s">
        <v>148634</v>
      </c>
      <c r="YG727" t="s">
        <v>149266</v>
      </c>
      <c r="YH727" t="s">
        <v>149897</v>
      </c>
      <c r="YI727" t="s">
        <v>150527</v>
      </c>
      <c r="YJ727" t="s">
        <v>151156</v>
      </c>
      <c r="YK727" t="s">
        <v>151784</v>
      </c>
      <c r="YL727" t="s">
        <v>152411</v>
      </c>
      <c r="YM727" t="s">
        <v>153037</v>
      </c>
      <c r="YN727" t="s">
        <v>153662</v>
      </c>
      <c r="YO727" t="s">
        <v>154286</v>
      </c>
      <c r="YP727" t="s">
        <v>154909</v>
      </c>
      <c r="YQ727" t="s">
        <v>155531</v>
      </c>
      <c r="YR727" t="s">
        <v>156152</v>
      </c>
      <c r="YS727" t="s">
        <v>156772</v>
      </c>
      <c r="YT727" t="s">
        <v>157391</v>
      </c>
      <c r="YU727" t="s">
        <v>158009</v>
      </c>
      <c r="YV727" t="s">
        <v>158626</v>
      </c>
      <c r="YW727" t="s">
        <v>159242</v>
      </c>
      <c r="YX727" t="s">
        <v>159857</v>
      </c>
      <c r="YY727" t="s">
        <v>160471</v>
      </c>
      <c r="YZ727" t="s">
        <v>161084</v>
      </c>
      <c r="ZA727" t="s">
        <v>161696</v>
      </c>
      <c r="ZB727" t="s">
        <v>162307</v>
      </c>
      <c r="ZC727" t="s">
        <v>162917</v>
      </c>
      <c r="ZD727" t="s">
        <v>163526</v>
      </c>
      <c r="ZE727" t="s">
        <v>164134</v>
      </c>
      <c r="ZF727" t="s">
        <v>164741</v>
      </c>
      <c r="ZG727" t="s">
        <v>165347</v>
      </c>
      <c r="ZH727" t="s">
        <v>165952</v>
      </c>
      <c r="ZI727" t="s">
        <v>166556</v>
      </c>
      <c r="ZJ727" t="s">
        <v>167159</v>
      </c>
      <c r="ZK727" t="s">
        <v>167761</v>
      </c>
      <c r="ZL727" t="s">
        <v>168362</v>
      </c>
      <c r="ZM727" t="s">
        <v>168962</v>
      </c>
      <c r="ZN727" t="s">
        <v>169561</v>
      </c>
      <c r="ZO727" t="s">
        <v>170159</v>
      </c>
      <c r="ZP727" t="s">
        <v>170756</v>
      </c>
      <c r="ZQ727" t="s">
        <v>171352</v>
      </c>
      <c r="ZR727" t="s">
        <v>171947</v>
      </c>
      <c r="ZS727" t="s">
        <v>172541</v>
      </c>
      <c r="ZT727" t="s">
        <v>173134</v>
      </c>
      <c r="ZU727" t="s">
        <v>173726</v>
      </c>
      <c r="ZV727" t="s">
        <v>174317</v>
      </c>
      <c r="ZW727" t="s">
        <v>174907</v>
      </c>
      <c r="ZX727" t="s">
        <v>175496</v>
      </c>
      <c r="ZY727" t="s">
        <v>176084</v>
      </c>
      <c r="ZZ727" t="s">
        <v>176671</v>
      </c>
      <c r="AAA727" t="s">
        <v>177257</v>
      </c>
      <c r="AAB727" t="s">
        <v>177842</v>
      </c>
      <c r="AAC727" t="s">
        <v>178426</v>
      </c>
      <c r="AAD727" t="s">
        <v>179009</v>
      </c>
      <c r="AAE727" t="s">
        <v>179591</v>
      </c>
      <c r="AAF727" t="s">
        <v>180172</v>
      </c>
      <c r="AAG727" t="s">
        <v>180752</v>
      </c>
      <c r="AAH727" t="s">
        <v>181331</v>
      </c>
      <c r="AAI727" t="s">
        <v>181909</v>
      </c>
      <c r="AAJ727" t="s">
        <v>182486</v>
      </c>
      <c r="AAK727" t="s">
        <v>183061</v>
      </c>
      <c r="AAL727" t="s">
        <v>183636</v>
      </c>
      <c r="AAM727" t="s">
        <v>184210</v>
      </c>
      <c r="AAN727" t="s">
        <v>184783</v>
      </c>
      <c r="AAO727" t="s">
        <v>185355</v>
      </c>
      <c r="AAP727" t="s">
        <v>185926</v>
      </c>
      <c r="AAQ727" t="s">
        <v>186496</v>
      </c>
      <c r="AAR727" t="s">
        <v>187065</v>
      </c>
      <c r="AAS727" t="s">
        <v>187633</v>
      </c>
      <c r="AAT727" t="s">
        <v>188200</v>
      </c>
      <c r="AAU727" t="s">
        <v>188766</v>
      </c>
      <c r="AAV727" t="s">
        <v>189331</v>
      </c>
      <c r="AAW727" t="s">
        <v>189895</v>
      </c>
      <c r="AAX727" t="s">
        <v>190458</v>
      </c>
      <c r="AAY727" t="s">
        <v>191020</v>
      </c>
      <c r="AAZ727" t="s">
        <v>191581</v>
      </c>
      <c r="ABA727" t="s">
        <v>192141</v>
      </c>
      <c r="ABB727" t="s">
        <v>192700</v>
      </c>
      <c r="ABC727" t="s">
        <v>202574</v>
      </c>
      <c r="ABD727" t="s">
        <v>203114</v>
      </c>
      <c r="ABE727" t="s">
        <v>203653</v>
      </c>
      <c r="ABF727" t="s">
        <v>204191</v>
      </c>
      <c r="ABG727" t="s">
        <v>204728</v>
      </c>
      <c r="ABH727" t="s">
        <v>205264</v>
      </c>
      <c r="ABI727" t="s">
        <v>206332</v>
      </c>
      <c r="ABJ727" t="s">
        <v>206865</v>
      </c>
      <c r="ABK727" t="s">
        <v>207397</v>
      </c>
      <c r="ABL727" t="s">
        <v>207928</v>
      </c>
      <c r="ABM727" t="s">
        <v>208458</v>
      </c>
      <c r="ABN727" t="s">
        <v>208987</v>
      </c>
      <c r="ABO727" t="s">
        <v>209515</v>
      </c>
      <c r="ABP727" t="s">
        <v>210042</v>
      </c>
      <c r="ABQ727" t="s">
        <v>210568</v>
      </c>
      <c r="ABR727" t="s">
        <v>211093</v>
      </c>
      <c r="ABS727" t="s">
        <v>212139</v>
      </c>
      <c r="ABT727" t="s">
        <v>212661</v>
      </c>
      <c r="ABU727" t="s">
        <v>213182</v>
      </c>
      <c r="ABV727" t="s">
        <v>213702</v>
      </c>
      <c r="ABW727" t="s">
        <v>214221</v>
      </c>
      <c r="ABX727" t="s">
        <v>214739</v>
      </c>
      <c r="ABY727" t="s">
        <v>215256</v>
      </c>
      <c r="ABZ727" t="s">
        <v>215772</v>
      </c>
      <c r="ACA727" t="s">
        <v>216287</v>
      </c>
      <c r="ACB727" t="s">
        <v>216801</v>
      </c>
      <c r="ACC727" t="s">
        <v>217825</v>
      </c>
      <c r="ACD727" t="s">
        <v>218336</v>
      </c>
      <c r="ACE727" t="s">
        <v>218846</v>
      </c>
      <c r="ACF727" t="s">
        <v>219355</v>
      </c>
      <c r="ACG727" t="s">
        <v>219863</v>
      </c>
      <c r="ACH727" t="s">
        <v>220370</v>
      </c>
      <c r="ACI727" t="s">
        <v>220876</v>
      </c>
      <c r="ACJ727" t="s">
        <v>221381</v>
      </c>
      <c r="ACK727" t="s">
        <v>221885</v>
      </c>
      <c r="ACL727" t="s">
        <v>222388</v>
      </c>
      <c r="ACM727" t="s">
        <v>223390</v>
      </c>
      <c r="ACN727" t="s">
        <v>223890</v>
      </c>
      <c r="ACO727" t="s">
        <v>224389</v>
      </c>
      <c r="ACP727" t="s">
        <v>224887</v>
      </c>
      <c r="ACQ727" t="s">
        <v>225384</v>
      </c>
      <c r="ACR727" t="s">
        <v>225880</v>
      </c>
      <c r="ACS727" t="s">
        <v>226375</v>
      </c>
      <c r="ACT727" t="s">
        <v>226869</v>
      </c>
      <c r="ACU727" t="s">
        <v>227362</v>
      </c>
      <c r="ACV727" t="s">
        <v>227854</v>
      </c>
      <c r="ACW727" t="s">
        <v>228834</v>
      </c>
      <c r="ACX727" t="s">
        <v>229323</v>
      </c>
      <c r="ACY727" t="s">
        <v>229811</v>
      </c>
      <c r="ACZ727" t="s">
        <v>230298</v>
      </c>
      <c r="ADA727" t="s">
        <v>230784</v>
      </c>
      <c r="ADB727" t="s">
        <v>231269</v>
      </c>
      <c r="ADC727" t="s">
        <v>231753</v>
      </c>
      <c r="ADD727" t="s">
        <v>232236</v>
      </c>
      <c r="ADE727" t="s">
        <v>232718</v>
      </c>
      <c r="ADF727" t="s">
        <v>233199</v>
      </c>
      <c r="ADG727" t="s">
        <v>234157</v>
      </c>
      <c r="ADH727" t="s">
        <v>234635</v>
      </c>
      <c r="ADI727" t="s">
        <v>235111</v>
      </c>
      <c r="ADJ727" t="s">
        <v>235587</v>
      </c>
      <c r="ADK727" t="s">
        <v>236062</v>
      </c>
      <c r="ADL727" t="s">
        <v>237008</v>
      </c>
      <c r="ADM727" t="s">
        <v>237480</v>
      </c>
      <c r="ADN727" t="s">
        <v>237951</v>
      </c>
      <c r="ADO727" t="s">
        <v>238421</v>
      </c>
      <c r="ADP727" t="s">
        <v>238890</v>
      </c>
      <c r="ADQ727" t="s">
        <v>239358</v>
      </c>
      <c r="ADR727" t="s">
        <v>239825</v>
      </c>
      <c r="ADS727" t="s">
        <v>240291</v>
      </c>
      <c r="ADT727" t="s">
        <v>240756</v>
      </c>
      <c r="ADU727" t="s">
        <v>241220</v>
      </c>
      <c r="ADV727" t="s">
        <v>242144</v>
      </c>
      <c r="ADW727" t="s">
        <v>242605</v>
      </c>
      <c r="ADX727" t="s">
        <v>243065</v>
      </c>
      <c r="ADY727" t="s">
        <v>243524</v>
      </c>
      <c r="ADZ727" t="s">
        <v>243982</v>
      </c>
      <c r="AEA727" t="s">
        <v>244439</v>
      </c>
      <c r="AEB727" t="s">
        <v>244895</v>
      </c>
      <c r="AEC727" t="s">
        <v>245350</v>
      </c>
      <c r="AED727" t="s">
        <v>245804</v>
      </c>
      <c r="AEE727" t="s">
        <v>246257</v>
      </c>
      <c r="AEF727" t="s">
        <v>247158</v>
      </c>
      <c r="AEG727" t="s">
        <v>247608</v>
      </c>
      <c r="AEH727" t="s">
        <v>248057</v>
      </c>
      <c r="AEI727" t="s">
        <v>248505</v>
      </c>
      <c r="AEJ727" t="s">
        <v>248952</v>
      </c>
      <c r="AEK727" t="s">
        <v>249398</v>
      </c>
      <c r="AEL727" t="s">
        <v>249843</v>
      </c>
      <c r="AEM727" t="s">
        <v>250287</v>
      </c>
      <c r="AEN727" t="s">
        <v>250730</v>
      </c>
      <c r="AEO727" t="s">
        <v>251172</v>
      </c>
      <c r="AEP727" t="s">
        <v>252052</v>
      </c>
      <c r="AEQ727" t="s">
        <v>252491</v>
      </c>
    </row>
    <row r="728" spans="1:823" x14ac:dyDescent="0.3">
      <c r="A728" t="s">
        <v>7286</v>
      </c>
      <c r="B728" t="s">
        <v>291240</v>
      </c>
      <c r="C728" t="s">
        <v>293247</v>
      </c>
      <c r="D728" t="s">
        <v>296832</v>
      </c>
      <c r="E728" t="s">
        <v>300296</v>
      </c>
      <c r="F728" t="s">
        <v>302135</v>
      </c>
      <c r="G728" t="s">
        <v>303640</v>
      </c>
      <c r="H728" t="s">
        <v>305413</v>
      </c>
      <c r="I728" t="s">
        <v>305705</v>
      </c>
      <c r="J728" t="s">
        <v>305996</v>
      </c>
      <c r="K728" t="s">
        <v>306286</v>
      </c>
      <c r="L728" t="s">
        <v>306575</v>
      </c>
      <c r="M728" t="s">
        <v>306863</v>
      </c>
      <c r="N728" t="s">
        <v>307150</v>
      </c>
      <c r="O728" t="s">
        <v>307436</v>
      </c>
      <c r="P728" t="s">
        <v>307721</v>
      </c>
      <c r="Q728" t="s">
        <v>308005</v>
      </c>
      <c r="R728" t="s">
        <v>309687</v>
      </c>
      <c r="S728" t="s">
        <v>312678</v>
      </c>
      <c r="T728" t="s">
        <v>314259</v>
      </c>
      <c r="U728" t="s">
        <v>315036</v>
      </c>
      <c r="V728" t="s">
        <v>315293</v>
      </c>
      <c r="W728" t="s">
        <v>315549</v>
      </c>
      <c r="X728" t="s">
        <v>315804</v>
      </c>
      <c r="Y728" t="s">
        <v>316058</v>
      </c>
      <c r="Z728" t="s">
        <v>316311</v>
      </c>
      <c r="AA728" t="s">
        <v>316563</v>
      </c>
      <c r="AB728" t="s">
        <v>316814</v>
      </c>
      <c r="AC728" t="s">
        <v>318543</v>
      </c>
      <c r="AD728" t="s">
        <v>321161</v>
      </c>
      <c r="AE728" t="s">
        <v>323658</v>
      </c>
      <c r="AF728" t="s">
        <v>326034</v>
      </c>
      <c r="AG728" t="s">
        <v>328289</v>
      </c>
      <c r="AH728" t="s">
        <v>328488</v>
      </c>
      <c r="AI728" t="s">
        <v>328686</v>
      </c>
      <c r="AJ728" t="s">
        <v>328883</v>
      </c>
      <c r="AK728" t="s">
        <v>329079</v>
      </c>
      <c r="AL728" t="s">
        <v>329274</v>
      </c>
      <c r="AM728" t="s">
        <v>330798</v>
      </c>
      <c r="AN728" t="s">
        <v>332789</v>
      </c>
      <c r="AO728" t="s">
        <v>334659</v>
      </c>
      <c r="AP728" t="s">
        <v>336408</v>
      </c>
      <c r="AQ728" t="s">
        <v>338036</v>
      </c>
      <c r="AR728" t="s">
        <v>339543</v>
      </c>
      <c r="AS728" t="s">
        <v>340929</v>
      </c>
      <c r="AT728" t="s">
        <v>342194</v>
      </c>
      <c r="AU728" t="s">
        <v>343338</v>
      </c>
      <c r="AV728" t="s">
        <v>343716</v>
      </c>
      <c r="AW728" t="s">
        <v>343717</v>
      </c>
      <c r="AX728" t="s">
        <v>343718</v>
      </c>
      <c r="AY728" t="s">
        <v>343719</v>
      </c>
      <c r="AZ728" t="s">
        <v>343720</v>
      </c>
      <c r="BA728" t="s">
        <v>343721</v>
      </c>
      <c r="BB728" t="s">
        <v>343722</v>
      </c>
      <c r="BC728" t="s">
        <v>343723</v>
      </c>
      <c r="BD728" t="s">
        <v>343724</v>
      </c>
      <c r="BE728" t="s">
        <v>19434</v>
      </c>
      <c r="BF728" t="s">
        <v>28298</v>
      </c>
      <c r="BG728" t="s">
        <v>37042</v>
      </c>
      <c r="BH728" t="s">
        <v>39405</v>
      </c>
      <c r="BI728" t="s">
        <v>40190</v>
      </c>
      <c r="BJ728" t="s">
        <v>40973</v>
      </c>
      <c r="BK728" t="s">
        <v>41756</v>
      </c>
      <c r="BL728" t="s">
        <v>42538</v>
      </c>
      <c r="BM728" t="s">
        <v>45659</v>
      </c>
      <c r="BN728" t="s">
        <v>46436</v>
      </c>
      <c r="BO728" t="s">
        <v>47212</v>
      </c>
      <c r="BP728" t="s">
        <v>47987</v>
      </c>
      <c r="BQ728" t="s">
        <v>48761</v>
      </c>
      <c r="BR728" t="s">
        <v>49534</v>
      </c>
      <c r="BS728" t="s">
        <v>50306</v>
      </c>
      <c r="BT728" t="s">
        <v>51077</v>
      </c>
      <c r="BU728" t="s">
        <v>51847</v>
      </c>
      <c r="BV728" t="s">
        <v>52616</v>
      </c>
      <c r="BW728" t="s">
        <v>53384</v>
      </c>
      <c r="BX728" t="s">
        <v>54151</v>
      </c>
      <c r="BY728" t="s">
        <v>57975</v>
      </c>
      <c r="BZ728" t="s">
        <v>66301</v>
      </c>
      <c r="CA728" t="s">
        <v>74506</v>
      </c>
      <c r="CB728" t="s">
        <v>82590</v>
      </c>
      <c r="CC728" t="s">
        <v>90553</v>
      </c>
      <c r="CD728" t="s">
        <v>98395</v>
      </c>
      <c r="CE728" t="s">
        <v>106115</v>
      </c>
      <c r="CF728" t="s">
        <v>113715</v>
      </c>
      <c r="CG728" t="s">
        <v>120519</v>
      </c>
      <c r="CH728" t="s">
        <v>121193</v>
      </c>
      <c r="CI728" t="s">
        <v>121866</v>
      </c>
      <c r="CJ728" t="s">
        <v>126555</v>
      </c>
      <c r="CK728" t="s">
        <v>133825</v>
      </c>
      <c r="CL728" t="s">
        <v>140974</v>
      </c>
      <c r="CM728" t="s">
        <v>148002</v>
      </c>
      <c r="CN728" t="s">
        <v>193258</v>
      </c>
      <c r="CO728" t="s">
        <v>193814</v>
      </c>
      <c r="CP728" t="s">
        <v>194369</v>
      </c>
      <c r="CQ728" t="s">
        <v>194923</v>
      </c>
      <c r="CR728" t="s">
        <v>195476</v>
      </c>
      <c r="CS728" t="s">
        <v>196028</v>
      </c>
      <c r="CT728" t="s">
        <v>196579</v>
      </c>
      <c r="CU728" t="s">
        <v>197129</v>
      </c>
      <c r="CV728" t="s">
        <v>197678</v>
      </c>
      <c r="CW728" t="s">
        <v>198226</v>
      </c>
      <c r="CX728" t="s">
        <v>198773</v>
      </c>
      <c r="CY728" t="s">
        <v>199319</v>
      </c>
      <c r="CZ728" t="s">
        <v>199864</v>
      </c>
      <c r="DA728" t="s">
        <v>200408</v>
      </c>
      <c r="DB728" t="s">
        <v>200951</v>
      </c>
      <c r="DC728" t="s">
        <v>201493</v>
      </c>
      <c r="DD728" t="s">
        <v>202034</v>
      </c>
      <c r="DE728" t="s">
        <v>205799</v>
      </c>
      <c r="DF728" t="s">
        <v>211617</v>
      </c>
      <c r="DG728" t="s">
        <v>217314</v>
      </c>
      <c r="DH728" t="s">
        <v>222890</v>
      </c>
      <c r="DI728" t="s">
        <v>228345</v>
      </c>
      <c r="DJ728" t="s">
        <v>233679</v>
      </c>
      <c r="DK728" t="s">
        <v>236536</v>
      </c>
      <c r="DL728" t="s">
        <v>241683</v>
      </c>
      <c r="DM728" t="s">
        <v>246708</v>
      </c>
      <c r="DN728" t="s">
        <v>251613</v>
      </c>
      <c r="DO728" t="s">
        <v>252929</v>
      </c>
      <c r="DP728" t="s">
        <v>253365</v>
      </c>
      <c r="DQ728" t="s">
        <v>253800</v>
      </c>
      <c r="DR728" t="s">
        <v>254234</v>
      </c>
      <c r="DS728" t="s">
        <v>254667</v>
      </c>
      <c r="DT728" t="s">
        <v>255099</v>
      </c>
      <c r="DU728" t="s">
        <v>255530</v>
      </c>
      <c r="DV728" t="s">
        <v>255960</v>
      </c>
      <c r="DW728" t="s">
        <v>256389</v>
      </c>
      <c r="DX728" t="s">
        <v>256817</v>
      </c>
      <c r="DY728" t="s">
        <v>257244</v>
      </c>
      <c r="DZ728" t="s">
        <v>257670</v>
      </c>
      <c r="EA728" t="s">
        <v>258095</v>
      </c>
      <c r="EB728" t="s">
        <v>258519</v>
      </c>
      <c r="EC728" t="s">
        <v>258942</v>
      </c>
      <c r="ED728" t="s">
        <v>259364</v>
      </c>
      <c r="EE728" t="s">
        <v>259785</v>
      </c>
      <c r="EF728" t="s">
        <v>260205</v>
      </c>
      <c r="EG728" t="s">
        <v>260624</v>
      </c>
      <c r="EH728" t="s">
        <v>261042</v>
      </c>
      <c r="EI728" t="s">
        <v>261459</v>
      </c>
      <c r="EJ728" t="s">
        <v>261875</v>
      </c>
      <c r="EK728" t="s">
        <v>262290</v>
      </c>
      <c r="EL728" t="s">
        <v>262704</v>
      </c>
      <c r="EM728" t="s">
        <v>263117</v>
      </c>
      <c r="EN728" t="s">
        <v>263529</v>
      </c>
      <c r="EO728" t="s">
        <v>263940</v>
      </c>
      <c r="EP728" t="s">
        <v>264350</v>
      </c>
      <c r="EQ728" t="s">
        <v>264759</v>
      </c>
      <c r="ER728" t="s">
        <v>265167</v>
      </c>
      <c r="ES728" t="s">
        <v>265574</v>
      </c>
      <c r="ET728" t="s">
        <v>265980</v>
      </c>
      <c r="EU728" t="s">
        <v>266385</v>
      </c>
      <c r="EV728" t="s">
        <v>266789</v>
      </c>
      <c r="EW728" t="s">
        <v>267192</v>
      </c>
      <c r="EX728" t="s">
        <v>267594</v>
      </c>
      <c r="EY728" t="s">
        <v>267995</v>
      </c>
      <c r="EZ728" t="s">
        <v>268395</v>
      </c>
      <c r="FA728" t="s">
        <v>268793</v>
      </c>
      <c r="FB728" t="s">
        <v>269191</v>
      </c>
      <c r="FC728" t="s">
        <v>269588</v>
      </c>
      <c r="FD728" t="s">
        <v>269984</v>
      </c>
      <c r="FE728" t="s">
        <v>270379</v>
      </c>
      <c r="FF728" t="s">
        <v>270773</v>
      </c>
      <c r="FG728" t="s">
        <v>271166</v>
      </c>
      <c r="FH728" t="s">
        <v>271558</v>
      </c>
      <c r="FI728" t="s">
        <v>271949</v>
      </c>
      <c r="FJ728" t="s">
        <v>272339</v>
      </c>
      <c r="FK728" t="s">
        <v>272728</v>
      </c>
      <c r="FL728" t="s">
        <v>273116</v>
      </c>
      <c r="FM728" t="s">
        <v>273503</v>
      </c>
      <c r="FN728" t="s">
        <v>273889</v>
      </c>
      <c r="FO728" t="s">
        <v>274274</v>
      </c>
      <c r="FP728" t="s">
        <v>274658</v>
      </c>
      <c r="FQ728" t="s">
        <v>275041</v>
      </c>
      <c r="FR728" t="s">
        <v>275423</v>
      </c>
      <c r="FS728" t="s">
        <v>275804</v>
      </c>
      <c r="FT728" t="s">
        <v>276184</v>
      </c>
      <c r="FU728" t="s">
        <v>276563</v>
      </c>
      <c r="FV728" t="s">
        <v>276941</v>
      </c>
      <c r="FW728" t="s">
        <v>277318</v>
      </c>
      <c r="FX728" t="s">
        <v>277694</v>
      </c>
      <c r="FY728" t="s">
        <v>278069</v>
      </c>
      <c r="FZ728" t="s">
        <v>278443</v>
      </c>
      <c r="GA728" t="s">
        <v>278816</v>
      </c>
      <c r="GB728" t="s">
        <v>279188</v>
      </c>
      <c r="GC728" t="s">
        <v>279559</v>
      </c>
      <c r="GD728" t="s">
        <v>279929</v>
      </c>
      <c r="GE728" t="s">
        <v>280298</v>
      </c>
      <c r="GF728" t="s">
        <v>280666</v>
      </c>
      <c r="GG728" t="s">
        <v>281033</v>
      </c>
      <c r="GH728" t="s">
        <v>281399</v>
      </c>
      <c r="GI728" t="s">
        <v>281764</v>
      </c>
      <c r="GJ728" t="s">
        <v>282128</v>
      </c>
      <c r="GK728" t="s">
        <v>282491</v>
      </c>
      <c r="GL728" t="s">
        <v>282853</v>
      </c>
      <c r="GM728" t="s">
        <v>283214</v>
      </c>
      <c r="GN728" t="s">
        <v>283574</v>
      </c>
      <c r="GO728" t="s">
        <v>283933</v>
      </c>
      <c r="GP728" t="s">
        <v>284291</v>
      </c>
      <c r="GQ728" t="s">
        <v>284648</v>
      </c>
      <c r="GR728" t="s">
        <v>285004</v>
      </c>
      <c r="GS728" t="s">
        <v>285359</v>
      </c>
      <c r="GT728" t="s">
        <v>285713</v>
      </c>
      <c r="GU728" t="s">
        <v>286066</v>
      </c>
      <c r="GV728" t="s">
        <v>286418</v>
      </c>
      <c r="GW728" t="s">
        <v>286769</v>
      </c>
      <c r="GX728" t="s">
        <v>287119</v>
      </c>
      <c r="GY728" t="s">
        <v>287468</v>
      </c>
      <c r="GZ728" t="s">
        <v>287816</v>
      </c>
      <c r="HA728" t="s">
        <v>288163</v>
      </c>
      <c r="HB728" t="s">
        <v>288509</v>
      </c>
      <c r="HC728" t="s">
        <v>288854</v>
      </c>
      <c r="HD728" t="s">
        <v>289198</v>
      </c>
      <c r="HE728" t="s">
        <v>289541</v>
      </c>
      <c r="HF728" t="s">
        <v>289883</v>
      </c>
      <c r="HG728" t="s">
        <v>290223</v>
      </c>
      <c r="HH728" t="s">
        <v>290563</v>
      </c>
      <c r="HI728" t="s">
        <v>290902</v>
      </c>
      <c r="HJ728" t="s">
        <v>291577</v>
      </c>
      <c r="HK728" t="s">
        <v>291913</v>
      </c>
      <c r="HL728" t="s">
        <v>292248</v>
      </c>
      <c r="HM728" t="s">
        <v>292582</v>
      </c>
      <c r="HN728" t="s">
        <v>292915</v>
      </c>
      <c r="HO728" t="s">
        <v>293578</v>
      </c>
      <c r="HP728" t="s">
        <v>293908</v>
      </c>
      <c r="HQ728" t="s">
        <v>294237</v>
      </c>
      <c r="HR728" t="s">
        <v>294565</v>
      </c>
      <c r="HS728" t="s">
        <v>294892</v>
      </c>
      <c r="HT728" t="s">
        <v>295218</v>
      </c>
      <c r="HU728" t="s">
        <v>295543</v>
      </c>
      <c r="HV728" t="s">
        <v>295867</v>
      </c>
      <c r="HW728" t="s">
        <v>296190</v>
      </c>
      <c r="HX728" t="s">
        <v>296512</v>
      </c>
      <c r="HY728" t="s">
        <v>297152</v>
      </c>
      <c r="HZ728" t="s">
        <v>297471</v>
      </c>
      <c r="IA728" t="s">
        <v>297789</v>
      </c>
      <c r="IB728" t="s">
        <v>298106</v>
      </c>
      <c r="IC728" t="s">
        <v>298422</v>
      </c>
      <c r="ID728" t="s">
        <v>298737</v>
      </c>
      <c r="IE728" t="s">
        <v>299051</v>
      </c>
      <c r="IF728" t="s">
        <v>299364</v>
      </c>
      <c r="IG728" t="s">
        <v>299675</v>
      </c>
      <c r="IH728" t="s">
        <v>299986</v>
      </c>
      <c r="II728" t="s">
        <v>300605</v>
      </c>
      <c r="IJ728" t="s">
        <v>300913</v>
      </c>
      <c r="IK728" t="s">
        <v>301220</v>
      </c>
      <c r="IL728" t="s">
        <v>301526</v>
      </c>
      <c r="IM728" t="s">
        <v>301831</v>
      </c>
      <c r="IN728" t="s">
        <v>302438</v>
      </c>
      <c r="IO728" t="s">
        <v>302740</v>
      </c>
      <c r="IP728" t="s">
        <v>303041</v>
      </c>
      <c r="IQ728" t="s">
        <v>303341</v>
      </c>
      <c r="IR728" t="s">
        <v>303938</v>
      </c>
      <c r="IS728" t="s">
        <v>304235</v>
      </c>
      <c r="IT728" t="s">
        <v>304531</v>
      </c>
      <c r="IU728" t="s">
        <v>304826</v>
      </c>
      <c r="IV728" t="s">
        <v>305120</v>
      </c>
      <c r="IW728" t="s">
        <v>308288</v>
      </c>
      <c r="IX728" t="s">
        <v>308570</v>
      </c>
      <c r="IY728" t="s">
        <v>308851</v>
      </c>
      <c r="IZ728" t="s">
        <v>309131</v>
      </c>
      <c r="JA728" t="s">
        <v>309410</v>
      </c>
      <c r="JB728" t="s">
        <v>309964</v>
      </c>
      <c r="JC728" t="s">
        <v>310240</v>
      </c>
      <c r="JD728" t="s">
        <v>310515</v>
      </c>
      <c r="JE728" t="s">
        <v>310789</v>
      </c>
      <c r="JF728" t="s">
        <v>311062</v>
      </c>
      <c r="JG728" t="s">
        <v>311334</v>
      </c>
      <c r="JH728" t="s">
        <v>311605</v>
      </c>
      <c r="JI728" t="s">
        <v>311874</v>
      </c>
      <c r="JJ728" t="s">
        <v>312143</v>
      </c>
      <c r="JK728" t="s">
        <v>312411</v>
      </c>
      <c r="JL728" t="s">
        <v>312944</v>
      </c>
      <c r="JM728" t="s">
        <v>313209</v>
      </c>
      <c r="JN728" t="s">
        <v>313473</v>
      </c>
      <c r="JO728" t="s">
        <v>313736</v>
      </c>
      <c r="JP728" t="s">
        <v>313998</v>
      </c>
      <c r="JQ728" t="s">
        <v>314519</v>
      </c>
      <c r="JR728" t="s">
        <v>314778</v>
      </c>
      <c r="JS728" t="s">
        <v>317064</v>
      </c>
      <c r="JT728" t="s">
        <v>317313</v>
      </c>
      <c r="JU728" t="s">
        <v>317561</v>
      </c>
      <c r="JV728" t="s">
        <v>317808</v>
      </c>
      <c r="JW728" t="s">
        <v>318054</v>
      </c>
      <c r="JX728" t="s">
        <v>318299</v>
      </c>
      <c r="JY728" t="s">
        <v>318786</v>
      </c>
      <c r="JZ728" t="s">
        <v>319028</v>
      </c>
      <c r="KA728" t="s">
        <v>319269</v>
      </c>
      <c r="KB728" t="s">
        <v>319509</v>
      </c>
      <c r="KC728" t="s">
        <v>319748</v>
      </c>
      <c r="KD728" t="s">
        <v>319986</v>
      </c>
      <c r="KE728" t="s">
        <v>320223</v>
      </c>
      <c r="KF728" t="s">
        <v>320459</v>
      </c>
      <c r="KG728" t="s">
        <v>320694</v>
      </c>
      <c r="KH728" t="s">
        <v>320928</v>
      </c>
      <c r="KI728" t="s">
        <v>321393</v>
      </c>
      <c r="KJ728" t="s">
        <v>321624</v>
      </c>
      <c r="KK728" t="s">
        <v>321854</v>
      </c>
      <c r="KL728" t="s">
        <v>322083</v>
      </c>
      <c r="KM728" t="s">
        <v>322311</v>
      </c>
      <c r="KN728" t="s">
        <v>322538</v>
      </c>
      <c r="KO728" t="s">
        <v>322764</v>
      </c>
      <c r="KP728" t="s">
        <v>322989</v>
      </c>
      <c r="KQ728" t="s">
        <v>323213</v>
      </c>
      <c r="KR728" t="s">
        <v>323436</v>
      </c>
      <c r="KS728" t="s">
        <v>323879</v>
      </c>
      <c r="KT728" t="s">
        <v>324099</v>
      </c>
      <c r="KU728" t="s">
        <v>324318</v>
      </c>
      <c r="KV728" t="s">
        <v>324536</v>
      </c>
      <c r="KW728" t="s">
        <v>324753</v>
      </c>
      <c r="KX728" t="s">
        <v>324969</v>
      </c>
      <c r="KY728" t="s">
        <v>325184</v>
      </c>
      <c r="KZ728" t="s">
        <v>325398</v>
      </c>
      <c r="LA728" t="s">
        <v>325611</v>
      </c>
      <c r="LB728" t="s">
        <v>325823</v>
      </c>
      <c r="LC728" t="s">
        <v>326244</v>
      </c>
      <c r="LD728" t="s">
        <v>326453</v>
      </c>
      <c r="LE728" t="s">
        <v>326661</v>
      </c>
      <c r="LF728" t="s">
        <v>326868</v>
      </c>
      <c r="LG728" t="s">
        <v>327074</v>
      </c>
      <c r="LH728" t="s">
        <v>327279</v>
      </c>
      <c r="LI728" t="s">
        <v>327483</v>
      </c>
      <c r="LJ728" t="s">
        <v>327686</v>
      </c>
      <c r="LK728" t="s">
        <v>327888</v>
      </c>
      <c r="LL728" t="s">
        <v>328089</v>
      </c>
      <c r="LM728" t="s">
        <v>329468</v>
      </c>
      <c r="LN728" t="s">
        <v>329661</v>
      </c>
      <c r="LO728" t="s">
        <v>329853</v>
      </c>
      <c r="LP728" t="s">
        <v>330044</v>
      </c>
      <c r="LQ728" t="s">
        <v>330234</v>
      </c>
      <c r="LR728" t="s">
        <v>330423</v>
      </c>
      <c r="LS728" t="s">
        <v>330611</v>
      </c>
      <c r="LT728" t="s">
        <v>330984</v>
      </c>
      <c r="LU728" t="s">
        <v>331169</v>
      </c>
      <c r="LV728" t="s">
        <v>331353</v>
      </c>
      <c r="LW728" t="s">
        <v>331536</v>
      </c>
      <c r="LX728" t="s">
        <v>331718</v>
      </c>
      <c r="LY728" t="s">
        <v>331899</v>
      </c>
      <c r="LZ728" t="s">
        <v>332079</v>
      </c>
      <c r="MA728" t="s">
        <v>332258</v>
      </c>
      <c r="MB728" t="s">
        <v>332436</v>
      </c>
      <c r="MC728" t="s">
        <v>332613</v>
      </c>
      <c r="MD728" t="s">
        <v>332964</v>
      </c>
      <c r="ME728" t="s">
        <v>333138</v>
      </c>
      <c r="MF728" t="s">
        <v>333311</v>
      </c>
      <c r="MG728" t="s">
        <v>333483</v>
      </c>
      <c r="MH728" t="s">
        <v>333654</v>
      </c>
      <c r="MI728" t="s">
        <v>333824</v>
      </c>
      <c r="MJ728" t="s">
        <v>333993</v>
      </c>
      <c r="MK728" t="s">
        <v>334161</v>
      </c>
      <c r="ML728" t="s">
        <v>334328</v>
      </c>
      <c r="MM728" t="s">
        <v>334494</v>
      </c>
      <c r="MN728" t="s">
        <v>334823</v>
      </c>
      <c r="MO728" t="s">
        <v>334986</v>
      </c>
      <c r="MP728" t="s">
        <v>335148</v>
      </c>
      <c r="MQ728" t="s">
        <v>335309</v>
      </c>
      <c r="MR728" t="s">
        <v>335469</v>
      </c>
      <c r="MS728" t="s">
        <v>335628</v>
      </c>
      <c r="MT728" t="s">
        <v>335786</v>
      </c>
      <c r="MU728" t="s">
        <v>335943</v>
      </c>
      <c r="MV728" t="s">
        <v>336099</v>
      </c>
      <c r="MW728" t="s">
        <v>336254</v>
      </c>
      <c r="MX728" t="s">
        <v>336561</v>
      </c>
      <c r="MY728" t="s">
        <v>336713</v>
      </c>
      <c r="MZ728" t="s">
        <v>336864</v>
      </c>
      <c r="NA728" t="s">
        <v>337014</v>
      </c>
      <c r="NB728" t="s">
        <v>337163</v>
      </c>
      <c r="NC728" t="s">
        <v>337311</v>
      </c>
      <c r="ND728" t="s">
        <v>337458</v>
      </c>
      <c r="NE728" t="s">
        <v>337604</v>
      </c>
      <c r="NF728" t="s">
        <v>337749</v>
      </c>
      <c r="NG728" t="s">
        <v>337893</v>
      </c>
      <c r="NH728" t="s">
        <v>338178</v>
      </c>
      <c r="NI728" t="s">
        <v>338319</v>
      </c>
      <c r="NJ728" t="s">
        <v>338459</v>
      </c>
      <c r="NK728" t="s">
        <v>338598</v>
      </c>
      <c r="NL728" t="s">
        <v>338736</v>
      </c>
      <c r="NM728" t="s">
        <v>338873</v>
      </c>
      <c r="NN728" t="s">
        <v>339009</v>
      </c>
      <c r="NO728" t="s">
        <v>339144</v>
      </c>
      <c r="NP728" t="s">
        <v>339278</v>
      </c>
      <c r="NQ728" t="s">
        <v>339411</v>
      </c>
      <c r="NR728" t="s">
        <v>339674</v>
      </c>
      <c r="NS728" t="s">
        <v>339804</v>
      </c>
      <c r="NT728" t="s">
        <v>339933</v>
      </c>
      <c r="NU728" t="s">
        <v>340061</v>
      </c>
      <c r="NV728" t="s">
        <v>340188</v>
      </c>
      <c r="NW728" t="s">
        <v>340314</v>
      </c>
      <c r="NX728" t="s">
        <v>340439</v>
      </c>
      <c r="NY728" t="s">
        <v>340563</v>
      </c>
      <c r="NZ728" t="s">
        <v>340686</v>
      </c>
      <c r="OA728" t="s">
        <v>340808</v>
      </c>
      <c r="OB728" t="s">
        <v>341049</v>
      </c>
      <c r="OC728" t="s">
        <v>341168</v>
      </c>
      <c r="OD728" t="s">
        <v>341286</v>
      </c>
      <c r="OE728" t="s">
        <v>341403</v>
      </c>
      <c r="OF728" t="s">
        <v>341519</v>
      </c>
      <c r="OG728" t="s">
        <v>341634</v>
      </c>
      <c r="OH728" t="s">
        <v>341748</v>
      </c>
      <c r="OI728" t="s">
        <v>341861</v>
      </c>
      <c r="OJ728" t="s">
        <v>341973</v>
      </c>
      <c r="OK728" t="s">
        <v>342084</v>
      </c>
      <c r="OL728" t="s">
        <v>342303</v>
      </c>
      <c r="OM728" t="s">
        <v>342411</v>
      </c>
      <c r="ON728" t="s">
        <v>342518</v>
      </c>
      <c r="OO728" t="s">
        <v>342624</v>
      </c>
      <c r="OP728" t="s">
        <v>342729</v>
      </c>
      <c r="OQ728" t="s">
        <v>342833</v>
      </c>
      <c r="OR728" t="s">
        <v>342936</v>
      </c>
      <c r="OS728" t="s">
        <v>343038</v>
      </c>
      <c r="OT728" t="s">
        <v>343139</v>
      </c>
      <c r="OU728" t="s">
        <v>343239</v>
      </c>
      <c r="OV728" t="s">
        <v>343436</v>
      </c>
      <c r="OW728" t="s">
        <v>343533</v>
      </c>
      <c r="OX728" t="s">
        <v>343629</v>
      </c>
      <c r="OY728" t="s">
        <v>1671</v>
      </c>
      <c r="OZ728" t="s">
        <v>343725</v>
      </c>
      <c r="PA728" t="s">
        <v>343726</v>
      </c>
      <c r="PB728" t="s">
        <v>343727</v>
      </c>
      <c r="PC728" t="s">
        <v>343728</v>
      </c>
      <c r="PD728" t="s">
        <v>343729</v>
      </c>
      <c r="PE728" t="s">
        <v>343730</v>
      </c>
      <c r="PF728" t="s">
        <v>343731</v>
      </c>
      <c r="PG728" t="s">
        <v>343732</v>
      </c>
      <c r="PH728" t="s">
        <v>343733</v>
      </c>
      <c r="PI728" t="s">
        <v>343734</v>
      </c>
      <c r="PJ728" t="s">
        <v>343735</v>
      </c>
      <c r="PK728" t="s">
        <v>343736</v>
      </c>
      <c r="PL728" t="s">
        <v>343737</v>
      </c>
      <c r="PM728" t="s">
        <v>343738</v>
      </c>
      <c r="PN728" t="s">
        <v>343739</v>
      </c>
      <c r="PO728" t="s">
        <v>343740</v>
      </c>
      <c r="PP728" t="s">
        <v>343741</v>
      </c>
      <c r="PQ728" t="s">
        <v>343742</v>
      </c>
      <c r="PR728" t="s">
        <v>343743</v>
      </c>
      <c r="PS728" t="s">
        <v>343744</v>
      </c>
      <c r="PT728" t="s">
        <v>343745</v>
      </c>
      <c r="PU728" t="s">
        <v>343746</v>
      </c>
      <c r="PV728" t="s">
        <v>343747</v>
      </c>
      <c r="PW728" t="s">
        <v>343748</v>
      </c>
      <c r="PX728" t="s">
        <v>343749</v>
      </c>
      <c r="PY728" t="s">
        <v>343750</v>
      </c>
      <c r="PZ728" t="s">
        <v>343751</v>
      </c>
      <c r="QA728" t="s">
        <v>343752</v>
      </c>
      <c r="QB728" t="s">
        <v>343753</v>
      </c>
      <c r="QC728" t="s">
        <v>343754</v>
      </c>
      <c r="QD728" t="s">
        <v>343755</v>
      </c>
      <c r="QE728" t="s">
        <v>343756</v>
      </c>
      <c r="QF728" t="s">
        <v>343757</v>
      </c>
      <c r="QG728" t="s">
        <v>343758</v>
      </c>
      <c r="QH728" t="s">
        <v>343759</v>
      </c>
      <c r="QI728" t="s">
        <v>343760</v>
      </c>
      <c r="QJ728" t="s">
        <v>343761</v>
      </c>
      <c r="QK728" t="s">
        <v>343762</v>
      </c>
      <c r="QL728" t="s">
        <v>343763</v>
      </c>
      <c r="QM728" t="s">
        <v>343764</v>
      </c>
      <c r="QN728" t="s">
        <v>343765</v>
      </c>
      <c r="QO728" t="s">
        <v>343766</v>
      </c>
      <c r="QP728" t="s">
        <v>343767</v>
      </c>
      <c r="QQ728" t="s">
        <v>343768</v>
      </c>
      <c r="QR728" t="s">
        <v>343769</v>
      </c>
      <c r="QS728" t="s">
        <v>343770</v>
      </c>
      <c r="QT728" t="s">
        <v>343771</v>
      </c>
      <c r="QU728" t="s">
        <v>343772</v>
      </c>
      <c r="QV728" t="s">
        <v>343773</v>
      </c>
      <c r="QW728" t="s">
        <v>343774</v>
      </c>
      <c r="QX728" t="s">
        <v>343775</v>
      </c>
      <c r="QY728" t="s">
        <v>343776</v>
      </c>
      <c r="QZ728" t="s">
        <v>343777</v>
      </c>
      <c r="RA728" t="s">
        <v>343778</v>
      </c>
      <c r="RB728" t="s">
        <v>343779</v>
      </c>
      <c r="RC728" t="s">
        <v>343780</v>
      </c>
      <c r="RD728" t="s">
        <v>343781</v>
      </c>
      <c r="RE728" t="s">
        <v>343782</v>
      </c>
      <c r="RF728" t="s">
        <v>343783</v>
      </c>
      <c r="RG728" t="s">
        <v>343784</v>
      </c>
      <c r="RH728" t="s">
        <v>343785</v>
      </c>
      <c r="RI728" t="s">
        <v>343786</v>
      </c>
      <c r="RJ728" t="s">
        <v>343787</v>
      </c>
      <c r="RK728" t="s">
        <v>343788</v>
      </c>
      <c r="RL728" t="s">
        <v>343789</v>
      </c>
      <c r="RM728" t="s">
        <v>343790</v>
      </c>
      <c r="RN728" t="s">
        <v>343791</v>
      </c>
      <c r="RO728" t="s">
        <v>343792</v>
      </c>
      <c r="RP728" t="s">
        <v>343793</v>
      </c>
      <c r="RQ728" t="s">
        <v>343794</v>
      </c>
      <c r="RR728" t="s">
        <v>343795</v>
      </c>
      <c r="RS728" t="s">
        <v>343796</v>
      </c>
      <c r="RT728" t="s">
        <v>343797</v>
      </c>
      <c r="RU728" t="s">
        <v>343798</v>
      </c>
      <c r="RV728" t="s">
        <v>343799</v>
      </c>
      <c r="RW728" t="s">
        <v>343800</v>
      </c>
      <c r="RX728" t="s">
        <v>343801</v>
      </c>
      <c r="RY728" t="s">
        <v>343802</v>
      </c>
      <c r="RZ728" t="s">
        <v>343803</v>
      </c>
      <c r="SA728" t="s">
        <v>343804</v>
      </c>
      <c r="SB728" t="s">
        <v>343805</v>
      </c>
      <c r="SC728" t="s">
        <v>343806</v>
      </c>
      <c r="SD728" t="s">
        <v>343807</v>
      </c>
      <c r="SE728" t="s">
        <v>343808</v>
      </c>
      <c r="SF728" t="s">
        <v>343809</v>
      </c>
      <c r="SG728" t="s">
        <v>343810</v>
      </c>
      <c r="SH728" t="s">
        <v>11270</v>
      </c>
      <c r="SI728" t="s">
        <v>12091</v>
      </c>
      <c r="SJ728" t="s">
        <v>12911</v>
      </c>
      <c r="SK728" t="s">
        <v>13730</v>
      </c>
      <c r="SL728" t="s">
        <v>14548</v>
      </c>
      <c r="SM728" t="s">
        <v>15365</v>
      </c>
      <c r="SN728" t="s">
        <v>16181</v>
      </c>
      <c r="SO728" t="s">
        <v>16996</v>
      </c>
      <c r="SP728" t="s">
        <v>17810</v>
      </c>
      <c r="SQ728" t="s">
        <v>18623</v>
      </c>
      <c r="SR728" t="s">
        <v>20245</v>
      </c>
      <c r="SS728" t="s">
        <v>21055</v>
      </c>
      <c r="ST728" t="s">
        <v>21864</v>
      </c>
      <c r="SU728" t="s">
        <v>22672</v>
      </c>
      <c r="SV728" t="s">
        <v>23479</v>
      </c>
      <c r="SW728" t="s">
        <v>24285</v>
      </c>
      <c r="SX728" t="s">
        <v>25089</v>
      </c>
      <c r="SY728" t="s">
        <v>25893</v>
      </c>
      <c r="SZ728" t="s">
        <v>26696</v>
      </c>
      <c r="TA728" t="s">
        <v>27498</v>
      </c>
      <c r="TB728" t="s">
        <v>29098</v>
      </c>
      <c r="TC728" t="s">
        <v>29897</v>
      </c>
      <c r="TD728" t="s">
        <v>30695</v>
      </c>
      <c r="TE728" t="s">
        <v>31492</v>
      </c>
      <c r="TF728" t="s">
        <v>32288</v>
      </c>
      <c r="TG728" t="s">
        <v>33083</v>
      </c>
      <c r="TH728" t="s">
        <v>33877</v>
      </c>
      <c r="TI728" t="s">
        <v>34670</v>
      </c>
      <c r="TJ728" t="s">
        <v>35462</v>
      </c>
      <c r="TK728" t="s">
        <v>36253</v>
      </c>
      <c r="TL728" t="s">
        <v>37831</v>
      </c>
      <c r="TM728" t="s">
        <v>38619</v>
      </c>
      <c r="TN728" t="s">
        <v>43320</v>
      </c>
      <c r="TO728" t="s">
        <v>44101</v>
      </c>
      <c r="TP728" t="s">
        <v>44881</v>
      </c>
      <c r="TQ728" t="s">
        <v>54918</v>
      </c>
      <c r="TR728" t="s">
        <v>55684</v>
      </c>
      <c r="TS728" t="s">
        <v>56449</v>
      </c>
      <c r="TT728" t="s">
        <v>57213</v>
      </c>
      <c r="TU728" t="s">
        <v>58737</v>
      </c>
      <c r="TV728" t="s">
        <v>59498</v>
      </c>
      <c r="TW728" t="s">
        <v>60258</v>
      </c>
      <c r="TX728" t="s">
        <v>61017</v>
      </c>
      <c r="TY728" t="s">
        <v>61775</v>
      </c>
      <c r="TZ728" t="s">
        <v>62532</v>
      </c>
      <c r="UA728" t="s">
        <v>63288</v>
      </c>
      <c r="UB728" t="s">
        <v>64043</v>
      </c>
      <c r="UC728" t="s">
        <v>64797</v>
      </c>
      <c r="UD728" t="s">
        <v>65550</v>
      </c>
      <c r="UE728" t="s">
        <v>67052</v>
      </c>
      <c r="UF728" t="s">
        <v>67802</v>
      </c>
      <c r="UG728" t="s">
        <v>68551</v>
      </c>
      <c r="UH728" t="s">
        <v>69299</v>
      </c>
      <c r="UI728" t="s">
        <v>70046</v>
      </c>
      <c r="UJ728" t="s">
        <v>70792</v>
      </c>
      <c r="UK728" t="s">
        <v>71537</v>
      </c>
      <c r="UL728" t="s">
        <v>72281</v>
      </c>
      <c r="UM728" t="s">
        <v>73024</v>
      </c>
      <c r="UN728" t="s">
        <v>73766</v>
      </c>
      <c r="UO728" t="s">
        <v>75246</v>
      </c>
      <c r="UP728" t="s">
        <v>75985</v>
      </c>
      <c r="UQ728" t="s">
        <v>76723</v>
      </c>
      <c r="UR728" t="s">
        <v>77460</v>
      </c>
      <c r="US728" t="s">
        <v>78196</v>
      </c>
      <c r="UT728" t="s">
        <v>78931</v>
      </c>
      <c r="UU728" t="s">
        <v>79665</v>
      </c>
      <c r="UV728" t="s">
        <v>80398</v>
      </c>
      <c r="UW728" t="s">
        <v>81130</v>
      </c>
      <c r="UX728" t="s">
        <v>81861</v>
      </c>
      <c r="UY728" t="s">
        <v>83319</v>
      </c>
      <c r="UZ728" t="s">
        <v>84047</v>
      </c>
      <c r="VA728" t="s">
        <v>84774</v>
      </c>
      <c r="VB728" t="s">
        <v>85500</v>
      </c>
      <c r="VC728" t="s">
        <v>86225</v>
      </c>
      <c r="VD728" t="s">
        <v>86949</v>
      </c>
      <c r="VE728" t="s">
        <v>87672</v>
      </c>
      <c r="VF728" t="s">
        <v>88394</v>
      </c>
      <c r="VG728" t="s">
        <v>89115</v>
      </c>
      <c r="VH728" t="s">
        <v>89835</v>
      </c>
      <c r="VI728" t="s">
        <v>91271</v>
      </c>
      <c r="VJ728" t="s">
        <v>91988</v>
      </c>
      <c r="VK728" t="s">
        <v>92704</v>
      </c>
      <c r="VL728" t="s">
        <v>93419</v>
      </c>
      <c r="VM728" t="s">
        <v>94133</v>
      </c>
      <c r="VN728" t="s">
        <v>94846</v>
      </c>
      <c r="VO728" t="s">
        <v>95558</v>
      </c>
      <c r="VP728" t="s">
        <v>96269</v>
      </c>
      <c r="VQ728" t="s">
        <v>96979</v>
      </c>
      <c r="VR728" t="s">
        <v>97688</v>
      </c>
      <c r="VS728" t="s">
        <v>99102</v>
      </c>
      <c r="VT728" t="s">
        <v>99808</v>
      </c>
      <c r="VU728" t="s">
        <v>100513</v>
      </c>
      <c r="VV728" t="s">
        <v>101217</v>
      </c>
      <c r="VW728" t="s">
        <v>101919</v>
      </c>
      <c r="VX728" t="s">
        <v>102621</v>
      </c>
      <c r="VY728" t="s">
        <v>103322</v>
      </c>
      <c r="VZ728" t="s">
        <v>104022</v>
      </c>
      <c r="WA728" t="s">
        <v>104721</v>
      </c>
      <c r="WB728" t="s">
        <v>105419</v>
      </c>
      <c r="WC728" t="s">
        <v>106811</v>
      </c>
      <c r="WD728" t="s">
        <v>107506</v>
      </c>
      <c r="WE728" t="s">
        <v>108200</v>
      </c>
      <c r="WF728" t="s">
        <v>108893</v>
      </c>
      <c r="WG728" t="s">
        <v>109585</v>
      </c>
      <c r="WH728" t="s">
        <v>110276</v>
      </c>
      <c r="WI728" t="s">
        <v>110966</v>
      </c>
      <c r="WJ728" t="s">
        <v>111655</v>
      </c>
      <c r="WK728" t="s">
        <v>112343</v>
      </c>
      <c r="WL728" t="s">
        <v>113030</v>
      </c>
      <c r="WM728" t="s">
        <v>114400</v>
      </c>
      <c r="WN728" t="s">
        <v>115084</v>
      </c>
      <c r="WO728" t="s">
        <v>115767</v>
      </c>
      <c r="WP728" t="s">
        <v>116449</v>
      </c>
      <c r="WQ728" t="s">
        <v>117130</v>
      </c>
      <c r="WR728" t="s">
        <v>117810</v>
      </c>
      <c r="WS728" t="s">
        <v>118489</v>
      </c>
      <c r="WT728" t="s">
        <v>119167</v>
      </c>
      <c r="WU728" t="s">
        <v>119844</v>
      </c>
      <c r="WV728" t="s">
        <v>122539</v>
      </c>
      <c r="WW728" t="s">
        <v>123211</v>
      </c>
      <c r="WX728" t="s">
        <v>123882</v>
      </c>
      <c r="WY728" t="s">
        <v>124552</v>
      </c>
      <c r="WZ728" t="s">
        <v>125221</v>
      </c>
      <c r="XA728" t="s">
        <v>125889</v>
      </c>
      <c r="XB728" t="s">
        <v>127221</v>
      </c>
      <c r="XC728" t="s">
        <v>127886</v>
      </c>
      <c r="XD728" t="s">
        <v>128550</v>
      </c>
      <c r="XE728" t="s">
        <v>129213</v>
      </c>
      <c r="XF728" t="s">
        <v>129875</v>
      </c>
      <c r="XG728" t="s">
        <v>130536</v>
      </c>
      <c r="XH728" t="s">
        <v>131196</v>
      </c>
      <c r="XI728" t="s">
        <v>131855</v>
      </c>
      <c r="XJ728" t="s">
        <v>132513</v>
      </c>
      <c r="XK728" t="s">
        <v>133170</v>
      </c>
      <c r="XL728" t="s">
        <v>134480</v>
      </c>
      <c r="XM728" t="s">
        <v>135134</v>
      </c>
      <c r="XN728" t="s">
        <v>135787</v>
      </c>
      <c r="XO728" t="s">
        <v>136439</v>
      </c>
      <c r="XP728" t="s">
        <v>137090</v>
      </c>
      <c r="XQ728" t="s">
        <v>137740</v>
      </c>
      <c r="XR728" t="s">
        <v>138389</v>
      </c>
      <c r="XS728" t="s">
        <v>139037</v>
      </c>
      <c r="XT728" t="s">
        <v>139684</v>
      </c>
      <c r="XU728" t="s">
        <v>140330</v>
      </c>
      <c r="XV728" t="s">
        <v>141618</v>
      </c>
      <c r="XW728" t="s">
        <v>142261</v>
      </c>
      <c r="XX728" t="s">
        <v>142903</v>
      </c>
      <c r="XY728" t="s">
        <v>143544</v>
      </c>
      <c r="XZ728" t="s">
        <v>144184</v>
      </c>
      <c r="YA728" t="s">
        <v>144823</v>
      </c>
      <c r="YB728" t="s">
        <v>145461</v>
      </c>
      <c r="YC728" t="s">
        <v>146098</v>
      </c>
      <c r="YD728" t="s">
        <v>146734</v>
      </c>
      <c r="YE728" t="s">
        <v>147369</v>
      </c>
      <c r="YF728" t="s">
        <v>148635</v>
      </c>
      <c r="YG728" t="s">
        <v>149267</v>
      </c>
      <c r="YH728" t="s">
        <v>149898</v>
      </c>
      <c r="YI728" t="s">
        <v>150528</v>
      </c>
      <c r="YJ728" t="s">
        <v>151157</v>
      </c>
      <c r="YK728" t="s">
        <v>151785</v>
      </c>
      <c r="YL728" t="s">
        <v>152412</v>
      </c>
      <c r="YM728" t="s">
        <v>153038</v>
      </c>
      <c r="YN728" t="s">
        <v>153663</v>
      </c>
      <c r="YO728" t="s">
        <v>154287</v>
      </c>
      <c r="YP728" t="s">
        <v>154910</v>
      </c>
      <c r="YQ728" t="s">
        <v>155532</v>
      </c>
      <c r="YR728" t="s">
        <v>156153</v>
      </c>
      <c r="YS728" t="s">
        <v>156773</v>
      </c>
      <c r="YT728" t="s">
        <v>157392</v>
      </c>
      <c r="YU728" t="s">
        <v>158010</v>
      </c>
      <c r="YV728" t="s">
        <v>158627</v>
      </c>
      <c r="YW728" t="s">
        <v>159243</v>
      </c>
      <c r="YX728" t="s">
        <v>159858</v>
      </c>
      <c r="YY728" t="s">
        <v>160472</v>
      </c>
      <c r="YZ728" t="s">
        <v>161085</v>
      </c>
      <c r="ZA728" t="s">
        <v>161697</v>
      </c>
      <c r="ZB728" t="s">
        <v>162308</v>
      </c>
      <c r="ZC728" t="s">
        <v>162918</v>
      </c>
      <c r="ZD728" t="s">
        <v>163527</v>
      </c>
      <c r="ZE728" t="s">
        <v>164135</v>
      </c>
      <c r="ZF728" t="s">
        <v>164742</v>
      </c>
      <c r="ZG728" t="s">
        <v>165348</v>
      </c>
      <c r="ZH728" t="s">
        <v>165953</v>
      </c>
      <c r="ZI728" t="s">
        <v>166557</v>
      </c>
      <c r="ZJ728" t="s">
        <v>167160</v>
      </c>
      <c r="ZK728" t="s">
        <v>167762</v>
      </c>
      <c r="ZL728" t="s">
        <v>168363</v>
      </c>
      <c r="ZM728" t="s">
        <v>168963</v>
      </c>
      <c r="ZN728" t="s">
        <v>169562</v>
      </c>
      <c r="ZO728" t="s">
        <v>170160</v>
      </c>
      <c r="ZP728" t="s">
        <v>170757</v>
      </c>
      <c r="ZQ728" t="s">
        <v>171353</v>
      </c>
      <c r="ZR728" t="s">
        <v>171948</v>
      </c>
      <c r="ZS728" t="s">
        <v>172542</v>
      </c>
      <c r="ZT728" t="s">
        <v>173135</v>
      </c>
      <c r="ZU728" t="s">
        <v>173727</v>
      </c>
      <c r="ZV728" t="s">
        <v>174318</v>
      </c>
      <c r="ZW728" t="s">
        <v>174908</v>
      </c>
      <c r="ZX728" t="s">
        <v>175497</v>
      </c>
      <c r="ZY728" t="s">
        <v>176085</v>
      </c>
      <c r="ZZ728" t="s">
        <v>176672</v>
      </c>
      <c r="AAA728" t="s">
        <v>177258</v>
      </c>
      <c r="AAB728" t="s">
        <v>177843</v>
      </c>
      <c r="AAC728" t="s">
        <v>178427</v>
      </c>
      <c r="AAD728" t="s">
        <v>179010</v>
      </c>
      <c r="AAE728" t="s">
        <v>179592</v>
      </c>
      <c r="AAF728" t="s">
        <v>180173</v>
      </c>
      <c r="AAG728" t="s">
        <v>180753</v>
      </c>
      <c r="AAH728" t="s">
        <v>181332</v>
      </c>
      <c r="AAI728" t="s">
        <v>181910</v>
      </c>
      <c r="AAJ728" t="s">
        <v>182487</v>
      </c>
      <c r="AAK728" t="s">
        <v>183062</v>
      </c>
      <c r="AAL728" t="s">
        <v>183637</v>
      </c>
      <c r="AAM728" t="s">
        <v>184211</v>
      </c>
      <c r="AAN728" t="s">
        <v>184784</v>
      </c>
      <c r="AAO728" t="s">
        <v>185356</v>
      </c>
      <c r="AAP728" t="s">
        <v>185927</v>
      </c>
      <c r="AAQ728" t="s">
        <v>186497</v>
      </c>
      <c r="AAR728" t="s">
        <v>187066</v>
      </c>
      <c r="AAS728" t="s">
        <v>187634</v>
      </c>
      <c r="AAT728" t="s">
        <v>188201</v>
      </c>
      <c r="AAU728" t="s">
        <v>188767</v>
      </c>
      <c r="AAV728" t="s">
        <v>189332</v>
      </c>
      <c r="AAW728" t="s">
        <v>189896</v>
      </c>
      <c r="AAX728" t="s">
        <v>190459</v>
      </c>
      <c r="AAY728" t="s">
        <v>191021</v>
      </c>
      <c r="AAZ728" t="s">
        <v>191582</v>
      </c>
      <c r="ABA728" t="s">
        <v>192142</v>
      </c>
      <c r="ABB728" t="s">
        <v>192701</v>
      </c>
      <c r="ABC728" t="s">
        <v>202575</v>
      </c>
      <c r="ABD728" t="s">
        <v>203115</v>
      </c>
      <c r="ABE728" t="s">
        <v>203654</v>
      </c>
      <c r="ABF728" t="s">
        <v>204192</v>
      </c>
      <c r="ABG728" t="s">
        <v>204729</v>
      </c>
      <c r="ABH728" t="s">
        <v>205265</v>
      </c>
      <c r="ABI728" t="s">
        <v>206333</v>
      </c>
      <c r="ABJ728" t="s">
        <v>206866</v>
      </c>
      <c r="ABK728" t="s">
        <v>207398</v>
      </c>
      <c r="ABL728" t="s">
        <v>207929</v>
      </c>
      <c r="ABM728" t="s">
        <v>208459</v>
      </c>
      <c r="ABN728" t="s">
        <v>208988</v>
      </c>
      <c r="ABO728" t="s">
        <v>209516</v>
      </c>
      <c r="ABP728" t="s">
        <v>210043</v>
      </c>
      <c r="ABQ728" t="s">
        <v>210569</v>
      </c>
      <c r="ABR728" t="s">
        <v>211094</v>
      </c>
      <c r="ABS728" t="s">
        <v>212140</v>
      </c>
      <c r="ABT728" t="s">
        <v>212662</v>
      </c>
      <c r="ABU728" t="s">
        <v>213183</v>
      </c>
      <c r="ABV728" t="s">
        <v>213703</v>
      </c>
      <c r="ABW728" t="s">
        <v>214222</v>
      </c>
      <c r="ABX728" t="s">
        <v>214740</v>
      </c>
      <c r="ABY728" t="s">
        <v>215257</v>
      </c>
      <c r="ABZ728" t="s">
        <v>215773</v>
      </c>
      <c r="ACA728" t="s">
        <v>216288</v>
      </c>
      <c r="ACB728" t="s">
        <v>216802</v>
      </c>
      <c r="ACC728" t="s">
        <v>217826</v>
      </c>
      <c r="ACD728" t="s">
        <v>218337</v>
      </c>
      <c r="ACE728" t="s">
        <v>218847</v>
      </c>
      <c r="ACF728" t="s">
        <v>219356</v>
      </c>
      <c r="ACG728" t="s">
        <v>219864</v>
      </c>
      <c r="ACH728" t="s">
        <v>220371</v>
      </c>
      <c r="ACI728" t="s">
        <v>220877</v>
      </c>
      <c r="ACJ728" t="s">
        <v>221382</v>
      </c>
      <c r="ACK728" t="s">
        <v>221886</v>
      </c>
      <c r="ACL728" t="s">
        <v>222389</v>
      </c>
      <c r="ACM728" t="s">
        <v>223391</v>
      </c>
      <c r="ACN728" t="s">
        <v>223891</v>
      </c>
      <c r="ACO728" t="s">
        <v>224390</v>
      </c>
      <c r="ACP728" t="s">
        <v>224888</v>
      </c>
      <c r="ACQ728" t="s">
        <v>225385</v>
      </c>
      <c r="ACR728" t="s">
        <v>225881</v>
      </c>
      <c r="ACS728" t="s">
        <v>226376</v>
      </c>
      <c r="ACT728" t="s">
        <v>226870</v>
      </c>
      <c r="ACU728" t="s">
        <v>227363</v>
      </c>
      <c r="ACV728" t="s">
        <v>227855</v>
      </c>
      <c r="ACW728" t="s">
        <v>228835</v>
      </c>
      <c r="ACX728" t="s">
        <v>229324</v>
      </c>
      <c r="ACY728" t="s">
        <v>229812</v>
      </c>
      <c r="ACZ728" t="s">
        <v>230299</v>
      </c>
      <c r="ADA728" t="s">
        <v>230785</v>
      </c>
      <c r="ADB728" t="s">
        <v>231270</v>
      </c>
      <c r="ADC728" t="s">
        <v>231754</v>
      </c>
      <c r="ADD728" t="s">
        <v>232237</v>
      </c>
      <c r="ADE728" t="s">
        <v>232719</v>
      </c>
      <c r="ADF728" t="s">
        <v>233200</v>
      </c>
      <c r="ADG728" t="s">
        <v>234158</v>
      </c>
      <c r="ADH728" t="s">
        <v>234636</v>
      </c>
      <c r="ADI728" t="s">
        <v>235112</v>
      </c>
      <c r="ADJ728" t="s">
        <v>235588</v>
      </c>
      <c r="ADK728" t="s">
        <v>236063</v>
      </c>
      <c r="ADL728" t="s">
        <v>237009</v>
      </c>
      <c r="ADM728" t="s">
        <v>237481</v>
      </c>
      <c r="ADN728" t="s">
        <v>237952</v>
      </c>
      <c r="ADO728" t="s">
        <v>238422</v>
      </c>
      <c r="ADP728" t="s">
        <v>238891</v>
      </c>
      <c r="ADQ728" t="s">
        <v>239359</v>
      </c>
      <c r="ADR728" t="s">
        <v>239826</v>
      </c>
      <c r="ADS728" t="s">
        <v>240292</v>
      </c>
      <c r="ADT728" t="s">
        <v>240757</v>
      </c>
      <c r="ADU728" t="s">
        <v>241221</v>
      </c>
      <c r="ADV728" t="s">
        <v>242145</v>
      </c>
      <c r="ADW728" t="s">
        <v>242606</v>
      </c>
      <c r="ADX728" t="s">
        <v>243066</v>
      </c>
      <c r="ADY728" t="s">
        <v>243525</v>
      </c>
      <c r="ADZ728" t="s">
        <v>243983</v>
      </c>
      <c r="AEA728" t="s">
        <v>244440</v>
      </c>
      <c r="AEB728" t="s">
        <v>244896</v>
      </c>
      <c r="AEC728" t="s">
        <v>245351</v>
      </c>
      <c r="AED728" t="s">
        <v>245805</v>
      </c>
      <c r="AEE728" t="s">
        <v>246258</v>
      </c>
      <c r="AEF728" t="s">
        <v>247159</v>
      </c>
      <c r="AEG728" t="s">
        <v>247609</v>
      </c>
      <c r="AEH728" t="s">
        <v>248058</v>
      </c>
      <c r="AEI728" t="s">
        <v>248506</v>
      </c>
      <c r="AEJ728" t="s">
        <v>248953</v>
      </c>
      <c r="AEK728" t="s">
        <v>249399</v>
      </c>
      <c r="AEL728" t="s">
        <v>249844</v>
      </c>
      <c r="AEM728" t="s">
        <v>250288</v>
      </c>
      <c r="AEN728" t="s">
        <v>250731</v>
      </c>
      <c r="AEO728" t="s">
        <v>251173</v>
      </c>
      <c r="AEP728" t="s">
        <v>252053</v>
      </c>
      <c r="AEQ728" t="s">
        <v>252492</v>
      </c>
    </row>
    <row r="729" spans="1:823" x14ac:dyDescent="0.3">
      <c r="A729" t="s">
        <v>7294</v>
      </c>
      <c r="B729" t="s">
        <v>291241</v>
      </c>
      <c r="C729" t="s">
        <v>293248</v>
      </c>
      <c r="D729" t="s">
        <v>296833</v>
      </c>
      <c r="E729" t="s">
        <v>300297</v>
      </c>
      <c r="F729" t="s">
        <v>302136</v>
      </c>
      <c r="G729" t="s">
        <v>303641</v>
      </c>
      <c r="H729" t="s">
        <v>305414</v>
      </c>
      <c r="I729" t="s">
        <v>305706</v>
      </c>
      <c r="J729" t="s">
        <v>305997</v>
      </c>
      <c r="K729" t="s">
        <v>306287</v>
      </c>
      <c r="L729" t="s">
        <v>306576</v>
      </c>
      <c r="M729" t="s">
        <v>306864</v>
      </c>
      <c r="N729" t="s">
        <v>307151</v>
      </c>
      <c r="O729" t="s">
        <v>307437</v>
      </c>
      <c r="P729" t="s">
        <v>307722</v>
      </c>
      <c r="Q729" t="s">
        <v>308006</v>
      </c>
      <c r="R729" t="s">
        <v>309688</v>
      </c>
      <c r="S729" t="s">
        <v>312679</v>
      </c>
      <c r="T729" t="s">
        <v>314260</v>
      </c>
      <c r="U729" t="s">
        <v>315037</v>
      </c>
      <c r="V729" t="s">
        <v>315294</v>
      </c>
      <c r="W729" t="s">
        <v>315550</v>
      </c>
      <c r="X729" t="s">
        <v>315805</v>
      </c>
      <c r="Y729" t="s">
        <v>316059</v>
      </c>
      <c r="Z729" t="s">
        <v>316312</v>
      </c>
      <c r="AA729" t="s">
        <v>316564</v>
      </c>
      <c r="AB729" t="s">
        <v>316815</v>
      </c>
      <c r="AC729" t="s">
        <v>318544</v>
      </c>
      <c r="AD729" t="s">
        <v>321162</v>
      </c>
      <c r="AE729" t="s">
        <v>323659</v>
      </c>
      <c r="AF729" t="s">
        <v>326035</v>
      </c>
      <c r="AG729" t="s">
        <v>328290</v>
      </c>
      <c r="AH729" t="s">
        <v>328489</v>
      </c>
      <c r="AI729" t="s">
        <v>328687</v>
      </c>
      <c r="AJ729" t="s">
        <v>328884</v>
      </c>
      <c r="AK729" t="s">
        <v>329080</v>
      </c>
      <c r="AL729" t="s">
        <v>329275</v>
      </c>
      <c r="AM729" t="s">
        <v>330799</v>
      </c>
      <c r="AN729" t="s">
        <v>332790</v>
      </c>
      <c r="AO729" t="s">
        <v>334660</v>
      </c>
      <c r="AP729" t="s">
        <v>336409</v>
      </c>
      <c r="AQ729" t="s">
        <v>338037</v>
      </c>
      <c r="AR729" t="s">
        <v>339544</v>
      </c>
      <c r="AS729" t="s">
        <v>340930</v>
      </c>
      <c r="AT729" t="s">
        <v>342195</v>
      </c>
      <c r="AU729" t="s">
        <v>343339</v>
      </c>
      <c r="AV729" t="s">
        <v>343811</v>
      </c>
      <c r="AW729" t="s">
        <v>343812</v>
      </c>
      <c r="AX729" t="s">
        <v>343813</v>
      </c>
      <c r="AY729" t="s">
        <v>343814</v>
      </c>
      <c r="AZ729" t="s">
        <v>343815</v>
      </c>
      <c r="BA729" t="s">
        <v>343816</v>
      </c>
      <c r="BB729" t="s">
        <v>343817</v>
      </c>
      <c r="BC729" t="s">
        <v>343818</v>
      </c>
      <c r="BD729" t="s">
        <v>343819</v>
      </c>
      <c r="BE729" t="s">
        <v>19435</v>
      </c>
      <c r="BF729" t="s">
        <v>28299</v>
      </c>
      <c r="BG729" t="s">
        <v>37043</v>
      </c>
      <c r="BH729" t="s">
        <v>39406</v>
      </c>
      <c r="BI729" t="s">
        <v>40191</v>
      </c>
      <c r="BJ729" t="s">
        <v>40974</v>
      </c>
      <c r="BK729" t="s">
        <v>41757</v>
      </c>
      <c r="BL729" t="s">
        <v>42539</v>
      </c>
      <c r="BM729" t="s">
        <v>45660</v>
      </c>
      <c r="BN729" t="s">
        <v>46437</v>
      </c>
      <c r="BO729" t="s">
        <v>47213</v>
      </c>
      <c r="BP729" t="s">
        <v>47988</v>
      </c>
      <c r="BQ729" t="s">
        <v>48762</v>
      </c>
      <c r="BR729" t="s">
        <v>49535</v>
      </c>
      <c r="BS729" t="s">
        <v>50307</v>
      </c>
      <c r="BT729" t="s">
        <v>51078</v>
      </c>
      <c r="BU729" t="s">
        <v>51848</v>
      </c>
      <c r="BV729" t="s">
        <v>52617</v>
      </c>
      <c r="BW729" t="s">
        <v>53385</v>
      </c>
      <c r="BX729" t="s">
        <v>54152</v>
      </c>
      <c r="BY729" t="s">
        <v>57976</v>
      </c>
      <c r="BZ729" t="s">
        <v>66302</v>
      </c>
      <c r="CA729" t="s">
        <v>74507</v>
      </c>
      <c r="CB729" t="s">
        <v>82591</v>
      </c>
      <c r="CC729" t="s">
        <v>90554</v>
      </c>
      <c r="CD729" t="s">
        <v>98396</v>
      </c>
      <c r="CE729" t="s">
        <v>106116</v>
      </c>
      <c r="CF729" t="s">
        <v>113716</v>
      </c>
      <c r="CG729" t="s">
        <v>120520</v>
      </c>
      <c r="CH729" t="s">
        <v>121194</v>
      </c>
      <c r="CI729" t="s">
        <v>121867</v>
      </c>
      <c r="CJ729" t="s">
        <v>126556</v>
      </c>
      <c r="CK729" t="s">
        <v>133826</v>
      </c>
      <c r="CL729" t="s">
        <v>140975</v>
      </c>
      <c r="CM729" t="s">
        <v>148003</v>
      </c>
      <c r="CN729" t="s">
        <v>193259</v>
      </c>
      <c r="CO729" t="s">
        <v>193815</v>
      </c>
      <c r="CP729" t="s">
        <v>194370</v>
      </c>
      <c r="CQ729" t="s">
        <v>194924</v>
      </c>
      <c r="CR729" t="s">
        <v>195477</v>
      </c>
      <c r="CS729" t="s">
        <v>196029</v>
      </c>
      <c r="CT729" t="s">
        <v>196580</v>
      </c>
      <c r="CU729" t="s">
        <v>197130</v>
      </c>
      <c r="CV729" t="s">
        <v>197679</v>
      </c>
      <c r="CW729" t="s">
        <v>198227</v>
      </c>
      <c r="CX729" t="s">
        <v>198774</v>
      </c>
      <c r="CY729" t="s">
        <v>199320</v>
      </c>
      <c r="CZ729" t="s">
        <v>199865</v>
      </c>
      <c r="DA729" t="s">
        <v>200409</v>
      </c>
      <c r="DB729" t="s">
        <v>200952</v>
      </c>
      <c r="DC729" t="s">
        <v>201494</v>
      </c>
      <c r="DD729" t="s">
        <v>202035</v>
      </c>
      <c r="DE729" t="s">
        <v>205800</v>
      </c>
      <c r="DF729" t="s">
        <v>211618</v>
      </c>
      <c r="DG729" t="s">
        <v>217315</v>
      </c>
      <c r="DH729" t="s">
        <v>222891</v>
      </c>
      <c r="DI729" t="s">
        <v>228346</v>
      </c>
      <c r="DJ729" t="s">
        <v>233680</v>
      </c>
      <c r="DK729" t="s">
        <v>236537</v>
      </c>
      <c r="DL729" t="s">
        <v>241684</v>
      </c>
      <c r="DM729" t="s">
        <v>246709</v>
      </c>
      <c r="DN729" t="s">
        <v>251614</v>
      </c>
      <c r="DO729" t="s">
        <v>252930</v>
      </c>
      <c r="DP729" t="s">
        <v>253366</v>
      </c>
      <c r="DQ729" t="s">
        <v>253801</v>
      </c>
      <c r="DR729" t="s">
        <v>254235</v>
      </c>
      <c r="DS729" t="s">
        <v>254668</v>
      </c>
      <c r="DT729" t="s">
        <v>255100</v>
      </c>
      <c r="DU729" t="s">
        <v>255531</v>
      </c>
      <c r="DV729" t="s">
        <v>255961</v>
      </c>
      <c r="DW729" t="s">
        <v>256390</v>
      </c>
      <c r="DX729" t="s">
        <v>256818</v>
      </c>
      <c r="DY729" t="s">
        <v>257245</v>
      </c>
      <c r="DZ729" t="s">
        <v>257671</v>
      </c>
      <c r="EA729" t="s">
        <v>258096</v>
      </c>
      <c r="EB729" t="s">
        <v>258520</v>
      </c>
      <c r="EC729" t="s">
        <v>258943</v>
      </c>
      <c r="ED729" t="s">
        <v>259365</v>
      </c>
      <c r="EE729" t="s">
        <v>259786</v>
      </c>
      <c r="EF729" t="s">
        <v>260206</v>
      </c>
      <c r="EG729" t="s">
        <v>260625</v>
      </c>
      <c r="EH729" t="s">
        <v>261043</v>
      </c>
      <c r="EI729" t="s">
        <v>261460</v>
      </c>
      <c r="EJ729" t="s">
        <v>261876</v>
      </c>
      <c r="EK729" t="s">
        <v>262291</v>
      </c>
      <c r="EL729" t="s">
        <v>262705</v>
      </c>
      <c r="EM729" t="s">
        <v>263118</v>
      </c>
      <c r="EN729" t="s">
        <v>263530</v>
      </c>
      <c r="EO729" t="s">
        <v>263941</v>
      </c>
      <c r="EP729" t="s">
        <v>264351</v>
      </c>
      <c r="EQ729" t="s">
        <v>264760</v>
      </c>
      <c r="ER729" t="s">
        <v>265168</v>
      </c>
      <c r="ES729" t="s">
        <v>265575</v>
      </c>
      <c r="ET729" t="s">
        <v>265981</v>
      </c>
      <c r="EU729" t="s">
        <v>266386</v>
      </c>
      <c r="EV729" t="s">
        <v>266790</v>
      </c>
      <c r="EW729" t="s">
        <v>267193</v>
      </c>
      <c r="EX729" t="s">
        <v>267595</v>
      </c>
      <c r="EY729" t="s">
        <v>267996</v>
      </c>
      <c r="EZ729" t="s">
        <v>268396</v>
      </c>
      <c r="FA729" t="s">
        <v>268794</v>
      </c>
      <c r="FB729" t="s">
        <v>269192</v>
      </c>
      <c r="FC729" t="s">
        <v>269589</v>
      </c>
      <c r="FD729" t="s">
        <v>269985</v>
      </c>
      <c r="FE729" t="s">
        <v>270380</v>
      </c>
      <c r="FF729" t="s">
        <v>270774</v>
      </c>
      <c r="FG729" t="s">
        <v>271167</v>
      </c>
      <c r="FH729" t="s">
        <v>271559</v>
      </c>
      <c r="FI729" t="s">
        <v>271950</v>
      </c>
      <c r="FJ729" t="s">
        <v>272340</v>
      </c>
      <c r="FK729" t="s">
        <v>272729</v>
      </c>
      <c r="FL729" t="s">
        <v>273117</v>
      </c>
      <c r="FM729" t="s">
        <v>273504</v>
      </c>
      <c r="FN729" t="s">
        <v>273890</v>
      </c>
      <c r="FO729" t="s">
        <v>274275</v>
      </c>
      <c r="FP729" t="s">
        <v>274659</v>
      </c>
      <c r="FQ729" t="s">
        <v>275042</v>
      </c>
      <c r="FR729" t="s">
        <v>275424</v>
      </c>
      <c r="FS729" t="s">
        <v>275805</v>
      </c>
      <c r="FT729" t="s">
        <v>276185</v>
      </c>
      <c r="FU729" t="s">
        <v>276564</v>
      </c>
      <c r="FV729" t="s">
        <v>276942</v>
      </c>
      <c r="FW729" t="s">
        <v>277319</v>
      </c>
      <c r="FX729" t="s">
        <v>277695</v>
      </c>
      <c r="FY729" t="s">
        <v>278070</v>
      </c>
      <c r="FZ729" t="s">
        <v>278444</v>
      </c>
      <c r="GA729" t="s">
        <v>278817</v>
      </c>
      <c r="GB729" t="s">
        <v>279189</v>
      </c>
      <c r="GC729" t="s">
        <v>279560</v>
      </c>
      <c r="GD729" t="s">
        <v>279930</v>
      </c>
      <c r="GE729" t="s">
        <v>280299</v>
      </c>
      <c r="GF729" t="s">
        <v>280667</v>
      </c>
      <c r="GG729" t="s">
        <v>281034</v>
      </c>
      <c r="GH729" t="s">
        <v>281400</v>
      </c>
      <c r="GI729" t="s">
        <v>281765</v>
      </c>
      <c r="GJ729" t="s">
        <v>282129</v>
      </c>
      <c r="GK729" t="s">
        <v>282492</v>
      </c>
      <c r="GL729" t="s">
        <v>282854</v>
      </c>
      <c r="GM729" t="s">
        <v>283215</v>
      </c>
      <c r="GN729" t="s">
        <v>283575</v>
      </c>
      <c r="GO729" t="s">
        <v>283934</v>
      </c>
      <c r="GP729" t="s">
        <v>284292</v>
      </c>
      <c r="GQ729" t="s">
        <v>284649</v>
      </c>
      <c r="GR729" t="s">
        <v>285005</v>
      </c>
      <c r="GS729" t="s">
        <v>285360</v>
      </c>
      <c r="GT729" t="s">
        <v>285714</v>
      </c>
      <c r="GU729" t="s">
        <v>286067</v>
      </c>
      <c r="GV729" t="s">
        <v>286419</v>
      </c>
      <c r="GW729" t="s">
        <v>286770</v>
      </c>
      <c r="GX729" t="s">
        <v>287120</v>
      </c>
      <c r="GY729" t="s">
        <v>287469</v>
      </c>
      <c r="GZ729" t="s">
        <v>287817</v>
      </c>
      <c r="HA729" t="s">
        <v>288164</v>
      </c>
      <c r="HB729" t="s">
        <v>288510</v>
      </c>
      <c r="HC729" t="s">
        <v>288855</v>
      </c>
      <c r="HD729" t="s">
        <v>289199</v>
      </c>
      <c r="HE729" t="s">
        <v>289542</v>
      </c>
      <c r="HF729" t="s">
        <v>289884</v>
      </c>
      <c r="HG729" t="s">
        <v>290224</v>
      </c>
      <c r="HH729" t="s">
        <v>290564</v>
      </c>
      <c r="HI729" t="s">
        <v>290903</v>
      </c>
      <c r="HJ729" t="s">
        <v>291578</v>
      </c>
      <c r="HK729" t="s">
        <v>291914</v>
      </c>
      <c r="HL729" t="s">
        <v>292249</v>
      </c>
      <c r="HM729" t="s">
        <v>292583</v>
      </c>
      <c r="HN729" t="s">
        <v>292916</v>
      </c>
      <c r="HO729" t="s">
        <v>293579</v>
      </c>
      <c r="HP729" t="s">
        <v>293909</v>
      </c>
      <c r="HQ729" t="s">
        <v>294238</v>
      </c>
      <c r="HR729" t="s">
        <v>294566</v>
      </c>
      <c r="HS729" t="s">
        <v>294893</v>
      </c>
      <c r="HT729" t="s">
        <v>295219</v>
      </c>
      <c r="HU729" t="s">
        <v>295544</v>
      </c>
      <c r="HV729" t="s">
        <v>295868</v>
      </c>
      <c r="HW729" t="s">
        <v>296191</v>
      </c>
      <c r="HX729" t="s">
        <v>296513</v>
      </c>
      <c r="HY729" t="s">
        <v>297153</v>
      </c>
      <c r="HZ729" t="s">
        <v>297472</v>
      </c>
      <c r="IA729" t="s">
        <v>297790</v>
      </c>
      <c r="IB729" t="s">
        <v>298107</v>
      </c>
      <c r="IC729" t="s">
        <v>298423</v>
      </c>
      <c r="ID729" t="s">
        <v>298738</v>
      </c>
      <c r="IE729" t="s">
        <v>299052</v>
      </c>
      <c r="IF729" t="s">
        <v>299365</v>
      </c>
      <c r="IG729" t="s">
        <v>299676</v>
      </c>
      <c r="IH729" t="s">
        <v>299987</v>
      </c>
      <c r="II729" t="s">
        <v>300606</v>
      </c>
      <c r="IJ729" t="s">
        <v>300914</v>
      </c>
      <c r="IK729" t="s">
        <v>301221</v>
      </c>
      <c r="IL729" t="s">
        <v>301527</v>
      </c>
      <c r="IM729" t="s">
        <v>301832</v>
      </c>
      <c r="IN729" t="s">
        <v>302439</v>
      </c>
      <c r="IO729" t="s">
        <v>302741</v>
      </c>
      <c r="IP729" t="s">
        <v>303042</v>
      </c>
      <c r="IQ729" t="s">
        <v>303342</v>
      </c>
      <c r="IR729" t="s">
        <v>303939</v>
      </c>
      <c r="IS729" t="s">
        <v>304236</v>
      </c>
      <c r="IT729" t="s">
        <v>304532</v>
      </c>
      <c r="IU729" t="s">
        <v>304827</v>
      </c>
      <c r="IV729" t="s">
        <v>305121</v>
      </c>
      <c r="IW729" t="s">
        <v>308289</v>
      </c>
      <c r="IX729" t="s">
        <v>308571</v>
      </c>
      <c r="IY729" t="s">
        <v>308852</v>
      </c>
      <c r="IZ729" t="s">
        <v>309132</v>
      </c>
      <c r="JA729" t="s">
        <v>309411</v>
      </c>
      <c r="JB729" t="s">
        <v>309965</v>
      </c>
      <c r="JC729" t="s">
        <v>310241</v>
      </c>
      <c r="JD729" t="s">
        <v>310516</v>
      </c>
      <c r="JE729" t="s">
        <v>310790</v>
      </c>
      <c r="JF729" t="s">
        <v>311063</v>
      </c>
      <c r="JG729" t="s">
        <v>311335</v>
      </c>
      <c r="JH729" t="s">
        <v>311606</v>
      </c>
      <c r="JI729" t="s">
        <v>311875</v>
      </c>
      <c r="JJ729" t="s">
        <v>312144</v>
      </c>
      <c r="JK729" t="s">
        <v>312412</v>
      </c>
      <c r="JL729" t="s">
        <v>312945</v>
      </c>
      <c r="JM729" t="s">
        <v>313210</v>
      </c>
      <c r="JN729" t="s">
        <v>313474</v>
      </c>
      <c r="JO729" t="s">
        <v>313737</v>
      </c>
      <c r="JP729" t="s">
        <v>313999</v>
      </c>
      <c r="JQ729" t="s">
        <v>314520</v>
      </c>
      <c r="JR729" t="s">
        <v>314779</v>
      </c>
      <c r="JS729" t="s">
        <v>317065</v>
      </c>
      <c r="JT729" t="s">
        <v>317314</v>
      </c>
      <c r="JU729" t="s">
        <v>317562</v>
      </c>
      <c r="JV729" t="s">
        <v>317809</v>
      </c>
      <c r="JW729" t="s">
        <v>318055</v>
      </c>
      <c r="JX729" t="s">
        <v>318300</v>
      </c>
      <c r="JY729" t="s">
        <v>318787</v>
      </c>
      <c r="JZ729" t="s">
        <v>319029</v>
      </c>
      <c r="KA729" t="s">
        <v>319270</v>
      </c>
      <c r="KB729" t="s">
        <v>319510</v>
      </c>
      <c r="KC729" t="s">
        <v>319749</v>
      </c>
      <c r="KD729" t="s">
        <v>319987</v>
      </c>
      <c r="KE729" t="s">
        <v>320224</v>
      </c>
      <c r="KF729" t="s">
        <v>320460</v>
      </c>
      <c r="KG729" t="s">
        <v>320695</v>
      </c>
      <c r="KH729" t="s">
        <v>320929</v>
      </c>
      <c r="KI729" t="s">
        <v>321394</v>
      </c>
      <c r="KJ729" t="s">
        <v>321625</v>
      </c>
      <c r="KK729" t="s">
        <v>321855</v>
      </c>
      <c r="KL729" t="s">
        <v>322084</v>
      </c>
      <c r="KM729" t="s">
        <v>322312</v>
      </c>
      <c r="KN729" t="s">
        <v>322539</v>
      </c>
      <c r="KO729" t="s">
        <v>322765</v>
      </c>
      <c r="KP729" t="s">
        <v>322990</v>
      </c>
      <c r="KQ729" t="s">
        <v>323214</v>
      </c>
      <c r="KR729" t="s">
        <v>323437</v>
      </c>
      <c r="KS729" t="s">
        <v>323880</v>
      </c>
      <c r="KT729" t="s">
        <v>324100</v>
      </c>
      <c r="KU729" t="s">
        <v>324319</v>
      </c>
      <c r="KV729" t="s">
        <v>324537</v>
      </c>
      <c r="KW729" t="s">
        <v>324754</v>
      </c>
      <c r="KX729" t="s">
        <v>324970</v>
      </c>
      <c r="KY729" t="s">
        <v>325185</v>
      </c>
      <c r="KZ729" t="s">
        <v>325399</v>
      </c>
      <c r="LA729" t="s">
        <v>325612</v>
      </c>
      <c r="LB729" t="s">
        <v>325824</v>
      </c>
      <c r="LC729" t="s">
        <v>326245</v>
      </c>
      <c r="LD729" t="s">
        <v>326454</v>
      </c>
      <c r="LE729" t="s">
        <v>326662</v>
      </c>
      <c r="LF729" t="s">
        <v>326869</v>
      </c>
      <c r="LG729" t="s">
        <v>327075</v>
      </c>
      <c r="LH729" t="s">
        <v>327280</v>
      </c>
      <c r="LI729" t="s">
        <v>327484</v>
      </c>
      <c r="LJ729" t="s">
        <v>327687</v>
      </c>
      <c r="LK729" t="s">
        <v>327889</v>
      </c>
      <c r="LL729" t="s">
        <v>328090</v>
      </c>
      <c r="LM729" t="s">
        <v>329469</v>
      </c>
      <c r="LN729" t="s">
        <v>329662</v>
      </c>
      <c r="LO729" t="s">
        <v>329854</v>
      </c>
      <c r="LP729" t="s">
        <v>330045</v>
      </c>
      <c r="LQ729" t="s">
        <v>330235</v>
      </c>
      <c r="LR729" t="s">
        <v>330424</v>
      </c>
      <c r="LS729" t="s">
        <v>330612</v>
      </c>
      <c r="LT729" t="s">
        <v>330985</v>
      </c>
      <c r="LU729" t="s">
        <v>331170</v>
      </c>
      <c r="LV729" t="s">
        <v>331354</v>
      </c>
      <c r="LW729" t="s">
        <v>331537</v>
      </c>
      <c r="LX729" t="s">
        <v>331719</v>
      </c>
      <c r="LY729" t="s">
        <v>331900</v>
      </c>
      <c r="LZ729" t="s">
        <v>332080</v>
      </c>
      <c r="MA729" t="s">
        <v>332259</v>
      </c>
      <c r="MB729" t="s">
        <v>332437</v>
      </c>
      <c r="MC729" t="s">
        <v>332614</v>
      </c>
      <c r="MD729" t="s">
        <v>332965</v>
      </c>
      <c r="ME729" t="s">
        <v>333139</v>
      </c>
      <c r="MF729" t="s">
        <v>333312</v>
      </c>
      <c r="MG729" t="s">
        <v>333484</v>
      </c>
      <c r="MH729" t="s">
        <v>333655</v>
      </c>
      <c r="MI729" t="s">
        <v>333825</v>
      </c>
      <c r="MJ729" t="s">
        <v>333994</v>
      </c>
      <c r="MK729" t="s">
        <v>334162</v>
      </c>
      <c r="ML729" t="s">
        <v>334329</v>
      </c>
      <c r="MM729" t="s">
        <v>334495</v>
      </c>
      <c r="MN729" t="s">
        <v>334824</v>
      </c>
      <c r="MO729" t="s">
        <v>334987</v>
      </c>
      <c r="MP729" t="s">
        <v>335149</v>
      </c>
      <c r="MQ729" t="s">
        <v>335310</v>
      </c>
      <c r="MR729" t="s">
        <v>335470</v>
      </c>
      <c r="MS729" t="s">
        <v>335629</v>
      </c>
      <c r="MT729" t="s">
        <v>335787</v>
      </c>
      <c r="MU729" t="s">
        <v>335944</v>
      </c>
      <c r="MV729" t="s">
        <v>336100</v>
      </c>
      <c r="MW729" t="s">
        <v>336255</v>
      </c>
      <c r="MX729" t="s">
        <v>336562</v>
      </c>
      <c r="MY729" t="s">
        <v>336714</v>
      </c>
      <c r="MZ729" t="s">
        <v>336865</v>
      </c>
      <c r="NA729" t="s">
        <v>337015</v>
      </c>
      <c r="NB729" t="s">
        <v>337164</v>
      </c>
      <c r="NC729" t="s">
        <v>337312</v>
      </c>
      <c r="ND729" t="s">
        <v>337459</v>
      </c>
      <c r="NE729" t="s">
        <v>337605</v>
      </c>
      <c r="NF729" t="s">
        <v>337750</v>
      </c>
      <c r="NG729" t="s">
        <v>337894</v>
      </c>
      <c r="NH729" t="s">
        <v>338179</v>
      </c>
      <c r="NI729" t="s">
        <v>338320</v>
      </c>
      <c r="NJ729" t="s">
        <v>338460</v>
      </c>
      <c r="NK729" t="s">
        <v>338599</v>
      </c>
      <c r="NL729" t="s">
        <v>338737</v>
      </c>
      <c r="NM729" t="s">
        <v>338874</v>
      </c>
      <c r="NN729" t="s">
        <v>339010</v>
      </c>
      <c r="NO729" t="s">
        <v>339145</v>
      </c>
      <c r="NP729" t="s">
        <v>339279</v>
      </c>
      <c r="NQ729" t="s">
        <v>339412</v>
      </c>
      <c r="NR729" t="s">
        <v>339675</v>
      </c>
      <c r="NS729" t="s">
        <v>339805</v>
      </c>
      <c r="NT729" t="s">
        <v>339934</v>
      </c>
      <c r="NU729" t="s">
        <v>340062</v>
      </c>
      <c r="NV729" t="s">
        <v>340189</v>
      </c>
      <c r="NW729" t="s">
        <v>340315</v>
      </c>
      <c r="NX729" t="s">
        <v>340440</v>
      </c>
      <c r="NY729" t="s">
        <v>340564</v>
      </c>
      <c r="NZ729" t="s">
        <v>340687</v>
      </c>
      <c r="OA729" t="s">
        <v>340809</v>
      </c>
      <c r="OB729" t="s">
        <v>341050</v>
      </c>
      <c r="OC729" t="s">
        <v>341169</v>
      </c>
      <c r="OD729" t="s">
        <v>341287</v>
      </c>
      <c r="OE729" t="s">
        <v>341404</v>
      </c>
      <c r="OF729" t="s">
        <v>341520</v>
      </c>
      <c r="OG729" t="s">
        <v>341635</v>
      </c>
      <c r="OH729" t="s">
        <v>341749</v>
      </c>
      <c r="OI729" t="s">
        <v>341862</v>
      </c>
      <c r="OJ729" t="s">
        <v>341974</v>
      </c>
      <c r="OK729" t="s">
        <v>342085</v>
      </c>
      <c r="OL729" t="s">
        <v>342304</v>
      </c>
      <c r="OM729" t="s">
        <v>342412</v>
      </c>
      <c r="ON729" t="s">
        <v>342519</v>
      </c>
      <c r="OO729" t="s">
        <v>342625</v>
      </c>
      <c r="OP729" t="s">
        <v>342730</v>
      </c>
      <c r="OQ729" t="s">
        <v>342834</v>
      </c>
      <c r="OR729" t="s">
        <v>342937</v>
      </c>
      <c r="OS729" t="s">
        <v>343039</v>
      </c>
      <c r="OT729" t="s">
        <v>343140</v>
      </c>
      <c r="OU729" t="s">
        <v>343240</v>
      </c>
      <c r="OV729" t="s">
        <v>343437</v>
      </c>
      <c r="OW729" t="s">
        <v>343534</v>
      </c>
      <c r="OX729" t="s">
        <v>343630</v>
      </c>
      <c r="OY729" t="s">
        <v>343725</v>
      </c>
      <c r="OZ729" t="s">
        <v>1671</v>
      </c>
      <c r="PA729" t="s">
        <v>343820</v>
      </c>
      <c r="PB729" t="s">
        <v>343821</v>
      </c>
      <c r="PC729" t="s">
        <v>343822</v>
      </c>
      <c r="PD729" t="s">
        <v>343823</v>
      </c>
      <c r="PE729" t="s">
        <v>343824</v>
      </c>
      <c r="PF729" t="s">
        <v>343825</v>
      </c>
      <c r="PG729" t="s">
        <v>343826</v>
      </c>
      <c r="PH729" t="s">
        <v>343827</v>
      </c>
      <c r="PI729" t="s">
        <v>343828</v>
      </c>
      <c r="PJ729" t="s">
        <v>343829</v>
      </c>
      <c r="PK729" t="s">
        <v>343830</v>
      </c>
      <c r="PL729" t="s">
        <v>343831</v>
      </c>
      <c r="PM729" t="s">
        <v>343832</v>
      </c>
      <c r="PN729" t="s">
        <v>343833</v>
      </c>
      <c r="PO729" t="s">
        <v>343834</v>
      </c>
      <c r="PP729" t="s">
        <v>343835</v>
      </c>
      <c r="PQ729" t="s">
        <v>343836</v>
      </c>
      <c r="PR729" t="s">
        <v>343837</v>
      </c>
      <c r="PS729" t="s">
        <v>343838</v>
      </c>
      <c r="PT729" t="s">
        <v>343839</v>
      </c>
      <c r="PU729" t="s">
        <v>343840</v>
      </c>
      <c r="PV729" t="s">
        <v>343841</v>
      </c>
      <c r="PW729" t="s">
        <v>343842</v>
      </c>
      <c r="PX729" t="s">
        <v>343843</v>
      </c>
      <c r="PY729" t="s">
        <v>343844</v>
      </c>
      <c r="PZ729" t="s">
        <v>343845</v>
      </c>
      <c r="QA729" t="s">
        <v>343846</v>
      </c>
      <c r="QB729" t="s">
        <v>343847</v>
      </c>
      <c r="QC729" t="s">
        <v>343848</v>
      </c>
      <c r="QD729" t="s">
        <v>343849</v>
      </c>
      <c r="QE729" t="s">
        <v>343850</v>
      </c>
      <c r="QF729" t="s">
        <v>343851</v>
      </c>
      <c r="QG729" t="s">
        <v>343852</v>
      </c>
      <c r="QH729" t="s">
        <v>343853</v>
      </c>
      <c r="QI729" t="s">
        <v>343854</v>
      </c>
      <c r="QJ729" t="s">
        <v>343855</v>
      </c>
      <c r="QK729" t="s">
        <v>343856</v>
      </c>
      <c r="QL729" t="s">
        <v>343857</v>
      </c>
      <c r="QM729" t="s">
        <v>343858</v>
      </c>
      <c r="QN729" t="s">
        <v>343859</v>
      </c>
      <c r="QO729" t="s">
        <v>343860</v>
      </c>
      <c r="QP729" t="s">
        <v>343861</v>
      </c>
      <c r="QQ729" t="s">
        <v>343862</v>
      </c>
      <c r="QR729" t="s">
        <v>343863</v>
      </c>
      <c r="QS729" t="s">
        <v>343864</v>
      </c>
      <c r="QT729" t="s">
        <v>343865</v>
      </c>
      <c r="QU729" t="s">
        <v>343866</v>
      </c>
      <c r="QV729" t="s">
        <v>343867</v>
      </c>
      <c r="QW729" t="s">
        <v>343868</v>
      </c>
      <c r="QX729" t="s">
        <v>343869</v>
      </c>
      <c r="QY729" t="s">
        <v>343870</v>
      </c>
      <c r="QZ729" t="s">
        <v>343871</v>
      </c>
      <c r="RA729" t="s">
        <v>343872</v>
      </c>
      <c r="RB729" t="s">
        <v>343873</v>
      </c>
      <c r="RC729" t="s">
        <v>343874</v>
      </c>
      <c r="RD729" t="s">
        <v>343875</v>
      </c>
      <c r="RE729" t="s">
        <v>343876</v>
      </c>
      <c r="RF729" t="s">
        <v>343877</v>
      </c>
      <c r="RG729" t="s">
        <v>343878</v>
      </c>
      <c r="RH729" t="s">
        <v>343879</v>
      </c>
      <c r="RI729" t="s">
        <v>343880</v>
      </c>
      <c r="RJ729" t="s">
        <v>343881</v>
      </c>
      <c r="RK729" t="s">
        <v>343882</v>
      </c>
      <c r="RL729" t="s">
        <v>343883</v>
      </c>
      <c r="RM729" t="s">
        <v>343884</v>
      </c>
      <c r="RN729" t="s">
        <v>343885</v>
      </c>
      <c r="RO729" t="s">
        <v>343886</v>
      </c>
      <c r="RP729" t="s">
        <v>343887</v>
      </c>
      <c r="RQ729" t="s">
        <v>343888</v>
      </c>
      <c r="RR729" t="s">
        <v>343889</v>
      </c>
      <c r="RS729" t="s">
        <v>343890</v>
      </c>
      <c r="RT729" t="s">
        <v>343891</v>
      </c>
      <c r="RU729" t="s">
        <v>343892</v>
      </c>
      <c r="RV729" t="s">
        <v>343893</v>
      </c>
      <c r="RW729" t="s">
        <v>343894</v>
      </c>
      <c r="RX729" t="s">
        <v>343895</v>
      </c>
      <c r="RY729" t="s">
        <v>343896</v>
      </c>
      <c r="RZ729" t="s">
        <v>343897</v>
      </c>
      <c r="SA729" t="s">
        <v>343898</v>
      </c>
      <c r="SB729" t="s">
        <v>343899</v>
      </c>
      <c r="SC729" t="s">
        <v>343900</v>
      </c>
      <c r="SD729" t="s">
        <v>343901</v>
      </c>
      <c r="SE729" t="s">
        <v>343902</v>
      </c>
      <c r="SF729" t="s">
        <v>343903</v>
      </c>
      <c r="SG729" t="s">
        <v>343904</v>
      </c>
      <c r="SH729" t="s">
        <v>11271</v>
      </c>
      <c r="SI729" t="s">
        <v>12092</v>
      </c>
      <c r="SJ729" t="s">
        <v>12912</v>
      </c>
      <c r="SK729" t="s">
        <v>13731</v>
      </c>
      <c r="SL729" t="s">
        <v>14549</v>
      </c>
      <c r="SM729" t="s">
        <v>15366</v>
      </c>
      <c r="SN729" t="s">
        <v>16182</v>
      </c>
      <c r="SO729" t="s">
        <v>16997</v>
      </c>
      <c r="SP729" t="s">
        <v>17811</v>
      </c>
      <c r="SQ729" t="s">
        <v>18624</v>
      </c>
      <c r="SR729" t="s">
        <v>20246</v>
      </c>
      <c r="SS729" t="s">
        <v>21056</v>
      </c>
      <c r="ST729" t="s">
        <v>21865</v>
      </c>
      <c r="SU729" t="s">
        <v>22673</v>
      </c>
      <c r="SV729" t="s">
        <v>23480</v>
      </c>
      <c r="SW729" t="s">
        <v>24286</v>
      </c>
      <c r="SX729" t="s">
        <v>25090</v>
      </c>
      <c r="SY729" t="s">
        <v>25894</v>
      </c>
      <c r="SZ729" t="s">
        <v>26697</v>
      </c>
      <c r="TA729" t="s">
        <v>27499</v>
      </c>
      <c r="TB729" t="s">
        <v>29099</v>
      </c>
      <c r="TC729" t="s">
        <v>29898</v>
      </c>
      <c r="TD729" t="s">
        <v>30696</v>
      </c>
      <c r="TE729" t="s">
        <v>31493</v>
      </c>
      <c r="TF729" t="s">
        <v>32289</v>
      </c>
      <c r="TG729" t="s">
        <v>33084</v>
      </c>
      <c r="TH729" t="s">
        <v>33878</v>
      </c>
      <c r="TI729" t="s">
        <v>34671</v>
      </c>
      <c r="TJ729" t="s">
        <v>35463</v>
      </c>
      <c r="TK729" t="s">
        <v>36254</v>
      </c>
      <c r="TL729" t="s">
        <v>37832</v>
      </c>
      <c r="TM729" t="s">
        <v>38620</v>
      </c>
      <c r="TN729" t="s">
        <v>43321</v>
      </c>
      <c r="TO729" t="s">
        <v>44102</v>
      </c>
      <c r="TP729" t="s">
        <v>44882</v>
      </c>
      <c r="TQ729" t="s">
        <v>54919</v>
      </c>
      <c r="TR729" t="s">
        <v>55685</v>
      </c>
      <c r="TS729" t="s">
        <v>56450</v>
      </c>
      <c r="TT729" t="s">
        <v>57214</v>
      </c>
      <c r="TU729" t="s">
        <v>58738</v>
      </c>
      <c r="TV729" t="s">
        <v>59499</v>
      </c>
      <c r="TW729" t="s">
        <v>60259</v>
      </c>
      <c r="TX729" t="s">
        <v>61018</v>
      </c>
      <c r="TY729" t="s">
        <v>61776</v>
      </c>
      <c r="TZ729" t="s">
        <v>62533</v>
      </c>
      <c r="UA729" t="s">
        <v>63289</v>
      </c>
      <c r="UB729" t="s">
        <v>64044</v>
      </c>
      <c r="UC729" t="s">
        <v>64798</v>
      </c>
      <c r="UD729" t="s">
        <v>65551</v>
      </c>
      <c r="UE729" t="s">
        <v>67053</v>
      </c>
      <c r="UF729" t="s">
        <v>67803</v>
      </c>
      <c r="UG729" t="s">
        <v>68552</v>
      </c>
      <c r="UH729" t="s">
        <v>69300</v>
      </c>
      <c r="UI729" t="s">
        <v>70047</v>
      </c>
      <c r="UJ729" t="s">
        <v>70793</v>
      </c>
      <c r="UK729" t="s">
        <v>71538</v>
      </c>
      <c r="UL729" t="s">
        <v>72282</v>
      </c>
      <c r="UM729" t="s">
        <v>73025</v>
      </c>
      <c r="UN729" t="s">
        <v>73767</v>
      </c>
      <c r="UO729" t="s">
        <v>75247</v>
      </c>
      <c r="UP729" t="s">
        <v>75986</v>
      </c>
      <c r="UQ729" t="s">
        <v>76724</v>
      </c>
      <c r="UR729" t="s">
        <v>77461</v>
      </c>
      <c r="US729" t="s">
        <v>78197</v>
      </c>
      <c r="UT729" t="s">
        <v>78932</v>
      </c>
      <c r="UU729" t="s">
        <v>79666</v>
      </c>
      <c r="UV729" t="s">
        <v>80399</v>
      </c>
      <c r="UW729" t="s">
        <v>81131</v>
      </c>
      <c r="UX729" t="s">
        <v>81862</v>
      </c>
      <c r="UY729" t="s">
        <v>83320</v>
      </c>
      <c r="UZ729" t="s">
        <v>84048</v>
      </c>
      <c r="VA729" t="s">
        <v>84775</v>
      </c>
      <c r="VB729" t="s">
        <v>85501</v>
      </c>
      <c r="VC729" t="s">
        <v>86226</v>
      </c>
      <c r="VD729" t="s">
        <v>86950</v>
      </c>
      <c r="VE729" t="s">
        <v>87673</v>
      </c>
      <c r="VF729" t="s">
        <v>88395</v>
      </c>
      <c r="VG729" t="s">
        <v>89116</v>
      </c>
      <c r="VH729" t="s">
        <v>89836</v>
      </c>
      <c r="VI729" t="s">
        <v>91272</v>
      </c>
      <c r="VJ729" t="s">
        <v>91989</v>
      </c>
      <c r="VK729" t="s">
        <v>92705</v>
      </c>
      <c r="VL729" t="s">
        <v>93420</v>
      </c>
      <c r="VM729" t="s">
        <v>94134</v>
      </c>
      <c r="VN729" t="s">
        <v>94847</v>
      </c>
      <c r="VO729" t="s">
        <v>95559</v>
      </c>
      <c r="VP729" t="s">
        <v>96270</v>
      </c>
      <c r="VQ729" t="s">
        <v>96980</v>
      </c>
      <c r="VR729" t="s">
        <v>97689</v>
      </c>
      <c r="VS729" t="s">
        <v>99103</v>
      </c>
      <c r="VT729" t="s">
        <v>99809</v>
      </c>
      <c r="VU729" t="s">
        <v>100514</v>
      </c>
      <c r="VV729" t="s">
        <v>101218</v>
      </c>
      <c r="VW729" t="s">
        <v>101920</v>
      </c>
      <c r="VX729" t="s">
        <v>102622</v>
      </c>
      <c r="VY729" t="s">
        <v>103323</v>
      </c>
      <c r="VZ729" t="s">
        <v>104023</v>
      </c>
      <c r="WA729" t="s">
        <v>104722</v>
      </c>
      <c r="WB729" t="s">
        <v>105420</v>
      </c>
      <c r="WC729" t="s">
        <v>106812</v>
      </c>
      <c r="WD729" t="s">
        <v>107507</v>
      </c>
      <c r="WE729" t="s">
        <v>108201</v>
      </c>
      <c r="WF729" t="s">
        <v>108894</v>
      </c>
      <c r="WG729" t="s">
        <v>109586</v>
      </c>
      <c r="WH729" t="s">
        <v>110277</v>
      </c>
      <c r="WI729" t="s">
        <v>110967</v>
      </c>
      <c r="WJ729" t="s">
        <v>111656</v>
      </c>
      <c r="WK729" t="s">
        <v>112344</v>
      </c>
      <c r="WL729" t="s">
        <v>113031</v>
      </c>
      <c r="WM729" t="s">
        <v>114401</v>
      </c>
      <c r="WN729" t="s">
        <v>115085</v>
      </c>
      <c r="WO729" t="s">
        <v>115768</v>
      </c>
      <c r="WP729" t="s">
        <v>116450</v>
      </c>
      <c r="WQ729" t="s">
        <v>117131</v>
      </c>
      <c r="WR729" t="s">
        <v>117811</v>
      </c>
      <c r="WS729" t="s">
        <v>118490</v>
      </c>
      <c r="WT729" t="s">
        <v>119168</v>
      </c>
      <c r="WU729" t="s">
        <v>119845</v>
      </c>
      <c r="WV729" t="s">
        <v>122540</v>
      </c>
      <c r="WW729" t="s">
        <v>123212</v>
      </c>
      <c r="WX729" t="s">
        <v>123883</v>
      </c>
      <c r="WY729" t="s">
        <v>124553</v>
      </c>
      <c r="WZ729" t="s">
        <v>125222</v>
      </c>
      <c r="XA729" t="s">
        <v>125890</v>
      </c>
      <c r="XB729" t="s">
        <v>127222</v>
      </c>
      <c r="XC729" t="s">
        <v>127887</v>
      </c>
      <c r="XD729" t="s">
        <v>128551</v>
      </c>
      <c r="XE729" t="s">
        <v>129214</v>
      </c>
      <c r="XF729" t="s">
        <v>129876</v>
      </c>
      <c r="XG729" t="s">
        <v>130537</v>
      </c>
      <c r="XH729" t="s">
        <v>131197</v>
      </c>
      <c r="XI729" t="s">
        <v>131856</v>
      </c>
      <c r="XJ729" t="s">
        <v>132514</v>
      </c>
      <c r="XK729" t="s">
        <v>133171</v>
      </c>
      <c r="XL729" t="s">
        <v>134481</v>
      </c>
      <c r="XM729" t="s">
        <v>135135</v>
      </c>
      <c r="XN729" t="s">
        <v>135788</v>
      </c>
      <c r="XO729" t="s">
        <v>136440</v>
      </c>
      <c r="XP729" t="s">
        <v>137091</v>
      </c>
      <c r="XQ729" t="s">
        <v>137741</v>
      </c>
      <c r="XR729" t="s">
        <v>138390</v>
      </c>
      <c r="XS729" t="s">
        <v>139038</v>
      </c>
      <c r="XT729" t="s">
        <v>139685</v>
      </c>
      <c r="XU729" t="s">
        <v>140331</v>
      </c>
      <c r="XV729" t="s">
        <v>141619</v>
      </c>
      <c r="XW729" t="s">
        <v>142262</v>
      </c>
      <c r="XX729" t="s">
        <v>142904</v>
      </c>
      <c r="XY729" t="s">
        <v>143545</v>
      </c>
      <c r="XZ729" t="s">
        <v>144185</v>
      </c>
      <c r="YA729" t="s">
        <v>144824</v>
      </c>
      <c r="YB729" t="s">
        <v>145462</v>
      </c>
      <c r="YC729" t="s">
        <v>146099</v>
      </c>
      <c r="YD729" t="s">
        <v>146735</v>
      </c>
      <c r="YE729" t="s">
        <v>147370</v>
      </c>
      <c r="YF729" t="s">
        <v>148636</v>
      </c>
      <c r="YG729" t="s">
        <v>149268</v>
      </c>
      <c r="YH729" t="s">
        <v>149899</v>
      </c>
      <c r="YI729" t="s">
        <v>150529</v>
      </c>
      <c r="YJ729" t="s">
        <v>151158</v>
      </c>
      <c r="YK729" t="s">
        <v>151786</v>
      </c>
      <c r="YL729" t="s">
        <v>152413</v>
      </c>
      <c r="YM729" t="s">
        <v>153039</v>
      </c>
      <c r="YN729" t="s">
        <v>153664</v>
      </c>
      <c r="YO729" t="s">
        <v>154288</v>
      </c>
      <c r="YP729" t="s">
        <v>154911</v>
      </c>
      <c r="YQ729" t="s">
        <v>155533</v>
      </c>
      <c r="YR729" t="s">
        <v>156154</v>
      </c>
      <c r="YS729" t="s">
        <v>156774</v>
      </c>
      <c r="YT729" t="s">
        <v>157393</v>
      </c>
      <c r="YU729" t="s">
        <v>158011</v>
      </c>
      <c r="YV729" t="s">
        <v>158628</v>
      </c>
      <c r="YW729" t="s">
        <v>159244</v>
      </c>
      <c r="YX729" t="s">
        <v>159859</v>
      </c>
      <c r="YY729" t="s">
        <v>160473</v>
      </c>
      <c r="YZ729" t="s">
        <v>161086</v>
      </c>
      <c r="ZA729" t="s">
        <v>161698</v>
      </c>
      <c r="ZB729" t="s">
        <v>162309</v>
      </c>
      <c r="ZC729" t="s">
        <v>162919</v>
      </c>
      <c r="ZD729" t="s">
        <v>163528</v>
      </c>
      <c r="ZE729" t="s">
        <v>164136</v>
      </c>
      <c r="ZF729" t="s">
        <v>164743</v>
      </c>
      <c r="ZG729" t="s">
        <v>165349</v>
      </c>
      <c r="ZH729" t="s">
        <v>165954</v>
      </c>
      <c r="ZI729" t="s">
        <v>166558</v>
      </c>
      <c r="ZJ729" t="s">
        <v>167161</v>
      </c>
      <c r="ZK729" t="s">
        <v>167763</v>
      </c>
      <c r="ZL729" t="s">
        <v>168364</v>
      </c>
      <c r="ZM729" t="s">
        <v>168964</v>
      </c>
      <c r="ZN729" t="s">
        <v>169563</v>
      </c>
      <c r="ZO729" t="s">
        <v>170161</v>
      </c>
      <c r="ZP729" t="s">
        <v>170758</v>
      </c>
      <c r="ZQ729" t="s">
        <v>171354</v>
      </c>
      <c r="ZR729" t="s">
        <v>171949</v>
      </c>
      <c r="ZS729" t="s">
        <v>172543</v>
      </c>
      <c r="ZT729" t="s">
        <v>173136</v>
      </c>
      <c r="ZU729" t="s">
        <v>173728</v>
      </c>
      <c r="ZV729" t="s">
        <v>174319</v>
      </c>
      <c r="ZW729" t="s">
        <v>174909</v>
      </c>
      <c r="ZX729" t="s">
        <v>175498</v>
      </c>
      <c r="ZY729" t="s">
        <v>176086</v>
      </c>
      <c r="ZZ729" t="s">
        <v>176673</v>
      </c>
      <c r="AAA729" t="s">
        <v>177259</v>
      </c>
      <c r="AAB729" t="s">
        <v>177844</v>
      </c>
      <c r="AAC729" t="s">
        <v>178428</v>
      </c>
      <c r="AAD729" t="s">
        <v>179011</v>
      </c>
      <c r="AAE729" t="s">
        <v>179593</v>
      </c>
      <c r="AAF729" t="s">
        <v>180174</v>
      </c>
      <c r="AAG729" t="s">
        <v>180754</v>
      </c>
      <c r="AAH729" t="s">
        <v>181333</v>
      </c>
      <c r="AAI729" t="s">
        <v>181911</v>
      </c>
      <c r="AAJ729" t="s">
        <v>182488</v>
      </c>
      <c r="AAK729" t="s">
        <v>183063</v>
      </c>
      <c r="AAL729" t="s">
        <v>183638</v>
      </c>
      <c r="AAM729" t="s">
        <v>184212</v>
      </c>
      <c r="AAN729" t="s">
        <v>184785</v>
      </c>
      <c r="AAO729" t="s">
        <v>185357</v>
      </c>
      <c r="AAP729" t="s">
        <v>185928</v>
      </c>
      <c r="AAQ729" t="s">
        <v>186498</v>
      </c>
      <c r="AAR729" t="s">
        <v>187067</v>
      </c>
      <c r="AAS729" t="s">
        <v>187635</v>
      </c>
      <c r="AAT729" t="s">
        <v>188202</v>
      </c>
      <c r="AAU729" t="s">
        <v>188768</v>
      </c>
      <c r="AAV729" t="s">
        <v>189333</v>
      </c>
      <c r="AAW729" t="s">
        <v>189897</v>
      </c>
      <c r="AAX729" t="s">
        <v>190460</v>
      </c>
      <c r="AAY729" t="s">
        <v>191022</v>
      </c>
      <c r="AAZ729" t="s">
        <v>191583</v>
      </c>
      <c r="ABA729" t="s">
        <v>192143</v>
      </c>
      <c r="ABB729" t="s">
        <v>192702</v>
      </c>
      <c r="ABC729" t="s">
        <v>202576</v>
      </c>
      <c r="ABD729" t="s">
        <v>203116</v>
      </c>
      <c r="ABE729" t="s">
        <v>203655</v>
      </c>
      <c r="ABF729" t="s">
        <v>204193</v>
      </c>
      <c r="ABG729" t="s">
        <v>204730</v>
      </c>
      <c r="ABH729" t="s">
        <v>205266</v>
      </c>
      <c r="ABI729" t="s">
        <v>206334</v>
      </c>
      <c r="ABJ729" t="s">
        <v>206867</v>
      </c>
      <c r="ABK729" t="s">
        <v>207399</v>
      </c>
      <c r="ABL729" t="s">
        <v>207930</v>
      </c>
      <c r="ABM729" t="s">
        <v>208460</v>
      </c>
      <c r="ABN729" t="s">
        <v>208989</v>
      </c>
      <c r="ABO729" t="s">
        <v>209517</v>
      </c>
      <c r="ABP729" t="s">
        <v>210044</v>
      </c>
      <c r="ABQ729" t="s">
        <v>210570</v>
      </c>
      <c r="ABR729" t="s">
        <v>211095</v>
      </c>
      <c r="ABS729" t="s">
        <v>212141</v>
      </c>
      <c r="ABT729" t="s">
        <v>212663</v>
      </c>
      <c r="ABU729" t="s">
        <v>213184</v>
      </c>
      <c r="ABV729" t="s">
        <v>213704</v>
      </c>
      <c r="ABW729" t="s">
        <v>214223</v>
      </c>
      <c r="ABX729" t="s">
        <v>214741</v>
      </c>
      <c r="ABY729" t="s">
        <v>215258</v>
      </c>
      <c r="ABZ729" t="s">
        <v>215774</v>
      </c>
      <c r="ACA729" t="s">
        <v>216289</v>
      </c>
      <c r="ACB729" t="s">
        <v>216803</v>
      </c>
      <c r="ACC729" t="s">
        <v>217827</v>
      </c>
      <c r="ACD729" t="s">
        <v>218338</v>
      </c>
      <c r="ACE729" t="s">
        <v>218848</v>
      </c>
      <c r="ACF729" t="s">
        <v>219357</v>
      </c>
      <c r="ACG729" t="s">
        <v>219865</v>
      </c>
      <c r="ACH729" t="s">
        <v>220372</v>
      </c>
      <c r="ACI729" t="s">
        <v>220878</v>
      </c>
      <c r="ACJ729" t="s">
        <v>221383</v>
      </c>
      <c r="ACK729" t="s">
        <v>221887</v>
      </c>
      <c r="ACL729" t="s">
        <v>222390</v>
      </c>
      <c r="ACM729" t="s">
        <v>223392</v>
      </c>
      <c r="ACN729" t="s">
        <v>223892</v>
      </c>
      <c r="ACO729" t="s">
        <v>224391</v>
      </c>
      <c r="ACP729" t="s">
        <v>224889</v>
      </c>
      <c r="ACQ729" t="s">
        <v>225386</v>
      </c>
      <c r="ACR729" t="s">
        <v>225882</v>
      </c>
      <c r="ACS729" t="s">
        <v>226377</v>
      </c>
      <c r="ACT729" t="s">
        <v>226871</v>
      </c>
      <c r="ACU729" t="s">
        <v>227364</v>
      </c>
      <c r="ACV729" t="s">
        <v>227856</v>
      </c>
      <c r="ACW729" t="s">
        <v>228836</v>
      </c>
      <c r="ACX729" t="s">
        <v>229325</v>
      </c>
      <c r="ACY729" t="s">
        <v>229813</v>
      </c>
      <c r="ACZ729" t="s">
        <v>230300</v>
      </c>
      <c r="ADA729" t="s">
        <v>230786</v>
      </c>
      <c r="ADB729" t="s">
        <v>231271</v>
      </c>
      <c r="ADC729" t="s">
        <v>231755</v>
      </c>
      <c r="ADD729" t="s">
        <v>232238</v>
      </c>
      <c r="ADE729" t="s">
        <v>232720</v>
      </c>
      <c r="ADF729" t="s">
        <v>233201</v>
      </c>
      <c r="ADG729" t="s">
        <v>234159</v>
      </c>
      <c r="ADH729" t="s">
        <v>234637</v>
      </c>
      <c r="ADI729" t="s">
        <v>235113</v>
      </c>
      <c r="ADJ729" t="s">
        <v>235589</v>
      </c>
      <c r="ADK729" t="s">
        <v>236064</v>
      </c>
      <c r="ADL729" t="s">
        <v>237010</v>
      </c>
      <c r="ADM729" t="s">
        <v>237482</v>
      </c>
      <c r="ADN729" t="s">
        <v>237953</v>
      </c>
      <c r="ADO729" t="s">
        <v>238423</v>
      </c>
      <c r="ADP729" t="s">
        <v>238892</v>
      </c>
      <c r="ADQ729" t="s">
        <v>239360</v>
      </c>
      <c r="ADR729" t="s">
        <v>239827</v>
      </c>
      <c r="ADS729" t="s">
        <v>240293</v>
      </c>
      <c r="ADT729" t="s">
        <v>240758</v>
      </c>
      <c r="ADU729" t="s">
        <v>241222</v>
      </c>
      <c r="ADV729" t="s">
        <v>242146</v>
      </c>
      <c r="ADW729" t="s">
        <v>242607</v>
      </c>
      <c r="ADX729" t="s">
        <v>243067</v>
      </c>
      <c r="ADY729" t="s">
        <v>243526</v>
      </c>
      <c r="ADZ729" t="s">
        <v>243984</v>
      </c>
      <c r="AEA729" t="s">
        <v>244441</v>
      </c>
      <c r="AEB729" t="s">
        <v>244897</v>
      </c>
      <c r="AEC729" t="s">
        <v>245352</v>
      </c>
      <c r="AED729" t="s">
        <v>245806</v>
      </c>
      <c r="AEE729" t="s">
        <v>246259</v>
      </c>
      <c r="AEF729" t="s">
        <v>247160</v>
      </c>
      <c r="AEG729" t="s">
        <v>247610</v>
      </c>
      <c r="AEH729" t="s">
        <v>248059</v>
      </c>
      <c r="AEI729" t="s">
        <v>248507</v>
      </c>
      <c r="AEJ729" t="s">
        <v>248954</v>
      </c>
      <c r="AEK729" t="s">
        <v>249400</v>
      </c>
      <c r="AEL729" t="s">
        <v>249845</v>
      </c>
      <c r="AEM729" t="s">
        <v>250289</v>
      </c>
      <c r="AEN729" t="s">
        <v>250732</v>
      </c>
      <c r="AEO729" t="s">
        <v>251174</v>
      </c>
      <c r="AEP729" t="s">
        <v>252054</v>
      </c>
      <c r="AEQ729" t="s">
        <v>252493</v>
      </c>
    </row>
    <row r="730" spans="1:823" x14ac:dyDescent="0.3">
      <c r="A730" t="s">
        <v>7304</v>
      </c>
      <c r="B730" t="s">
        <v>291242</v>
      </c>
      <c r="C730" t="s">
        <v>293249</v>
      </c>
      <c r="D730" t="s">
        <v>296834</v>
      </c>
      <c r="E730" t="s">
        <v>300298</v>
      </c>
      <c r="F730" t="s">
        <v>302137</v>
      </c>
      <c r="G730" t="s">
        <v>303642</v>
      </c>
      <c r="H730" t="s">
        <v>305415</v>
      </c>
      <c r="I730" t="s">
        <v>305707</v>
      </c>
      <c r="J730" t="s">
        <v>305998</v>
      </c>
      <c r="K730" t="s">
        <v>306288</v>
      </c>
      <c r="L730" t="s">
        <v>306577</v>
      </c>
      <c r="M730" t="s">
        <v>306865</v>
      </c>
      <c r="N730" t="s">
        <v>307152</v>
      </c>
      <c r="O730" t="s">
        <v>307438</v>
      </c>
      <c r="P730" t="s">
        <v>307723</v>
      </c>
      <c r="Q730" t="s">
        <v>308007</v>
      </c>
      <c r="R730" t="s">
        <v>309689</v>
      </c>
      <c r="S730" t="s">
        <v>312680</v>
      </c>
      <c r="T730" t="s">
        <v>314261</v>
      </c>
      <c r="U730" t="s">
        <v>315038</v>
      </c>
      <c r="V730" t="s">
        <v>315295</v>
      </c>
      <c r="W730" t="s">
        <v>315551</v>
      </c>
      <c r="X730" t="s">
        <v>315806</v>
      </c>
      <c r="Y730" t="s">
        <v>316060</v>
      </c>
      <c r="Z730" t="s">
        <v>316313</v>
      </c>
      <c r="AA730" t="s">
        <v>316565</v>
      </c>
      <c r="AB730" t="s">
        <v>316816</v>
      </c>
      <c r="AC730" t="s">
        <v>318545</v>
      </c>
      <c r="AD730" t="s">
        <v>321163</v>
      </c>
      <c r="AE730" t="s">
        <v>323660</v>
      </c>
      <c r="AF730" t="s">
        <v>326036</v>
      </c>
      <c r="AG730" t="s">
        <v>328291</v>
      </c>
      <c r="AH730" t="s">
        <v>328490</v>
      </c>
      <c r="AI730" t="s">
        <v>328688</v>
      </c>
      <c r="AJ730" t="s">
        <v>328885</v>
      </c>
      <c r="AK730" t="s">
        <v>329081</v>
      </c>
      <c r="AL730" t="s">
        <v>329276</v>
      </c>
      <c r="AM730" t="s">
        <v>330800</v>
      </c>
      <c r="AN730" t="s">
        <v>332791</v>
      </c>
      <c r="AO730" t="s">
        <v>334661</v>
      </c>
      <c r="AP730" t="s">
        <v>336410</v>
      </c>
      <c r="AQ730" t="s">
        <v>338038</v>
      </c>
      <c r="AR730" t="s">
        <v>339545</v>
      </c>
      <c r="AS730" t="s">
        <v>340931</v>
      </c>
      <c r="AT730" t="s">
        <v>342196</v>
      </c>
      <c r="AU730" t="s">
        <v>343340</v>
      </c>
      <c r="AV730" t="s">
        <v>343905</v>
      </c>
      <c r="AW730" t="s">
        <v>343906</v>
      </c>
      <c r="AX730" t="s">
        <v>343907</v>
      </c>
      <c r="AY730" t="s">
        <v>343908</v>
      </c>
      <c r="AZ730" t="s">
        <v>343909</v>
      </c>
      <c r="BA730" t="s">
        <v>343910</v>
      </c>
      <c r="BB730" t="s">
        <v>343911</v>
      </c>
      <c r="BC730" t="s">
        <v>343912</v>
      </c>
      <c r="BD730" t="s">
        <v>343913</v>
      </c>
      <c r="BE730" t="s">
        <v>19436</v>
      </c>
      <c r="BF730" t="s">
        <v>28300</v>
      </c>
      <c r="BG730" t="s">
        <v>37044</v>
      </c>
      <c r="BH730" t="s">
        <v>39407</v>
      </c>
      <c r="BI730" t="s">
        <v>40192</v>
      </c>
      <c r="BJ730" t="s">
        <v>40975</v>
      </c>
      <c r="BK730" t="s">
        <v>41758</v>
      </c>
      <c r="BL730" t="s">
        <v>42540</v>
      </c>
      <c r="BM730" t="s">
        <v>45661</v>
      </c>
      <c r="BN730" t="s">
        <v>46438</v>
      </c>
      <c r="BO730" t="s">
        <v>47214</v>
      </c>
      <c r="BP730" t="s">
        <v>47989</v>
      </c>
      <c r="BQ730" t="s">
        <v>48763</v>
      </c>
      <c r="BR730" t="s">
        <v>49536</v>
      </c>
      <c r="BS730" t="s">
        <v>50308</v>
      </c>
      <c r="BT730" t="s">
        <v>51079</v>
      </c>
      <c r="BU730" t="s">
        <v>51849</v>
      </c>
      <c r="BV730" t="s">
        <v>52618</v>
      </c>
      <c r="BW730" t="s">
        <v>53386</v>
      </c>
      <c r="BX730" t="s">
        <v>54153</v>
      </c>
      <c r="BY730" t="s">
        <v>57977</v>
      </c>
      <c r="BZ730" t="s">
        <v>66303</v>
      </c>
      <c r="CA730" t="s">
        <v>74508</v>
      </c>
      <c r="CB730" t="s">
        <v>82592</v>
      </c>
      <c r="CC730" t="s">
        <v>90555</v>
      </c>
      <c r="CD730" t="s">
        <v>98397</v>
      </c>
      <c r="CE730" t="s">
        <v>106117</v>
      </c>
      <c r="CF730" t="s">
        <v>113717</v>
      </c>
      <c r="CG730" t="s">
        <v>120521</v>
      </c>
      <c r="CH730" t="s">
        <v>121195</v>
      </c>
      <c r="CI730" t="s">
        <v>121868</v>
      </c>
      <c r="CJ730" t="s">
        <v>126557</v>
      </c>
      <c r="CK730" t="s">
        <v>133827</v>
      </c>
      <c r="CL730" t="s">
        <v>140976</v>
      </c>
      <c r="CM730" t="s">
        <v>148004</v>
      </c>
      <c r="CN730" t="s">
        <v>193260</v>
      </c>
      <c r="CO730" t="s">
        <v>193816</v>
      </c>
      <c r="CP730" t="s">
        <v>194371</v>
      </c>
      <c r="CQ730" t="s">
        <v>194925</v>
      </c>
      <c r="CR730" t="s">
        <v>195478</v>
      </c>
      <c r="CS730" t="s">
        <v>196030</v>
      </c>
      <c r="CT730" t="s">
        <v>196581</v>
      </c>
      <c r="CU730" t="s">
        <v>197131</v>
      </c>
      <c r="CV730" t="s">
        <v>197680</v>
      </c>
      <c r="CW730" t="s">
        <v>198228</v>
      </c>
      <c r="CX730" t="s">
        <v>198775</v>
      </c>
      <c r="CY730" t="s">
        <v>199321</v>
      </c>
      <c r="CZ730" t="s">
        <v>199866</v>
      </c>
      <c r="DA730" t="s">
        <v>200410</v>
      </c>
      <c r="DB730" t="s">
        <v>200953</v>
      </c>
      <c r="DC730" t="s">
        <v>201495</v>
      </c>
      <c r="DD730" t="s">
        <v>202036</v>
      </c>
      <c r="DE730" t="s">
        <v>205801</v>
      </c>
      <c r="DF730" t="s">
        <v>211619</v>
      </c>
      <c r="DG730" t="s">
        <v>217316</v>
      </c>
      <c r="DH730" t="s">
        <v>222892</v>
      </c>
      <c r="DI730" t="s">
        <v>228347</v>
      </c>
      <c r="DJ730" t="s">
        <v>233681</v>
      </c>
      <c r="DK730" t="s">
        <v>236538</v>
      </c>
      <c r="DL730" t="s">
        <v>241685</v>
      </c>
      <c r="DM730" t="s">
        <v>246710</v>
      </c>
      <c r="DN730" t="s">
        <v>251615</v>
      </c>
      <c r="DO730" t="s">
        <v>252931</v>
      </c>
      <c r="DP730" t="s">
        <v>253367</v>
      </c>
      <c r="DQ730" t="s">
        <v>253802</v>
      </c>
      <c r="DR730" t="s">
        <v>254236</v>
      </c>
      <c r="DS730" t="s">
        <v>254669</v>
      </c>
      <c r="DT730" t="s">
        <v>255101</v>
      </c>
      <c r="DU730" t="s">
        <v>255532</v>
      </c>
      <c r="DV730" t="s">
        <v>255962</v>
      </c>
      <c r="DW730" t="s">
        <v>256391</v>
      </c>
      <c r="DX730" t="s">
        <v>256819</v>
      </c>
      <c r="DY730" t="s">
        <v>257246</v>
      </c>
      <c r="DZ730" t="s">
        <v>257672</v>
      </c>
      <c r="EA730" t="s">
        <v>258097</v>
      </c>
      <c r="EB730" t="s">
        <v>258521</v>
      </c>
      <c r="EC730" t="s">
        <v>258944</v>
      </c>
      <c r="ED730" t="s">
        <v>259366</v>
      </c>
      <c r="EE730" t="s">
        <v>259787</v>
      </c>
      <c r="EF730" t="s">
        <v>260207</v>
      </c>
      <c r="EG730" t="s">
        <v>260626</v>
      </c>
      <c r="EH730" t="s">
        <v>261044</v>
      </c>
      <c r="EI730" t="s">
        <v>261461</v>
      </c>
      <c r="EJ730" t="s">
        <v>261877</v>
      </c>
      <c r="EK730" t="s">
        <v>262292</v>
      </c>
      <c r="EL730" t="s">
        <v>262706</v>
      </c>
      <c r="EM730" t="s">
        <v>263119</v>
      </c>
      <c r="EN730" t="s">
        <v>263531</v>
      </c>
      <c r="EO730" t="s">
        <v>263942</v>
      </c>
      <c r="EP730" t="s">
        <v>264352</v>
      </c>
      <c r="EQ730" t="s">
        <v>264761</v>
      </c>
      <c r="ER730" t="s">
        <v>265169</v>
      </c>
      <c r="ES730" t="s">
        <v>265576</v>
      </c>
      <c r="ET730" t="s">
        <v>265982</v>
      </c>
      <c r="EU730" t="s">
        <v>266387</v>
      </c>
      <c r="EV730" t="s">
        <v>266791</v>
      </c>
      <c r="EW730" t="s">
        <v>267194</v>
      </c>
      <c r="EX730" t="s">
        <v>267596</v>
      </c>
      <c r="EY730" t="s">
        <v>267997</v>
      </c>
      <c r="EZ730" t="s">
        <v>268397</v>
      </c>
      <c r="FA730" t="s">
        <v>268795</v>
      </c>
      <c r="FB730" t="s">
        <v>269193</v>
      </c>
      <c r="FC730" t="s">
        <v>269590</v>
      </c>
      <c r="FD730" t="s">
        <v>269986</v>
      </c>
      <c r="FE730" t="s">
        <v>270381</v>
      </c>
      <c r="FF730" t="s">
        <v>270775</v>
      </c>
      <c r="FG730" t="s">
        <v>271168</v>
      </c>
      <c r="FH730" t="s">
        <v>271560</v>
      </c>
      <c r="FI730" t="s">
        <v>271951</v>
      </c>
      <c r="FJ730" t="s">
        <v>272341</v>
      </c>
      <c r="FK730" t="s">
        <v>272730</v>
      </c>
      <c r="FL730" t="s">
        <v>273118</v>
      </c>
      <c r="FM730" t="s">
        <v>273505</v>
      </c>
      <c r="FN730" t="s">
        <v>273891</v>
      </c>
      <c r="FO730" t="s">
        <v>274276</v>
      </c>
      <c r="FP730" t="s">
        <v>274660</v>
      </c>
      <c r="FQ730" t="s">
        <v>275043</v>
      </c>
      <c r="FR730" t="s">
        <v>275425</v>
      </c>
      <c r="FS730" t="s">
        <v>275806</v>
      </c>
      <c r="FT730" t="s">
        <v>276186</v>
      </c>
      <c r="FU730" t="s">
        <v>276565</v>
      </c>
      <c r="FV730" t="s">
        <v>276943</v>
      </c>
      <c r="FW730" t="s">
        <v>277320</v>
      </c>
      <c r="FX730" t="s">
        <v>277696</v>
      </c>
      <c r="FY730" t="s">
        <v>278071</v>
      </c>
      <c r="FZ730" t="s">
        <v>278445</v>
      </c>
      <c r="GA730" t="s">
        <v>278818</v>
      </c>
      <c r="GB730" t="s">
        <v>279190</v>
      </c>
      <c r="GC730" t="s">
        <v>279561</v>
      </c>
      <c r="GD730" t="s">
        <v>279931</v>
      </c>
      <c r="GE730" t="s">
        <v>280300</v>
      </c>
      <c r="GF730" t="s">
        <v>280668</v>
      </c>
      <c r="GG730" t="s">
        <v>281035</v>
      </c>
      <c r="GH730" t="s">
        <v>281401</v>
      </c>
      <c r="GI730" t="s">
        <v>281766</v>
      </c>
      <c r="GJ730" t="s">
        <v>282130</v>
      </c>
      <c r="GK730" t="s">
        <v>282493</v>
      </c>
      <c r="GL730" t="s">
        <v>282855</v>
      </c>
      <c r="GM730" t="s">
        <v>283216</v>
      </c>
      <c r="GN730" t="s">
        <v>283576</v>
      </c>
      <c r="GO730" t="s">
        <v>283935</v>
      </c>
      <c r="GP730" t="s">
        <v>284293</v>
      </c>
      <c r="GQ730" t="s">
        <v>284650</v>
      </c>
      <c r="GR730" t="s">
        <v>285006</v>
      </c>
      <c r="GS730" t="s">
        <v>285361</v>
      </c>
      <c r="GT730" t="s">
        <v>285715</v>
      </c>
      <c r="GU730" t="s">
        <v>286068</v>
      </c>
      <c r="GV730" t="s">
        <v>286420</v>
      </c>
      <c r="GW730" t="s">
        <v>286771</v>
      </c>
      <c r="GX730" t="s">
        <v>287121</v>
      </c>
      <c r="GY730" t="s">
        <v>287470</v>
      </c>
      <c r="GZ730" t="s">
        <v>287818</v>
      </c>
      <c r="HA730" t="s">
        <v>288165</v>
      </c>
      <c r="HB730" t="s">
        <v>288511</v>
      </c>
      <c r="HC730" t="s">
        <v>288856</v>
      </c>
      <c r="HD730" t="s">
        <v>289200</v>
      </c>
      <c r="HE730" t="s">
        <v>289543</v>
      </c>
      <c r="HF730" t="s">
        <v>289885</v>
      </c>
      <c r="HG730" t="s">
        <v>290225</v>
      </c>
      <c r="HH730" t="s">
        <v>290565</v>
      </c>
      <c r="HI730" t="s">
        <v>290904</v>
      </c>
      <c r="HJ730" t="s">
        <v>291579</v>
      </c>
      <c r="HK730" t="s">
        <v>291915</v>
      </c>
      <c r="HL730" t="s">
        <v>292250</v>
      </c>
      <c r="HM730" t="s">
        <v>292584</v>
      </c>
      <c r="HN730" t="s">
        <v>292917</v>
      </c>
      <c r="HO730" t="s">
        <v>293580</v>
      </c>
      <c r="HP730" t="s">
        <v>293910</v>
      </c>
      <c r="HQ730" t="s">
        <v>294239</v>
      </c>
      <c r="HR730" t="s">
        <v>294567</v>
      </c>
      <c r="HS730" t="s">
        <v>294894</v>
      </c>
      <c r="HT730" t="s">
        <v>295220</v>
      </c>
      <c r="HU730" t="s">
        <v>295545</v>
      </c>
      <c r="HV730" t="s">
        <v>295869</v>
      </c>
      <c r="HW730" t="s">
        <v>296192</v>
      </c>
      <c r="HX730" t="s">
        <v>296514</v>
      </c>
      <c r="HY730" t="s">
        <v>297154</v>
      </c>
      <c r="HZ730" t="s">
        <v>297473</v>
      </c>
      <c r="IA730" t="s">
        <v>297791</v>
      </c>
      <c r="IB730" t="s">
        <v>298108</v>
      </c>
      <c r="IC730" t="s">
        <v>298424</v>
      </c>
      <c r="ID730" t="s">
        <v>298739</v>
      </c>
      <c r="IE730" t="s">
        <v>299053</v>
      </c>
      <c r="IF730" t="s">
        <v>299366</v>
      </c>
      <c r="IG730" t="s">
        <v>299677</v>
      </c>
      <c r="IH730" t="s">
        <v>299988</v>
      </c>
      <c r="II730" t="s">
        <v>300607</v>
      </c>
      <c r="IJ730" t="s">
        <v>300915</v>
      </c>
      <c r="IK730" t="s">
        <v>301222</v>
      </c>
      <c r="IL730" t="s">
        <v>301528</v>
      </c>
      <c r="IM730" t="s">
        <v>301833</v>
      </c>
      <c r="IN730" t="s">
        <v>302440</v>
      </c>
      <c r="IO730" t="s">
        <v>302742</v>
      </c>
      <c r="IP730" t="s">
        <v>303043</v>
      </c>
      <c r="IQ730" t="s">
        <v>303343</v>
      </c>
      <c r="IR730" t="s">
        <v>303940</v>
      </c>
      <c r="IS730" t="s">
        <v>304237</v>
      </c>
      <c r="IT730" t="s">
        <v>304533</v>
      </c>
      <c r="IU730" t="s">
        <v>304828</v>
      </c>
      <c r="IV730" t="s">
        <v>305122</v>
      </c>
      <c r="IW730" t="s">
        <v>308290</v>
      </c>
      <c r="IX730" t="s">
        <v>308572</v>
      </c>
      <c r="IY730" t="s">
        <v>308853</v>
      </c>
      <c r="IZ730" t="s">
        <v>309133</v>
      </c>
      <c r="JA730" t="s">
        <v>309412</v>
      </c>
      <c r="JB730" t="s">
        <v>309966</v>
      </c>
      <c r="JC730" t="s">
        <v>310242</v>
      </c>
      <c r="JD730" t="s">
        <v>310517</v>
      </c>
      <c r="JE730" t="s">
        <v>310791</v>
      </c>
      <c r="JF730" t="s">
        <v>311064</v>
      </c>
      <c r="JG730" t="s">
        <v>311336</v>
      </c>
      <c r="JH730" t="s">
        <v>311607</v>
      </c>
      <c r="JI730" t="s">
        <v>311876</v>
      </c>
      <c r="JJ730" t="s">
        <v>312145</v>
      </c>
      <c r="JK730" t="s">
        <v>312413</v>
      </c>
      <c r="JL730" t="s">
        <v>312946</v>
      </c>
      <c r="JM730" t="s">
        <v>313211</v>
      </c>
      <c r="JN730" t="s">
        <v>313475</v>
      </c>
      <c r="JO730" t="s">
        <v>313738</v>
      </c>
      <c r="JP730" t="s">
        <v>314000</v>
      </c>
      <c r="JQ730" t="s">
        <v>314521</v>
      </c>
      <c r="JR730" t="s">
        <v>314780</v>
      </c>
      <c r="JS730" t="s">
        <v>317066</v>
      </c>
      <c r="JT730" t="s">
        <v>317315</v>
      </c>
      <c r="JU730" t="s">
        <v>317563</v>
      </c>
      <c r="JV730" t="s">
        <v>317810</v>
      </c>
      <c r="JW730" t="s">
        <v>318056</v>
      </c>
      <c r="JX730" t="s">
        <v>318301</v>
      </c>
      <c r="JY730" t="s">
        <v>318788</v>
      </c>
      <c r="JZ730" t="s">
        <v>319030</v>
      </c>
      <c r="KA730" t="s">
        <v>319271</v>
      </c>
      <c r="KB730" t="s">
        <v>319511</v>
      </c>
      <c r="KC730" t="s">
        <v>319750</v>
      </c>
      <c r="KD730" t="s">
        <v>319988</v>
      </c>
      <c r="KE730" t="s">
        <v>320225</v>
      </c>
      <c r="KF730" t="s">
        <v>320461</v>
      </c>
      <c r="KG730" t="s">
        <v>320696</v>
      </c>
      <c r="KH730" t="s">
        <v>320930</v>
      </c>
      <c r="KI730" t="s">
        <v>321395</v>
      </c>
      <c r="KJ730" t="s">
        <v>321626</v>
      </c>
      <c r="KK730" t="s">
        <v>321856</v>
      </c>
      <c r="KL730" t="s">
        <v>322085</v>
      </c>
      <c r="KM730" t="s">
        <v>322313</v>
      </c>
      <c r="KN730" t="s">
        <v>322540</v>
      </c>
      <c r="KO730" t="s">
        <v>322766</v>
      </c>
      <c r="KP730" t="s">
        <v>322991</v>
      </c>
      <c r="KQ730" t="s">
        <v>323215</v>
      </c>
      <c r="KR730" t="s">
        <v>323438</v>
      </c>
      <c r="KS730" t="s">
        <v>323881</v>
      </c>
      <c r="KT730" t="s">
        <v>324101</v>
      </c>
      <c r="KU730" t="s">
        <v>324320</v>
      </c>
      <c r="KV730" t="s">
        <v>324538</v>
      </c>
      <c r="KW730" t="s">
        <v>324755</v>
      </c>
      <c r="KX730" t="s">
        <v>324971</v>
      </c>
      <c r="KY730" t="s">
        <v>325186</v>
      </c>
      <c r="KZ730" t="s">
        <v>325400</v>
      </c>
      <c r="LA730" t="s">
        <v>325613</v>
      </c>
      <c r="LB730" t="s">
        <v>325825</v>
      </c>
      <c r="LC730" t="s">
        <v>326246</v>
      </c>
      <c r="LD730" t="s">
        <v>326455</v>
      </c>
      <c r="LE730" t="s">
        <v>326663</v>
      </c>
      <c r="LF730" t="s">
        <v>326870</v>
      </c>
      <c r="LG730" t="s">
        <v>327076</v>
      </c>
      <c r="LH730" t="s">
        <v>327281</v>
      </c>
      <c r="LI730" t="s">
        <v>327485</v>
      </c>
      <c r="LJ730" t="s">
        <v>327688</v>
      </c>
      <c r="LK730" t="s">
        <v>327890</v>
      </c>
      <c r="LL730" t="s">
        <v>328091</v>
      </c>
      <c r="LM730" t="s">
        <v>329470</v>
      </c>
      <c r="LN730" t="s">
        <v>329663</v>
      </c>
      <c r="LO730" t="s">
        <v>329855</v>
      </c>
      <c r="LP730" t="s">
        <v>330046</v>
      </c>
      <c r="LQ730" t="s">
        <v>330236</v>
      </c>
      <c r="LR730" t="s">
        <v>330425</v>
      </c>
      <c r="LS730" t="s">
        <v>330613</v>
      </c>
      <c r="LT730" t="s">
        <v>330986</v>
      </c>
      <c r="LU730" t="s">
        <v>331171</v>
      </c>
      <c r="LV730" t="s">
        <v>331355</v>
      </c>
      <c r="LW730" t="s">
        <v>331538</v>
      </c>
      <c r="LX730" t="s">
        <v>331720</v>
      </c>
      <c r="LY730" t="s">
        <v>331901</v>
      </c>
      <c r="LZ730" t="s">
        <v>332081</v>
      </c>
      <c r="MA730" t="s">
        <v>332260</v>
      </c>
      <c r="MB730" t="s">
        <v>332438</v>
      </c>
      <c r="MC730" t="s">
        <v>332615</v>
      </c>
      <c r="MD730" t="s">
        <v>332966</v>
      </c>
      <c r="ME730" t="s">
        <v>333140</v>
      </c>
      <c r="MF730" t="s">
        <v>333313</v>
      </c>
      <c r="MG730" t="s">
        <v>333485</v>
      </c>
      <c r="MH730" t="s">
        <v>333656</v>
      </c>
      <c r="MI730" t="s">
        <v>333826</v>
      </c>
      <c r="MJ730" t="s">
        <v>333995</v>
      </c>
      <c r="MK730" t="s">
        <v>334163</v>
      </c>
      <c r="ML730" t="s">
        <v>334330</v>
      </c>
      <c r="MM730" t="s">
        <v>334496</v>
      </c>
      <c r="MN730" t="s">
        <v>334825</v>
      </c>
      <c r="MO730" t="s">
        <v>334988</v>
      </c>
      <c r="MP730" t="s">
        <v>335150</v>
      </c>
      <c r="MQ730" t="s">
        <v>335311</v>
      </c>
      <c r="MR730" t="s">
        <v>335471</v>
      </c>
      <c r="MS730" t="s">
        <v>335630</v>
      </c>
      <c r="MT730" t="s">
        <v>335788</v>
      </c>
      <c r="MU730" t="s">
        <v>335945</v>
      </c>
      <c r="MV730" t="s">
        <v>336101</v>
      </c>
      <c r="MW730" t="s">
        <v>336256</v>
      </c>
      <c r="MX730" t="s">
        <v>336563</v>
      </c>
      <c r="MY730" t="s">
        <v>336715</v>
      </c>
      <c r="MZ730" t="s">
        <v>336866</v>
      </c>
      <c r="NA730" t="s">
        <v>337016</v>
      </c>
      <c r="NB730" t="s">
        <v>337165</v>
      </c>
      <c r="NC730" t="s">
        <v>337313</v>
      </c>
      <c r="ND730" t="s">
        <v>337460</v>
      </c>
      <c r="NE730" t="s">
        <v>337606</v>
      </c>
      <c r="NF730" t="s">
        <v>337751</v>
      </c>
      <c r="NG730" t="s">
        <v>337895</v>
      </c>
      <c r="NH730" t="s">
        <v>338180</v>
      </c>
      <c r="NI730" t="s">
        <v>338321</v>
      </c>
      <c r="NJ730" t="s">
        <v>338461</v>
      </c>
      <c r="NK730" t="s">
        <v>338600</v>
      </c>
      <c r="NL730" t="s">
        <v>338738</v>
      </c>
      <c r="NM730" t="s">
        <v>338875</v>
      </c>
      <c r="NN730" t="s">
        <v>339011</v>
      </c>
      <c r="NO730" t="s">
        <v>339146</v>
      </c>
      <c r="NP730" t="s">
        <v>339280</v>
      </c>
      <c r="NQ730" t="s">
        <v>339413</v>
      </c>
      <c r="NR730" t="s">
        <v>339676</v>
      </c>
      <c r="NS730" t="s">
        <v>339806</v>
      </c>
      <c r="NT730" t="s">
        <v>339935</v>
      </c>
      <c r="NU730" t="s">
        <v>340063</v>
      </c>
      <c r="NV730" t="s">
        <v>340190</v>
      </c>
      <c r="NW730" t="s">
        <v>340316</v>
      </c>
      <c r="NX730" t="s">
        <v>340441</v>
      </c>
      <c r="NY730" t="s">
        <v>340565</v>
      </c>
      <c r="NZ730" t="s">
        <v>340688</v>
      </c>
      <c r="OA730" t="s">
        <v>340810</v>
      </c>
      <c r="OB730" t="s">
        <v>341051</v>
      </c>
      <c r="OC730" t="s">
        <v>341170</v>
      </c>
      <c r="OD730" t="s">
        <v>341288</v>
      </c>
      <c r="OE730" t="s">
        <v>341405</v>
      </c>
      <c r="OF730" t="s">
        <v>341521</v>
      </c>
      <c r="OG730" t="s">
        <v>341636</v>
      </c>
      <c r="OH730" t="s">
        <v>341750</v>
      </c>
      <c r="OI730" t="s">
        <v>341863</v>
      </c>
      <c r="OJ730" t="s">
        <v>341975</v>
      </c>
      <c r="OK730" t="s">
        <v>342086</v>
      </c>
      <c r="OL730" t="s">
        <v>342305</v>
      </c>
      <c r="OM730" t="s">
        <v>342413</v>
      </c>
      <c r="ON730" t="s">
        <v>342520</v>
      </c>
      <c r="OO730" t="s">
        <v>342626</v>
      </c>
      <c r="OP730" t="s">
        <v>342731</v>
      </c>
      <c r="OQ730" t="s">
        <v>342835</v>
      </c>
      <c r="OR730" t="s">
        <v>342938</v>
      </c>
      <c r="OS730" t="s">
        <v>343040</v>
      </c>
      <c r="OT730" t="s">
        <v>343141</v>
      </c>
      <c r="OU730" t="s">
        <v>343241</v>
      </c>
      <c r="OV730" t="s">
        <v>343438</v>
      </c>
      <c r="OW730" t="s">
        <v>343535</v>
      </c>
      <c r="OX730" t="s">
        <v>343631</v>
      </c>
      <c r="OY730" t="s">
        <v>343726</v>
      </c>
      <c r="OZ730" t="s">
        <v>343820</v>
      </c>
      <c r="PA730" t="s">
        <v>1671</v>
      </c>
      <c r="PB730" t="s">
        <v>343914</v>
      </c>
      <c r="PC730" t="s">
        <v>343915</v>
      </c>
      <c r="PD730" t="s">
        <v>343916</v>
      </c>
      <c r="PE730" t="s">
        <v>343917</v>
      </c>
      <c r="PF730" t="s">
        <v>343918</v>
      </c>
      <c r="PG730" t="s">
        <v>343919</v>
      </c>
      <c r="PH730" t="s">
        <v>343920</v>
      </c>
      <c r="PI730" t="s">
        <v>343921</v>
      </c>
      <c r="PJ730" t="s">
        <v>343922</v>
      </c>
      <c r="PK730" t="s">
        <v>343923</v>
      </c>
      <c r="PL730" t="s">
        <v>343924</v>
      </c>
      <c r="PM730" t="s">
        <v>343925</v>
      </c>
      <c r="PN730" t="s">
        <v>343926</v>
      </c>
      <c r="PO730" t="s">
        <v>343927</v>
      </c>
      <c r="PP730" t="s">
        <v>343928</v>
      </c>
      <c r="PQ730" t="s">
        <v>343929</v>
      </c>
      <c r="PR730" t="s">
        <v>343930</v>
      </c>
      <c r="PS730" t="s">
        <v>343931</v>
      </c>
      <c r="PT730" t="s">
        <v>343932</v>
      </c>
      <c r="PU730" t="s">
        <v>343933</v>
      </c>
      <c r="PV730" t="s">
        <v>343934</v>
      </c>
      <c r="PW730" t="s">
        <v>343935</v>
      </c>
      <c r="PX730" t="s">
        <v>343936</v>
      </c>
      <c r="PY730" t="s">
        <v>343937</v>
      </c>
      <c r="PZ730" t="s">
        <v>343938</v>
      </c>
      <c r="QA730" t="s">
        <v>343939</v>
      </c>
      <c r="QB730" t="s">
        <v>343940</v>
      </c>
      <c r="QC730" t="s">
        <v>343941</v>
      </c>
      <c r="QD730" t="s">
        <v>343942</v>
      </c>
      <c r="QE730" t="s">
        <v>343943</v>
      </c>
      <c r="QF730" t="s">
        <v>343944</v>
      </c>
      <c r="QG730" t="s">
        <v>343945</v>
      </c>
      <c r="QH730" t="s">
        <v>343946</v>
      </c>
      <c r="QI730" t="s">
        <v>343947</v>
      </c>
      <c r="QJ730" t="s">
        <v>343948</v>
      </c>
      <c r="QK730" t="s">
        <v>343949</v>
      </c>
      <c r="QL730" t="s">
        <v>343950</v>
      </c>
      <c r="QM730" t="s">
        <v>343951</v>
      </c>
      <c r="QN730" t="s">
        <v>343952</v>
      </c>
      <c r="QO730" t="s">
        <v>343953</v>
      </c>
      <c r="QP730" t="s">
        <v>343954</v>
      </c>
      <c r="QQ730" t="s">
        <v>343955</v>
      </c>
      <c r="QR730" t="s">
        <v>343956</v>
      </c>
      <c r="QS730" t="s">
        <v>343957</v>
      </c>
      <c r="QT730" t="s">
        <v>343958</v>
      </c>
      <c r="QU730" t="s">
        <v>343959</v>
      </c>
      <c r="QV730" t="s">
        <v>343960</v>
      </c>
      <c r="QW730" t="s">
        <v>343961</v>
      </c>
      <c r="QX730" t="s">
        <v>343962</v>
      </c>
      <c r="QY730" t="s">
        <v>343963</v>
      </c>
      <c r="QZ730" t="s">
        <v>343964</v>
      </c>
      <c r="RA730" t="s">
        <v>343965</v>
      </c>
      <c r="RB730" t="s">
        <v>343966</v>
      </c>
      <c r="RC730" t="s">
        <v>343967</v>
      </c>
      <c r="RD730" t="s">
        <v>343968</v>
      </c>
      <c r="RE730" t="s">
        <v>343969</v>
      </c>
      <c r="RF730" t="s">
        <v>343970</v>
      </c>
      <c r="RG730" t="s">
        <v>343971</v>
      </c>
      <c r="RH730" t="s">
        <v>343972</v>
      </c>
      <c r="RI730" t="s">
        <v>343973</v>
      </c>
      <c r="RJ730" t="s">
        <v>343974</v>
      </c>
      <c r="RK730" t="s">
        <v>343975</v>
      </c>
      <c r="RL730" t="s">
        <v>343976</v>
      </c>
      <c r="RM730" t="s">
        <v>343977</v>
      </c>
      <c r="RN730" t="s">
        <v>343978</v>
      </c>
      <c r="RO730" t="s">
        <v>343979</v>
      </c>
      <c r="RP730" t="s">
        <v>343980</v>
      </c>
      <c r="RQ730" t="s">
        <v>343981</v>
      </c>
      <c r="RR730" t="s">
        <v>343982</v>
      </c>
      <c r="RS730" t="s">
        <v>343983</v>
      </c>
      <c r="RT730" t="s">
        <v>343984</v>
      </c>
      <c r="RU730" t="s">
        <v>343985</v>
      </c>
      <c r="RV730" t="s">
        <v>343986</v>
      </c>
      <c r="RW730" t="s">
        <v>343987</v>
      </c>
      <c r="RX730" t="s">
        <v>343988</v>
      </c>
      <c r="RY730" t="s">
        <v>343989</v>
      </c>
      <c r="RZ730" t="s">
        <v>343990</v>
      </c>
      <c r="SA730" t="s">
        <v>343991</v>
      </c>
      <c r="SB730" t="s">
        <v>343992</v>
      </c>
      <c r="SC730" t="s">
        <v>343993</v>
      </c>
      <c r="SD730" t="s">
        <v>343994</v>
      </c>
      <c r="SE730" t="s">
        <v>343995</v>
      </c>
      <c r="SF730" t="s">
        <v>343996</v>
      </c>
      <c r="SG730" t="s">
        <v>343997</v>
      </c>
      <c r="SH730" t="s">
        <v>11272</v>
      </c>
      <c r="SI730" t="s">
        <v>12093</v>
      </c>
      <c r="SJ730" t="s">
        <v>12913</v>
      </c>
      <c r="SK730" t="s">
        <v>13732</v>
      </c>
      <c r="SL730" t="s">
        <v>14550</v>
      </c>
      <c r="SM730" t="s">
        <v>15367</v>
      </c>
      <c r="SN730" t="s">
        <v>16183</v>
      </c>
      <c r="SO730" t="s">
        <v>16998</v>
      </c>
      <c r="SP730" t="s">
        <v>17812</v>
      </c>
      <c r="SQ730" t="s">
        <v>18625</v>
      </c>
      <c r="SR730" t="s">
        <v>20247</v>
      </c>
      <c r="SS730" t="s">
        <v>21057</v>
      </c>
      <c r="ST730" t="s">
        <v>21866</v>
      </c>
      <c r="SU730" t="s">
        <v>22674</v>
      </c>
      <c r="SV730" t="s">
        <v>23481</v>
      </c>
      <c r="SW730" t="s">
        <v>24287</v>
      </c>
      <c r="SX730" t="s">
        <v>25091</v>
      </c>
      <c r="SY730" t="s">
        <v>25895</v>
      </c>
      <c r="SZ730" t="s">
        <v>26698</v>
      </c>
      <c r="TA730" t="s">
        <v>27500</v>
      </c>
      <c r="TB730" t="s">
        <v>29100</v>
      </c>
      <c r="TC730" t="s">
        <v>29899</v>
      </c>
      <c r="TD730" t="s">
        <v>30697</v>
      </c>
      <c r="TE730" t="s">
        <v>31494</v>
      </c>
      <c r="TF730" t="s">
        <v>32290</v>
      </c>
      <c r="TG730" t="s">
        <v>33085</v>
      </c>
      <c r="TH730" t="s">
        <v>33879</v>
      </c>
      <c r="TI730" t="s">
        <v>34672</v>
      </c>
      <c r="TJ730" t="s">
        <v>35464</v>
      </c>
      <c r="TK730" t="s">
        <v>36255</v>
      </c>
      <c r="TL730" t="s">
        <v>37833</v>
      </c>
      <c r="TM730" t="s">
        <v>38621</v>
      </c>
      <c r="TN730" t="s">
        <v>43322</v>
      </c>
      <c r="TO730" t="s">
        <v>44103</v>
      </c>
      <c r="TP730" t="s">
        <v>44883</v>
      </c>
      <c r="TQ730" t="s">
        <v>54920</v>
      </c>
      <c r="TR730" t="s">
        <v>55686</v>
      </c>
      <c r="TS730" t="s">
        <v>56451</v>
      </c>
      <c r="TT730" t="s">
        <v>57215</v>
      </c>
      <c r="TU730" t="s">
        <v>58739</v>
      </c>
      <c r="TV730" t="s">
        <v>59500</v>
      </c>
      <c r="TW730" t="s">
        <v>60260</v>
      </c>
      <c r="TX730" t="s">
        <v>61019</v>
      </c>
      <c r="TY730" t="s">
        <v>61777</v>
      </c>
      <c r="TZ730" t="s">
        <v>62534</v>
      </c>
      <c r="UA730" t="s">
        <v>63290</v>
      </c>
      <c r="UB730" t="s">
        <v>64045</v>
      </c>
      <c r="UC730" t="s">
        <v>64799</v>
      </c>
      <c r="UD730" t="s">
        <v>65552</v>
      </c>
      <c r="UE730" t="s">
        <v>67054</v>
      </c>
      <c r="UF730" t="s">
        <v>67804</v>
      </c>
      <c r="UG730" t="s">
        <v>68553</v>
      </c>
      <c r="UH730" t="s">
        <v>69301</v>
      </c>
      <c r="UI730" t="s">
        <v>70048</v>
      </c>
      <c r="UJ730" t="s">
        <v>70794</v>
      </c>
      <c r="UK730" t="s">
        <v>71539</v>
      </c>
      <c r="UL730" t="s">
        <v>72283</v>
      </c>
      <c r="UM730" t="s">
        <v>73026</v>
      </c>
      <c r="UN730" t="s">
        <v>73768</v>
      </c>
      <c r="UO730" t="s">
        <v>75248</v>
      </c>
      <c r="UP730" t="s">
        <v>75987</v>
      </c>
      <c r="UQ730" t="s">
        <v>76725</v>
      </c>
      <c r="UR730" t="s">
        <v>77462</v>
      </c>
      <c r="US730" t="s">
        <v>78198</v>
      </c>
      <c r="UT730" t="s">
        <v>78933</v>
      </c>
      <c r="UU730" t="s">
        <v>79667</v>
      </c>
      <c r="UV730" t="s">
        <v>80400</v>
      </c>
      <c r="UW730" t="s">
        <v>81132</v>
      </c>
      <c r="UX730" t="s">
        <v>81863</v>
      </c>
      <c r="UY730" t="s">
        <v>83321</v>
      </c>
      <c r="UZ730" t="s">
        <v>84049</v>
      </c>
      <c r="VA730" t="s">
        <v>84776</v>
      </c>
      <c r="VB730" t="s">
        <v>85502</v>
      </c>
      <c r="VC730" t="s">
        <v>86227</v>
      </c>
      <c r="VD730" t="s">
        <v>86951</v>
      </c>
      <c r="VE730" t="s">
        <v>87674</v>
      </c>
      <c r="VF730" t="s">
        <v>88396</v>
      </c>
      <c r="VG730" t="s">
        <v>89117</v>
      </c>
      <c r="VH730" t="s">
        <v>89837</v>
      </c>
      <c r="VI730" t="s">
        <v>91273</v>
      </c>
      <c r="VJ730" t="s">
        <v>91990</v>
      </c>
      <c r="VK730" t="s">
        <v>92706</v>
      </c>
      <c r="VL730" t="s">
        <v>93421</v>
      </c>
      <c r="VM730" t="s">
        <v>94135</v>
      </c>
      <c r="VN730" t="s">
        <v>94848</v>
      </c>
      <c r="VO730" t="s">
        <v>95560</v>
      </c>
      <c r="VP730" t="s">
        <v>96271</v>
      </c>
      <c r="VQ730" t="s">
        <v>96981</v>
      </c>
      <c r="VR730" t="s">
        <v>97690</v>
      </c>
      <c r="VS730" t="s">
        <v>99104</v>
      </c>
      <c r="VT730" t="s">
        <v>99810</v>
      </c>
      <c r="VU730" t="s">
        <v>100515</v>
      </c>
      <c r="VV730" t="s">
        <v>101219</v>
      </c>
      <c r="VW730" t="s">
        <v>101921</v>
      </c>
      <c r="VX730" t="s">
        <v>102623</v>
      </c>
      <c r="VY730" t="s">
        <v>103324</v>
      </c>
      <c r="VZ730" t="s">
        <v>104024</v>
      </c>
      <c r="WA730" t="s">
        <v>104723</v>
      </c>
      <c r="WB730" t="s">
        <v>105421</v>
      </c>
      <c r="WC730" t="s">
        <v>106813</v>
      </c>
      <c r="WD730" t="s">
        <v>107508</v>
      </c>
      <c r="WE730" t="s">
        <v>108202</v>
      </c>
      <c r="WF730" t="s">
        <v>108895</v>
      </c>
      <c r="WG730" t="s">
        <v>109587</v>
      </c>
      <c r="WH730" t="s">
        <v>110278</v>
      </c>
      <c r="WI730" t="s">
        <v>110968</v>
      </c>
      <c r="WJ730" t="s">
        <v>111657</v>
      </c>
      <c r="WK730" t="s">
        <v>112345</v>
      </c>
      <c r="WL730" t="s">
        <v>113032</v>
      </c>
      <c r="WM730" t="s">
        <v>114402</v>
      </c>
      <c r="WN730" t="s">
        <v>115086</v>
      </c>
      <c r="WO730" t="s">
        <v>115769</v>
      </c>
      <c r="WP730" t="s">
        <v>116451</v>
      </c>
      <c r="WQ730" t="s">
        <v>117132</v>
      </c>
      <c r="WR730" t="s">
        <v>117812</v>
      </c>
      <c r="WS730" t="s">
        <v>118491</v>
      </c>
      <c r="WT730" t="s">
        <v>119169</v>
      </c>
      <c r="WU730" t="s">
        <v>119846</v>
      </c>
      <c r="WV730" t="s">
        <v>122541</v>
      </c>
      <c r="WW730" t="s">
        <v>123213</v>
      </c>
      <c r="WX730" t="s">
        <v>123884</v>
      </c>
      <c r="WY730" t="s">
        <v>124554</v>
      </c>
      <c r="WZ730" t="s">
        <v>125223</v>
      </c>
      <c r="XA730" t="s">
        <v>125891</v>
      </c>
      <c r="XB730" t="s">
        <v>127223</v>
      </c>
      <c r="XC730" t="s">
        <v>127888</v>
      </c>
      <c r="XD730" t="s">
        <v>128552</v>
      </c>
      <c r="XE730" t="s">
        <v>129215</v>
      </c>
      <c r="XF730" t="s">
        <v>129877</v>
      </c>
      <c r="XG730" t="s">
        <v>130538</v>
      </c>
      <c r="XH730" t="s">
        <v>131198</v>
      </c>
      <c r="XI730" t="s">
        <v>131857</v>
      </c>
      <c r="XJ730" t="s">
        <v>132515</v>
      </c>
      <c r="XK730" t="s">
        <v>133172</v>
      </c>
      <c r="XL730" t="s">
        <v>134482</v>
      </c>
      <c r="XM730" t="s">
        <v>135136</v>
      </c>
      <c r="XN730" t="s">
        <v>135789</v>
      </c>
      <c r="XO730" t="s">
        <v>136441</v>
      </c>
      <c r="XP730" t="s">
        <v>137092</v>
      </c>
      <c r="XQ730" t="s">
        <v>137742</v>
      </c>
      <c r="XR730" t="s">
        <v>138391</v>
      </c>
      <c r="XS730" t="s">
        <v>139039</v>
      </c>
      <c r="XT730" t="s">
        <v>139686</v>
      </c>
      <c r="XU730" t="s">
        <v>140332</v>
      </c>
      <c r="XV730" t="s">
        <v>141620</v>
      </c>
      <c r="XW730" t="s">
        <v>142263</v>
      </c>
      <c r="XX730" t="s">
        <v>142905</v>
      </c>
      <c r="XY730" t="s">
        <v>143546</v>
      </c>
      <c r="XZ730" t="s">
        <v>144186</v>
      </c>
      <c r="YA730" t="s">
        <v>144825</v>
      </c>
      <c r="YB730" t="s">
        <v>145463</v>
      </c>
      <c r="YC730" t="s">
        <v>146100</v>
      </c>
      <c r="YD730" t="s">
        <v>146736</v>
      </c>
      <c r="YE730" t="s">
        <v>147371</v>
      </c>
      <c r="YF730" t="s">
        <v>148637</v>
      </c>
      <c r="YG730" t="s">
        <v>149269</v>
      </c>
      <c r="YH730" t="s">
        <v>149900</v>
      </c>
      <c r="YI730" t="s">
        <v>150530</v>
      </c>
      <c r="YJ730" t="s">
        <v>151159</v>
      </c>
      <c r="YK730" t="s">
        <v>151787</v>
      </c>
      <c r="YL730" t="s">
        <v>152414</v>
      </c>
      <c r="YM730" t="s">
        <v>153040</v>
      </c>
      <c r="YN730" t="s">
        <v>153665</v>
      </c>
      <c r="YO730" t="s">
        <v>154289</v>
      </c>
      <c r="YP730" t="s">
        <v>154912</v>
      </c>
      <c r="YQ730" t="s">
        <v>155534</v>
      </c>
      <c r="YR730" t="s">
        <v>156155</v>
      </c>
      <c r="YS730" t="s">
        <v>156775</v>
      </c>
      <c r="YT730" t="s">
        <v>157394</v>
      </c>
      <c r="YU730" t="s">
        <v>158012</v>
      </c>
      <c r="YV730" t="s">
        <v>158629</v>
      </c>
      <c r="YW730" t="s">
        <v>159245</v>
      </c>
      <c r="YX730" t="s">
        <v>159860</v>
      </c>
      <c r="YY730" t="s">
        <v>160474</v>
      </c>
      <c r="YZ730" t="s">
        <v>161087</v>
      </c>
      <c r="ZA730" t="s">
        <v>161699</v>
      </c>
      <c r="ZB730" t="s">
        <v>162310</v>
      </c>
      <c r="ZC730" t="s">
        <v>162920</v>
      </c>
      <c r="ZD730" t="s">
        <v>163529</v>
      </c>
      <c r="ZE730" t="s">
        <v>164137</v>
      </c>
      <c r="ZF730" t="s">
        <v>164744</v>
      </c>
      <c r="ZG730" t="s">
        <v>165350</v>
      </c>
      <c r="ZH730" t="s">
        <v>165955</v>
      </c>
      <c r="ZI730" t="s">
        <v>166559</v>
      </c>
      <c r="ZJ730" t="s">
        <v>167162</v>
      </c>
      <c r="ZK730" t="s">
        <v>167764</v>
      </c>
      <c r="ZL730" t="s">
        <v>168365</v>
      </c>
      <c r="ZM730" t="s">
        <v>168965</v>
      </c>
      <c r="ZN730" t="s">
        <v>169564</v>
      </c>
      <c r="ZO730" t="s">
        <v>170162</v>
      </c>
      <c r="ZP730" t="s">
        <v>170759</v>
      </c>
      <c r="ZQ730" t="s">
        <v>171355</v>
      </c>
      <c r="ZR730" t="s">
        <v>171950</v>
      </c>
      <c r="ZS730" t="s">
        <v>172544</v>
      </c>
      <c r="ZT730" t="s">
        <v>173137</v>
      </c>
      <c r="ZU730" t="s">
        <v>173729</v>
      </c>
      <c r="ZV730" t="s">
        <v>174320</v>
      </c>
      <c r="ZW730" t="s">
        <v>174910</v>
      </c>
      <c r="ZX730" t="s">
        <v>175499</v>
      </c>
      <c r="ZY730" t="s">
        <v>176087</v>
      </c>
      <c r="ZZ730" t="s">
        <v>176674</v>
      </c>
      <c r="AAA730" t="s">
        <v>177260</v>
      </c>
      <c r="AAB730" t="s">
        <v>177845</v>
      </c>
      <c r="AAC730" t="s">
        <v>178429</v>
      </c>
      <c r="AAD730" t="s">
        <v>179012</v>
      </c>
      <c r="AAE730" t="s">
        <v>179594</v>
      </c>
      <c r="AAF730" t="s">
        <v>180175</v>
      </c>
      <c r="AAG730" t="s">
        <v>180755</v>
      </c>
      <c r="AAH730" t="s">
        <v>181334</v>
      </c>
      <c r="AAI730" t="s">
        <v>181912</v>
      </c>
      <c r="AAJ730" t="s">
        <v>182489</v>
      </c>
      <c r="AAK730" t="s">
        <v>183064</v>
      </c>
      <c r="AAL730" t="s">
        <v>183639</v>
      </c>
      <c r="AAM730" t="s">
        <v>184213</v>
      </c>
      <c r="AAN730" t="s">
        <v>184786</v>
      </c>
      <c r="AAO730" t="s">
        <v>185358</v>
      </c>
      <c r="AAP730" t="s">
        <v>185929</v>
      </c>
      <c r="AAQ730" t="s">
        <v>186499</v>
      </c>
      <c r="AAR730" t="s">
        <v>187068</v>
      </c>
      <c r="AAS730" t="s">
        <v>187636</v>
      </c>
      <c r="AAT730" t="s">
        <v>188203</v>
      </c>
      <c r="AAU730" t="s">
        <v>188769</v>
      </c>
      <c r="AAV730" t="s">
        <v>189334</v>
      </c>
      <c r="AAW730" t="s">
        <v>189898</v>
      </c>
      <c r="AAX730" t="s">
        <v>190461</v>
      </c>
      <c r="AAY730" t="s">
        <v>191023</v>
      </c>
      <c r="AAZ730" t="s">
        <v>191584</v>
      </c>
      <c r="ABA730" t="s">
        <v>192144</v>
      </c>
      <c r="ABB730" t="s">
        <v>192703</v>
      </c>
      <c r="ABC730" t="s">
        <v>202577</v>
      </c>
      <c r="ABD730" t="s">
        <v>203117</v>
      </c>
      <c r="ABE730" t="s">
        <v>203656</v>
      </c>
      <c r="ABF730" t="s">
        <v>204194</v>
      </c>
      <c r="ABG730" t="s">
        <v>204731</v>
      </c>
      <c r="ABH730" t="s">
        <v>205267</v>
      </c>
      <c r="ABI730" t="s">
        <v>206335</v>
      </c>
      <c r="ABJ730" t="s">
        <v>206868</v>
      </c>
      <c r="ABK730" t="s">
        <v>207400</v>
      </c>
      <c r="ABL730" t="s">
        <v>207931</v>
      </c>
      <c r="ABM730" t="s">
        <v>208461</v>
      </c>
      <c r="ABN730" t="s">
        <v>208990</v>
      </c>
      <c r="ABO730" t="s">
        <v>209518</v>
      </c>
      <c r="ABP730" t="s">
        <v>210045</v>
      </c>
      <c r="ABQ730" t="s">
        <v>210571</v>
      </c>
      <c r="ABR730" t="s">
        <v>211096</v>
      </c>
      <c r="ABS730" t="s">
        <v>212142</v>
      </c>
      <c r="ABT730" t="s">
        <v>212664</v>
      </c>
      <c r="ABU730" t="s">
        <v>213185</v>
      </c>
      <c r="ABV730" t="s">
        <v>213705</v>
      </c>
      <c r="ABW730" t="s">
        <v>214224</v>
      </c>
      <c r="ABX730" t="s">
        <v>214742</v>
      </c>
      <c r="ABY730" t="s">
        <v>215259</v>
      </c>
      <c r="ABZ730" t="s">
        <v>215775</v>
      </c>
      <c r="ACA730" t="s">
        <v>216290</v>
      </c>
      <c r="ACB730" t="s">
        <v>216804</v>
      </c>
      <c r="ACC730" t="s">
        <v>217828</v>
      </c>
      <c r="ACD730" t="s">
        <v>218339</v>
      </c>
      <c r="ACE730" t="s">
        <v>218849</v>
      </c>
      <c r="ACF730" t="s">
        <v>219358</v>
      </c>
      <c r="ACG730" t="s">
        <v>219866</v>
      </c>
      <c r="ACH730" t="s">
        <v>220373</v>
      </c>
      <c r="ACI730" t="s">
        <v>220879</v>
      </c>
      <c r="ACJ730" t="s">
        <v>221384</v>
      </c>
      <c r="ACK730" t="s">
        <v>221888</v>
      </c>
      <c r="ACL730" t="s">
        <v>222391</v>
      </c>
      <c r="ACM730" t="s">
        <v>223393</v>
      </c>
      <c r="ACN730" t="s">
        <v>223893</v>
      </c>
      <c r="ACO730" t="s">
        <v>224392</v>
      </c>
      <c r="ACP730" t="s">
        <v>224890</v>
      </c>
      <c r="ACQ730" t="s">
        <v>225387</v>
      </c>
      <c r="ACR730" t="s">
        <v>225883</v>
      </c>
      <c r="ACS730" t="s">
        <v>226378</v>
      </c>
      <c r="ACT730" t="s">
        <v>226872</v>
      </c>
      <c r="ACU730" t="s">
        <v>227365</v>
      </c>
      <c r="ACV730" t="s">
        <v>227857</v>
      </c>
      <c r="ACW730" t="s">
        <v>228837</v>
      </c>
      <c r="ACX730" t="s">
        <v>229326</v>
      </c>
      <c r="ACY730" t="s">
        <v>229814</v>
      </c>
      <c r="ACZ730" t="s">
        <v>230301</v>
      </c>
      <c r="ADA730" t="s">
        <v>230787</v>
      </c>
      <c r="ADB730" t="s">
        <v>231272</v>
      </c>
      <c r="ADC730" t="s">
        <v>231756</v>
      </c>
      <c r="ADD730" t="s">
        <v>232239</v>
      </c>
      <c r="ADE730" t="s">
        <v>232721</v>
      </c>
      <c r="ADF730" t="s">
        <v>233202</v>
      </c>
      <c r="ADG730" t="s">
        <v>234160</v>
      </c>
      <c r="ADH730" t="s">
        <v>234638</v>
      </c>
      <c r="ADI730" t="s">
        <v>235114</v>
      </c>
      <c r="ADJ730" t="s">
        <v>235590</v>
      </c>
      <c r="ADK730" t="s">
        <v>236065</v>
      </c>
      <c r="ADL730" t="s">
        <v>237011</v>
      </c>
      <c r="ADM730" t="s">
        <v>237483</v>
      </c>
      <c r="ADN730" t="s">
        <v>237954</v>
      </c>
      <c r="ADO730" t="s">
        <v>238424</v>
      </c>
      <c r="ADP730" t="s">
        <v>238893</v>
      </c>
      <c r="ADQ730" t="s">
        <v>239361</v>
      </c>
      <c r="ADR730" t="s">
        <v>239828</v>
      </c>
      <c r="ADS730" t="s">
        <v>240294</v>
      </c>
      <c r="ADT730" t="s">
        <v>240759</v>
      </c>
      <c r="ADU730" t="s">
        <v>241223</v>
      </c>
      <c r="ADV730" t="s">
        <v>242147</v>
      </c>
      <c r="ADW730" t="s">
        <v>242608</v>
      </c>
      <c r="ADX730" t="s">
        <v>243068</v>
      </c>
      <c r="ADY730" t="s">
        <v>243527</v>
      </c>
      <c r="ADZ730" t="s">
        <v>243985</v>
      </c>
      <c r="AEA730" t="s">
        <v>244442</v>
      </c>
      <c r="AEB730" t="s">
        <v>244898</v>
      </c>
      <c r="AEC730" t="s">
        <v>245353</v>
      </c>
      <c r="AED730" t="s">
        <v>245807</v>
      </c>
      <c r="AEE730" t="s">
        <v>246260</v>
      </c>
      <c r="AEF730" t="s">
        <v>247161</v>
      </c>
      <c r="AEG730" t="s">
        <v>247611</v>
      </c>
      <c r="AEH730" t="s">
        <v>248060</v>
      </c>
      <c r="AEI730" t="s">
        <v>248508</v>
      </c>
      <c r="AEJ730" t="s">
        <v>248955</v>
      </c>
      <c r="AEK730" t="s">
        <v>249401</v>
      </c>
      <c r="AEL730" t="s">
        <v>249846</v>
      </c>
      <c r="AEM730" t="s">
        <v>250290</v>
      </c>
      <c r="AEN730" t="s">
        <v>250733</v>
      </c>
      <c r="AEO730" t="s">
        <v>251175</v>
      </c>
      <c r="AEP730" t="s">
        <v>252055</v>
      </c>
      <c r="AEQ730" t="s">
        <v>252494</v>
      </c>
    </row>
    <row r="731" spans="1:823" x14ac:dyDescent="0.3">
      <c r="A731" t="s">
        <v>7312</v>
      </c>
      <c r="B731" t="s">
        <v>291243</v>
      </c>
      <c r="C731" t="s">
        <v>293250</v>
      </c>
      <c r="D731" t="s">
        <v>296835</v>
      </c>
      <c r="E731" t="s">
        <v>300299</v>
      </c>
      <c r="F731" t="s">
        <v>302138</v>
      </c>
      <c r="G731" t="s">
        <v>303643</v>
      </c>
      <c r="H731" t="s">
        <v>305416</v>
      </c>
      <c r="I731" t="s">
        <v>305708</v>
      </c>
      <c r="J731" t="s">
        <v>305999</v>
      </c>
      <c r="K731" t="s">
        <v>306289</v>
      </c>
      <c r="L731" t="s">
        <v>306578</v>
      </c>
      <c r="M731" t="s">
        <v>306866</v>
      </c>
      <c r="N731" t="s">
        <v>307153</v>
      </c>
      <c r="O731" t="s">
        <v>307439</v>
      </c>
      <c r="P731" t="s">
        <v>307724</v>
      </c>
      <c r="Q731" t="s">
        <v>308008</v>
      </c>
      <c r="R731" t="s">
        <v>309690</v>
      </c>
      <c r="S731" t="s">
        <v>312681</v>
      </c>
      <c r="T731" t="s">
        <v>314262</v>
      </c>
      <c r="U731" t="s">
        <v>315039</v>
      </c>
      <c r="V731" t="s">
        <v>315296</v>
      </c>
      <c r="W731" t="s">
        <v>315552</v>
      </c>
      <c r="X731" t="s">
        <v>315807</v>
      </c>
      <c r="Y731" t="s">
        <v>316061</v>
      </c>
      <c r="Z731" t="s">
        <v>316314</v>
      </c>
      <c r="AA731" t="s">
        <v>316566</v>
      </c>
      <c r="AB731" t="s">
        <v>316817</v>
      </c>
      <c r="AC731" t="s">
        <v>318546</v>
      </c>
      <c r="AD731" t="s">
        <v>321164</v>
      </c>
      <c r="AE731" t="s">
        <v>323661</v>
      </c>
      <c r="AF731" t="s">
        <v>326037</v>
      </c>
      <c r="AG731" t="s">
        <v>328292</v>
      </c>
      <c r="AH731" t="s">
        <v>328491</v>
      </c>
      <c r="AI731" t="s">
        <v>328689</v>
      </c>
      <c r="AJ731" t="s">
        <v>328886</v>
      </c>
      <c r="AK731" t="s">
        <v>329082</v>
      </c>
      <c r="AL731" t="s">
        <v>329277</v>
      </c>
      <c r="AM731" t="s">
        <v>330801</v>
      </c>
      <c r="AN731" t="s">
        <v>332792</v>
      </c>
      <c r="AO731" t="s">
        <v>334662</v>
      </c>
      <c r="AP731" t="s">
        <v>336411</v>
      </c>
      <c r="AQ731" t="s">
        <v>338039</v>
      </c>
      <c r="AR731" t="s">
        <v>339546</v>
      </c>
      <c r="AS731" t="s">
        <v>340932</v>
      </c>
      <c r="AT731" t="s">
        <v>342197</v>
      </c>
      <c r="AU731" t="s">
        <v>343341</v>
      </c>
      <c r="AV731" t="s">
        <v>343998</v>
      </c>
      <c r="AW731" t="s">
        <v>343999</v>
      </c>
      <c r="AX731" t="s">
        <v>344000</v>
      </c>
      <c r="AY731" t="s">
        <v>344001</v>
      </c>
      <c r="AZ731" t="s">
        <v>344002</v>
      </c>
      <c r="BA731" t="s">
        <v>344003</v>
      </c>
      <c r="BB731" t="s">
        <v>344004</v>
      </c>
      <c r="BC731" t="s">
        <v>344005</v>
      </c>
      <c r="BD731" t="s">
        <v>344006</v>
      </c>
      <c r="BE731" t="s">
        <v>19437</v>
      </c>
      <c r="BF731" t="s">
        <v>28301</v>
      </c>
      <c r="BG731" t="s">
        <v>37045</v>
      </c>
      <c r="BH731" t="s">
        <v>39408</v>
      </c>
      <c r="BI731" t="s">
        <v>40193</v>
      </c>
      <c r="BJ731" t="s">
        <v>40976</v>
      </c>
      <c r="BK731" t="s">
        <v>41759</v>
      </c>
      <c r="BL731" t="s">
        <v>42541</v>
      </c>
      <c r="BM731" t="s">
        <v>45662</v>
      </c>
      <c r="BN731" t="s">
        <v>46439</v>
      </c>
      <c r="BO731" t="s">
        <v>47215</v>
      </c>
      <c r="BP731" t="s">
        <v>47990</v>
      </c>
      <c r="BQ731" t="s">
        <v>48764</v>
      </c>
      <c r="BR731" t="s">
        <v>49537</v>
      </c>
      <c r="BS731" t="s">
        <v>50309</v>
      </c>
      <c r="BT731" t="s">
        <v>51080</v>
      </c>
      <c r="BU731" t="s">
        <v>51850</v>
      </c>
      <c r="BV731" t="s">
        <v>52619</v>
      </c>
      <c r="BW731" t="s">
        <v>53387</v>
      </c>
      <c r="BX731" t="s">
        <v>54154</v>
      </c>
      <c r="BY731" t="s">
        <v>57978</v>
      </c>
      <c r="BZ731" t="s">
        <v>66304</v>
      </c>
      <c r="CA731" t="s">
        <v>74509</v>
      </c>
      <c r="CB731" t="s">
        <v>82593</v>
      </c>
      <c r="CC731" t="s">
        <v>90556</v>
      </c>
      <c r="CD731" t="s">
        <v>98398</v>
      </c>
      <c r="CE731" t="s">
        <v>106118</v>
      </c>
      <c r="CF731" t="s">
        <v>113718</v>
      </c>
      <c r="CG731" t="s">
        <v>120522</v>
      </c>
      <c r="CH731" t="s">
        <v>121196</v>
      </c>
      <c r="CI731" t="s">
        <v>121869</v>
      </c>
      <c r="CJ731" t="s">
        <v>126558</v>
      </c>
      <c r="CK731" t="s">
        <v>133828</v>
      </c>
      <c r="CL731" t="s">
        <v>140977</v>
      </c>
      <c r="CM731" t="s">
        <v>148005</v>
      </c>
      <c r="CN731" t="s">
        <v>193261</v>
      </c>
      <c r="CO731" t="s">
        <v>193817</v>
      </c>
      <c r="CP731" t="s">
        <v>194372</v>
      </c>
      <c r="CQ731" t="s">
        <v>194926</v>
      </c>
      <c r="CR731" t="s">
        <v>195479</v>
      </c>
      <c r="CS731" t="s">
        <v>196031</v>
      </c>
      <c r="CT731" t="s">
        <v>196582</v>
      </c>
      <c r="CU731" t="s">
        <v>197132</v>
      </c>
      <c r="CV731" t="s">
        <v>197681</v>
      </c>
      <c r="CW731" t="s">
        <v>198229</v>
      </c>
      <c r="CX731" t="s">
        <v>198776</v>
      </c>
      <c r="CY731" t="s">
        <v>199322</v>
      </c>
      <c r="CZ731" t="s">
        <v>199867</v>
      </c>
      <c r="DA731" t="s">
        <v>200411</v>
      </c>
      <c r="DB731" t="s">
        <v>200954</v>
      </c>
      <c r="DC731" t="s">
        <v>201496</v>
      </c>
      <c r="DD731" t="s">
        <v>202037</v>
      </c>
      <c r="DE731" t="s">
        <v>205802</v>
      </c>
      <c r="DF731" t="s">
        <v>211620</v>
      </c>
      <c r="DG731" t="s">
        <v>217317</v>
      </c>
      <c r="DH731" t="s">
        <v>222893</v>
      </c>
      <c r="DI731" t="s">
        <v>228348</v>
      </c>
      <c r="DJ731" t="s">
        <v>233682</v>
      </c>
      <c r="DK731" t="s">
        <v>236539</v>
      </c>
      <c r="DL731" t="s">
        <v>241686</v>
      </c>
      <c r="DM731" t="s">
        <v>246711</v>
      </c>
      <c r="DN731" t="s">
        <v>251616</v>
      </c>
      <c r="DO731" t="s">
        <v>252932</v>
      </c>
      <c r="DP731" t="s">
        <v>253368</v>
      </c>
      <c r="DQ731" t="s">
        <v>253803</v>
      </c>
      <c r="DR731" t="s">
        <v>254237</v>
      </c>
      <c r="DS731" t="s">
        <v>254670</v>
      </c>
      <c r="DT731" t="s">
        <v>255102</v>
      </c>
      <c r="DU731" t="s">
        <v>255533</v>
      </c>
      <c r="DV731" t="s">
        <v>255963</v>
      </c>
      <c r="DW731" t="s">
        <v>256392</v>
      </c>
      <c r="DX731" t="s">
        <v>256820</v>
      </c>
      <c r="DY731" t="s">
        <v>257247</v>
      </c>
      <c r="DZ731" t="s">
        <v>257673</v>
      </c>
      <c r="EA731" t="s">
        <v>258098</v>
      </c>
      <c r="EB731" t="s">
        <v>258522</v>
      </c>
      <c r="EC731" t="s">
        <v>258945</v>
      </c>
      <c r="ED731" t="s">
        <v>259367</v>
      </c>
      <c r="EE731" t="s">
        <v>259788</v>
      </c>
      <c r="EF731" t="s">
        <v>260208</v>
      </c>
      <c r="EG731" t="s">
        <v>260627</v>
      </c>
      <c r="EH731" t="s">
        <v>261045</v>
      </c>
      <c r="EI731" t="s">
        <v>261462</v>
      </c>
      <c r="EJ731" t="s">
        <v>261878</v>
      </c>
      <c r="EK731" t="s">
        <v>262293</v>
      </c>
      <c r="EL731" t="s">
        <v>262707</v>
      </c>
      <c r="EM731" t="s">
        <v>263120</v>
      </c>
      <c r="EN731" t="s">
        <v>263532</v>
      </c>
      <c r="EO731" t="s">
        <v>263943</v>
      </c>
      <c r="EP731" t="s">
        <v>264353</v>
      </c>
      <c r="EQ731" t="s">
        <v>264762</v>
      </c>
      <c r="ER731" t="s">
        <v>265170</v>
      </c>
      <c r="ES731" t="s">
        <v>265577</v>
      </c>
      <c r="ET731" t="s">
        <v>265983</v>
      </c>
      <c r="EU731" t="s">
        <v>266388</v>
      </c>
      <c r="EV731" t="s">
        <v>266792</v>
      </c>
      <c r="EW731" t="s">
        <v>267195</v>
      </c>
      <c r="EX731" t="s">
        <v>267597</v>
      </c>
      <c r="EY731" t="s">
        <v>267998</v>
      </c>
      <c r="EZ731" t="s">
        <v>268398</v>
      </c>
      <c r="FA731" t="s">
        <v>268796</v>
      </c>
      <c r="FB731" t="s">
        <v>269194</v>
      </c>
      <c r="FC731" t="s">
        <v>269591</v>
      </c>
      <c r="FD731" t="s">
        <v>269987</v>
      </c>
      <c r="FE731" t="s">
        <v>270382</v>
      </c>
      <c r="FF731" t="s">
        <v>270776</v>
      </c>
      <c r="FG731" t="s">
        <v>271169</v>
      </c>
      <c r="FH731" t="s">
        <v>271561</v>
      </c>
      <c r="FI731" t="s">
        <v>271952</v>
      </c>
      <c r="FJ731" t="s">
        <v>272342</v>
      </c>
      <c r="FK731" t="s">
        <v>272731</v>
      </c>
      <c r="FL731" t="s">
        <v>273119</v>
      </c>
      <c r="FM731" t="s">
        <v>273506</v>
      </c>
      <c r="FN731" t="s">
        <v>273892</v>
      </c>
      <c r="FO731" t="s">
        <v>274277</v>
      </c>
      <c r="FP731" t="s">
        <v>274661</v>
      </c>
      <c r="FQ731" t="s">
        <v>275044</v>
      </c>
      <c r="FR731" t="s">
        <v>275426</v>
      </c>
      <c r="FS731" t="s">
        <v>275807</v>
      </c>
      <c r="FT731" t="s">
        <v>276187</v>
      </c>
      <c r="FU731" t="s">
        <v>276566</v>
      </c>
      <c r="FV731" t="s">
        <v>276944</v>
      </c>
      <c r="FW731" t="s">
        <v>277321</v>
      </c>
      <c r="FX731" t="s">
        <v>277697</v>
      </c>
      <c r="FY731" t="s">
        <v>278072</v>
      </c>
      <c r="FZ731" t="s">
        <v>278446</v>
      </c>
      <c r="GA731" t="s">
        <v>278819</v>
      </c>
      <c r="GB731" t="s">
        <v>279191</v>
      </c>
      <c r="GC731" t="s">
        <v>279562</v>
      </c>
      <c r="GD731" t="s">
        <v>279932</v>
      </c>
      <c r="GE731" t="s">
        <v>280301</v>
      </c>
      <c r="GF731" t="s">
        <v>280669</v>
      </c>
      <c r="GG731" t="s">
        <v>281036</v>
      </c>
      <c r="GH731" t="s">
        <v>281402</v>
      </c>
      <c r="GI731" t="s">
        <v>281767</v>
      </c>
      <c r="GJ731" t="s">
        <v>282131</v>
      </c>
      <c r="GK731" t="s">
        <v>282494</v>
      </c>
      <c r="GL731" t="s">
        <v>282856</v>
      </c>
      <c r="GM731" t="s">
        <v>283217</v>
      </c>
      <c r="GN731" t="s">
        <v>283577</v>
      </c>
      <c r="GO731" t="s">
        <v>283936</v>
      </c>
      <c r="GP731" t="s">
        <v>284294</v>
      </c>
      <c r="GQ731" t="s">
        <v>284651</v>
      </c>
      <c r="GR731" t="s">
        <v>285007</v>
      </c>
      <c r="GS731" t="s">
        <v>285362</v>
      </c>
      <c r="GT731" t="s">
        <v>285716</v>
      </c>
      <c r="GU731" t="s">
        <v>286069</v>
      </c>
      <c r="GV731" t="s">
        <v>286421</v>
      </c>
      <c r="GW731" t="s">
        <v>286772</v>
      </c>
      <c r="GX731" t="s">
        <v>287122</v>
      </c>
      <c r="GY731" t="s">
        <v>287471</v>
      </c>
      <c r="GZ731" t="s">
        <v>287819</v>
      </c>
      <c r="HA731" t="s">
        <v>288166</v>
      </c>
      <c r="HB731" t="s">
        <v>288512</v>
      </c>
      <c r="HC731" t="s">
        <v>288857</v>
      </c>
      <c r="HD731" t="s">
        <v>289201</v>
      </c>
      <c r="HE731" t="s">
        <v>289544</v>
      </c>
      <c r="HF731" t="s">
        <v>289886</v>
      </c>
      <c r="HG731" t="s">
        <v>290226</v>
      </c>
      <c r="HH731" t="s">
        <v>290566</v>
      </c>
      <c r="HI731" t="s">
        <v>290905</v>
      </c>
      <c r="HJ731" t="s">
        <v>291580</v>
      </c>
      <c r="HK731" t="s">
        <v>291916</v>
      </c>
      <c r="HL731" t="s">
        <v>292251</v>
      </c>
      <c r="HM731" t="s">
        <v>292585</v>
      </c>
      <c r="HN731" t="s">
        <v>292918</v>
      </c>
      <c r="HO731" t="s">
        <v>293581</v>
      </c>
      <c r="HP731" t="s">
        <v>293911</v>
      </c>
      <c r="HQ731" t="s">
        <v>294240</v>
      </c>
      <c r="HR731" t="s">
        <v>294568</v>
      </c>
      <c r="HS731" t="s">
        <v>294895</v>
      </c>
      <c r="HT731" t="s">
        <v>295221</v>
      </c>
      <c r="HU731" t="s">
        <v>295546</v>
      </c>
      <c r="HV731" t="s">
        <v>295870</v>
      </c>
      <c r="HW731" t="s">
        <v>296193</v>
      </c>
      <c r="HX731" t="s">
        <v>296515</v>
      </c>
      <c r="HY731" t="s">
        <v>297155</v>
      </c>
      <c r="HZ731" t="s">
        <v>297474</v>
      </c>
      <c r="IA731" t="s">
        <v>297792</v>
      </c>
      <c r="IB731" t="s">
        <v>298109</v>
      </c>
      <c r="IC731" t="s">
        <v>298425</v>
      </c>
      <c r="ID731" t="s">
        <v>298740</v>
      </c>
      <c r="IE731" t="s">
        <v>299054</v>
      </c>
      <c r="IF731" t="s">
        <v>299367</v>
      </c>
      <c r="IG731" t="s">
        <v>299678</v>
      </c>
      <c r="IH731" t="s">
        <v>299989</v>
      </c>
      <c r="II731" t="s">
        <v>300608</v>
      </c>
      <c r="IJ731" t="s">
        <v>300916</v>
      </c>
      <c r="IK731" t="s">
        <v>301223</v>
      </c>
      <c r="IL731" t="s">
        <v>301529</v>
      </c>
      <c r="IM731" t="s">
        <v>301834</v>
      </c>
      <c r="IN731" t="s">
        <v>302441</v>
      </c>
      <c r="IO731" t="s">
        <v>302743</v>
      </c>
      <c r="IP731" t="s">
        <v>303044</v>
      </c>
      <c r="IQ731" t="s">
        <v>303344</v>
      </c>
      <c r="IR731" t="s">
        <v>303941</v>
      </c>
      <c r="IS731" t="s">
        <v>304238</v>
      </c>
      <c r="IT731" t="s">
        <v>304534</v>
      </c>
      <c r="IU731" t="s">
        <v>304829</v>
      </c>
      <c r="IV731" t="s">
        <v>305123</v>
      </c>
      <c r="IW731" t="s">
        <v>308291</v>
      </c>
      <c r="IX731" t="s">
        <v>308573</v>
      </c>
      <c r="IY731" t="s">
        <v>308854</v>
      </c>
      <c r="IZ731" t="s">
        <v>309134</v>
      </c>
      <c r="JA731" t="s">
        <v>309413</v>
      </c>
      <c r="JB731" t="s">
        <v>309967</v>
      </c>
      <c r="JC731" t="s">
        <v>310243</v>
      </c>
      <c r="JD731" t="s">
        <v>310518</v>
      </c>
      <c r="JE731" t="s">
        <v>310792</v>
      </c>
      <c r="JF731" t="s">
        <v>311065</v>
      </c>
      <c r="JG731" t="s">
        <v>311337</v>
      </c>
      <c r="JH731" t="s">
        <v>311608</v>
      </c>
      <c r="JI731" t="s">
        <v>311877</v>
      </c>
      <c r="JJ731" t="s">
        <v>312146</v>
      </c>
      <c r="JK731" t="s">
        <v>312414</v>
      </c>
      <c r="JL731" t="s">
        <v>312947</v>
      </c>
      <c r="JM731" t="s">
        <v>313212</v>
      </c>
      <c r="JN731" t="s">
        <v>313476</v>
      </c>
      <c r="JO731" t="s">
        <v>313739</v>
      </c>
      <c r="JP731" t="s">
        <v>314001</v>
      </c>
      <c r="JQ731" t="s">
        <v>314522</v>
      </c>
      <c r="JR731" t="s">
        <v>314781</v>
      </c>
      <c r="JS731" t="s">
        <v>317067</v>
      </c>
      <c r="JT731" t="s">
        <v>317316</v>
      </c>
      <c r="JU731" t="s">
        <v>317564</v>
      </c>
      <c r="JV731" t="s">
        <v>317811</v>
      </c>
      <c r="JW731" t="s">
        <v>318057</v>
      </c>
      <c r="JX731" t="s">
        <v>318302</v>
      </c>
      <c r="JY731" t="s">
        <v>318789</v>
      </c>
      <c r="JZ731" t="s">
        <v>319031</v>
      </c>
      <c r="KA731" t="s">
        <v>319272</v>
      </c>
      <c r="KB731" t="s">
        <v>319512</v>
      </c>
      <c r="KC731" t="s">
        <v>319751</v>
      </c>
      <c r="KD731" t="s">
        <v>319989</v>
      </c>
      <c r="KE731" t="s">
        <v>320226</v>
      </c>
      <c r="KF731" t="s">
        <v>320462</v>
      </c>
      <c r="KG731" t="s">
        <v>320697</v>
      </c>
      <c r="KH731" t="s">
        <v>320931</v>
      </c>
      <c r="KI731" t="s">
        <v>321396</v>
      </c>
      <c r="KJ731" t="s">
        <v>321627</v>
      </c>
      <c r="KK731" t="s">
        <v>321857</v>
      </c>
      <c r="KL731" t="s">
        <v>322086</v>
      </c>
      <c r="KM731" t="s">
        <v>322314</v>
      </c>
      <c r="KN731" t="s">
        <v>322541</v>
      </c>
      <c r="KO731" t="s">
        <v>322767</v>
      </c>
      <c r="KP731" t="s">
        <v>322992</v>
      </c>
      <c r="KQ731" t="s">
        <v>323216</v>
      </c>
      <c r="KR731" t="s">
        <v>323439</v>
      </c>
      <c r="KS731" t="s">
        <v>323882</v>
      </c>
      <c r="KT731" t="s">
        <v>324102</v>
      </c>
      <c r="KU731" t="s">
        <v>324321</v>
      </c>
      <c r="KV731" t="s">
        <v>324539</v>
      </c>
      <c r="KW731" t="s">
        <v>324756</v>
      </c>
      <c r="KX731" t="s">
        <v>324972</v>
      </c>
      <c r="KY731" t="s">
        <v>325187</v>
      </c>
      <c r="KZ731" t="s">
        <v>325401</v>
      </c>
      <c r="LA731" t="s">
        <v>325614</v>
      </c>
      <c r="LB731" t="s">
        <v>325826</v>
      </c>
      <c r="LC731" t="s">
        <v>326247</v>
      </c>
      <c r="LD731" t="s">
        <v>326456</v>
      </c>
      <c r="LE731" t="s">
        <v>326664</v>
      </c>
      <c r="LF731" t="s">
        <v>326871</v>
      </c>
      <c r="LG731" t="s">
        <v>327077</v>
      </c>
      <c r="LH731" t="s">
        <v>327282</v>
      </c>
      <c r="LI731" t="s">
        <v>327486</v>
      </c>
      <c r="LJ731" t="s">
        <v>327689</v>
      </c>
      <c r="LK731" t="s">
        <v>327891</v>
      </c>
      <c r="LL731" t="s">
        <v>328092</v>
      </c>
      <c r="LM731" t="s">
        <v>329471</v>
      </c>
      <c r="LN731" t="s">
        <v>329664</v>
      </c>
      <c r="LO731" t="s">
        <v>329856</v>
      </c>
      <c r="LP731" t="s">
        <v>330047</v>
      </c>
      <c r="LQ731" t="s">
        <v>330237</v>
      </c>
      <c r="LR731" t="s">
        <v>330426</v>
      </c>
      <c r="LS731" t="s">
        <v>330614</v>
      </c>
      <c r="LT731" t="s">
        <v>330987</v>
      </c>
      <c r="LU731" t="s">
        <v>331172</v>
      </c>
      <c r="LV731" t="s">
        <v>331356</v>
      </c>
      <c r="LW731" t="s">
        <v>331539</v>
      </c>
      <c r="LX731" t="s">
        <v>331721</v>
      </c>
      <c r="LY731" t="s">
        <v>331902</v>
      </c>
      <c r="LZ731" t="s">
        <v>332082</v>
      </c>
      <c r="MA731" t="s">
        <v>332261</v>
      </c>
      <c r="MB731" t="s">
        <v>332439</v>
      </c>
      <c r="MC731" t="s">
        <v>332616</v>
      </c>
      <c r="MD731" t="s">
        <v>332967</v>
      </c>
      <c r="ME731" t="s">
        <v>333141</v>
      </c>
      <c r="MF731" t="s">
        <v>333314</v>
      </c>
      <c r="MG731" t="s">
        <v>333486</v>
      </c>
      <c r="MH731" t="s">
        <v>333657</v>
      </c>
      <c r="MI731" t="s">
        <v>333827</v>
      </c>
      <c r="MJ731" t="s">
        <v>333996</v>
      </c>
      <c r="MK731" t="s">
        <v>334164</v>
      </c>
      <c r="ML731" t="s">
        <v>334331</v>
      </c>
      <c r="MM731" t="s">
        <v>334497</v>
      </c>
      <c r="MN731" t="s">
        <v>334826</v>
      </c>
      <c r="MO731" t="s">
        <v>334989</v>
      </c>
      <c r="MP731" t="s">
        <v>335151</v>
      </c>
      <c r="MQ731" t="s">
        <v>335312</v>
      </c>
      <c r="MR731" t="s">
        <v>335472</v>
      </c>
      <c r="MS731" t="s">
        <v>335631</v>
      </c>
      <c r="MT731" t="s">
        <v>335789</v>
      </c>
      <c r="MU731" t="s">
        <v>335946</v>
      </c>
      <c r="MV731" t="s">
        <v>336102</v>
      </c>
      <c r="MW731" t="s">
        <v>336257</v>
      </c>
      <c r="MX731" t="s">
        <v>336564</v>
      </c>
      <c r="MY731" t="s">
        <v>336716</v>
      </c>
      <c r="MZ731" t="s">
        <v>336867</v>
      </c>
      <c r="NA731" t="s">
        <v>337017</v>
      </c>
      <c r="NB731" t="s">
        <v>337166</v>
      </c>
      <c r="NC731" t="s">
        <v>337314</v>
      </c>
      <c r="ND731" t="s">
        <v>337461</v>
      </c>
      <c r="NE731" t="s">
        <v>337607</v>
      </c>
      <c r="NF731" t="s">
        <v>337752</v>
      </c>
      <c r="NG731" t="s">
        <v>337896</v>
      </c>
      <c r="NH731" t="s">
        <v>338181</v>
      </c>
      <c r="NI731" t="s">
        <v>338322</v>
      </c>
      <c r="NJ731" t="s">
        <v>338462</v>
      </c>
      <c r="NK731" t="s">
        <v>338601</v>
      </c>
      <c r="NL731" t="s">
        <v>338739</v>
      </c>
      <c r="NM731" t="s">
        <v>338876</v>
      </c>
      <c r="NN731" t="s">
        <v>339012</v>
      </c>
      <c r="NO731" t="s">
        <v>339147</v>
      </c>
      <c r="NP731" t="s">
        <v>339281</v>
      </c>
      <c r="NQ731" t="s">
        <v>339414</v>
      </c>
      <c r="NR731" t="s">
        <v>339677</v>
      </c>
      <c r="NS731" t="s">
        <v>339807</v>
      </c>
      <c r="NT731" t="s">
        <v>339936</v>
      </c>
      <c r="NU731" t="s">
        <v>340064</v>
      </c>
      <c r="NV731" t="s">
        <v>340191</v>
      </c>
      <c r="NW731" t="s">
        <v>340317</v>
      </c>
      <c r="NX731" t="s">
        <v>340442</v>
      </c>
      <c r="NY731" t="s">
        <v>340566</v>
      </c>
      <c r="NZ731" t="s">
        <v>340689</v>
      </c>
      <c r="OA731" t="s">
        <v>340811</v>
      </c>
      <c r="OB731" t="s">
        <v>341052</v>
      </c>
      <c r="OC731" t="s">
        <v>341171</v>
      </c>
      <c r="OD731" t="s">
        <v>341289</v>
      </c>
      <c r="OE731" t="s">
        <v>341406</v>
      </c>
      <c r="OF731" t="s">
        <v>341522</v>
      </c>
      <c r="OG731" t="s">
        <v>341637</v>
      </c>
      <c r="OH731" t="s">
        <v>341751</v>
      </c>
      <c r="OI731" t="s">
        <v>341864</v>
      </c>
      <c r="OJ731" t="s">
        <v>341976</v>
      </c>
      <c r="OK731" t="s">
        <v>342087</v>
      </c>
      <c r="OL731" t="s">
        <v>342306</v>
      </c>
      <c r="OM731" t="s">
        <v>342414</v>
      </c>
      <c r="ON731" t="s">
        <v>342521</v>
      </c>
      <c r="OO731" t="s">
        <v>342627</v>
      </c>
      <c r="OP731" t="s">
        <v>342732</v>
      </c>
      <c r="OQ731" t="s">
        <v>342836</v>
      </c>
      <c r="OR731" t="s">
        <v>342939</v>
      </c>
      <c r="OS731" t="s">
        <v>343041</v>
      </c>
      <c r="OT731" t="s">
        <v>343142</v>
      </c>
      <c r="OU731" t="s">
        <v>343242</v>
      </c>
      <c r="OV731" t="s">
        <v>343439</v>
      </c>
      <c r="OW731" t="s">
        <v>343536</v>
      </c>
      <c r="OX731" t="s">
        <v>343632</v>
      </c>
      <c r="OY731" t="s">
        <v>343727</v>
      </c>
      <c r="OZ731" t="s">
        <v>343821</v>
      </c>
      <c r="PA731" t="s">
        <v>343914</v>
      </c>
      <c r="PB731" t="s">
        <v>1671</v>
      </c>
      <c r="PC731" t="s">
        <v>344007</v>
      </c>
      <c r="PD731" t="s">
        <v>344008</v>
      </c>
      <c r="PE731" t="s">
        <v>344009</v>
      </c>
      <c r="PF731" t="s">
        <v>344010</v>
      </c>
      <c r="PG731" t="s">
        <v>344011</v>
      </c>
      <c r="PH731" t="s">
        <v>344012</v>
      </c>
      <c r="PI731" t="s">
        <v>344013</v>
      </c>
      <c r="PJ731" t="s">
        <v>344014</v>
      </c>
      <c r="PK731" t="s">
        <v>344015</v>
      </c>
      <c r="PL731" t="s">
        <v>344016</v>
      </c>
      <c r="PM731" t="s">
        <v>344017</v>
      </c>
      <c r="PN731" t="s">
        <v>344018</v>
      </c>
      <c r="PO731" t="s">
        <v>344019</v>
      </c>
      <c r="PP731" t="s">
        <v>344020</v>
      </c>
      <c r="PQ731" t="s">
        <v>344021</v>
      </c>
      <c r="PR731" t="s">
        <v>344022</v>
      </c>
      <c r="PS731" t="s">
        <v>344023</v>
      </c>
      <c r="PT731" t="s">
        <v>344024</v>
      </c>
      <c r="PU731" t="s">
        <v>344025</v>
      </c>
      <c r="PV731" t="s">
        <v>344026</v>
      </c>
      <c r="PW731" t="s">
        <v>344027</v>
      </c>
      <c r="PX731" t="s">
        <v>344028</v>
      </c>
      <c r="PY731" t="s">
        <v>344029</v>
      </c>
      <c r="PZ731" t="s">
        <v>344030</v>
      </c>
      <c r="QA731" t="s">
        <v>344031</v>
      </c>
      <c r="QB731" t="s">
        <v>344032</v>
      </c>
      <c r="QC731" t="s">
        <v>344033</v>
      </c>
      <c r="QD731" t="s">
        <v>344034</v>
      </c>
      <c r="QE731" t="s">
        <v>344035</v>
      </c>
      <c r="QF731" t="s">
        <v>344036</v>
      </c>
      <c r="QG731" t="s">
        <v>344037</v>
      </c>
      <c r="QH731" t="s">
        <v>344038</v>
      </c>
      <c r="QI731" t="s">
        <v>344039</v>
      </c>
      <c r="QJ731" t="s">
        <v>344040</v>
      </c>
      <c r="QK731" t="s">
        <v>344041</v>
      </c>
      <c r="QL731" t="s">
        <v>344042</v>
      </c>
      <c r="QM731" t="s">
        <v>344043</v>
      </c>
      <c r="QN731" t="s">
        <v>344044</v>
      </c>
      <c r="QO731" t="s">
        <v>344045</v>
      </c>
      <c r="QP731" t="s">
        <v>344046</v>
      </c>
      <c r="QQ731" t="s">
        <v>344047</v>
      </c>
      <c r="QR731" t="s">
        <v>344048</v>
      </c>
      <c r="QS731" t="s">
        <v>344049</v>
      </c>
      <c r="QT731" t="s">
        <v>344050</v>
      </c>
      <c r="QU731" t="s">
        <v>344051</v>
      </c>
      <c r="QV731" t="s">
        <v>344052</v>
      </c>
      <c r="QW731" t="s">
        <v>344053</v>
      </c>
      <c r="QX731" t="s">
        <v>344054</v>
      </c>
      <c r="QY731" t="s">
        <v>344055</v>
      </c>
      <c r="QZ731" t="s">
        <v>344056</v>
      </c>
      <c r="RA731" t="s">
        <v>344057</v>
      </c>
      <c r="RB731" t="s">
        <v>344058</v>
      </c>
      <c r="RC731" t="s">
        <v>344059</v>
      </c>
      <c r="RD731" t="s">
        <v>344060</v>
      </c>
      <c r="RE731" t="s">
        <v>344061</v>
      </c>
      <c r="RF731" t="s">
        <v>344062</v>
      </c>
      <c r="RG731" t="s">
        <v>344063</v>
      </c>
      <c r="RH731" t="s">
        <v>344064</v>
      </c>
      <c r="RI731" t="s">
        <v>344065</v>
      </c>
      <c r="RJ731" t="s">
        <v>344066</v>
      </c>
      <c r="RK731" t="s">
        <v>344067</v>
      </c>
      <c r="RL731" t="s">
        <v>344068</v>
      </c>
      <c r="RM731" t="s">
        <v>344069</v>
      </c>
      <c r="RN731" t="s">
        <v>344070</v>
      </c>
      <c r="RO731" t="s">
        <v>344071</v>
      </c>
      <c r="RP731" t="s">
        <v>344072</v>
      </c>
      <c r="RQ731" t="s">
        <v>344073</v>
      </c>
      <c r="RR731" t="s">
        <v>344074</v>
      </c>
      <c r="RS731" t="s">
        <v>344075</v>
      </c>
      <c r="RT731" t="s">
        <v>344076</v>
      </c>
      <c r="RU731" t="s">
        <v>344077</v>
      </c>
      <c r="RV731" t="s">
        <v>344078</v>
      </c>
      <c r="RW731" t="s">
        <v>344079</v>
      </c>
      <c r="RX731" t="s">
        <v>344080</v>
      </c>
      <c r="RY731" t="s">
        <v>344081</v>
      </c>
      <c r="RZ731" t="s">
        <v>344082</v>
      </c>
      <c r="SA731" t="s">
        <v>344083</v>
      </c>
      <c r="SB731" t="s">
        <v>344084</v>
      </c>
      <c r="SC731" t="s">
        <v>344085</v>
      </c>
      <c r="SD731" t="s">
        <v>344086</v>
      </c>
      <c r="SE731" t="s">
        <v>344087</v>
      </c>
      <c r="SF731" t="s">
        <v>344088</v>
      </c>
      <c r="SG731" t="s">
        <v>344089</v>
      </c>
      <c r="SH731" t="s">
        <v>11273</v>
      </c>
      <c r="SI731" t="s">
        <v>12094</v>
      </c>
      <c r="SJ731" t="s">
        <v>12914</v>
      </c>
      <c r="SK731" t="s">
        <v>13733</v>
      </c>
      <c r="SL731" t="s">
        <v>14551</v>
      </c>
      <c r="SM731" t="s">
        <v>15368</v>
      </c>
      <c r="SN731" t="s">
        <v>16184</v>
      </c>
      <c r="SO731" t="s">
        <v>16999</v>
      </c>
      <c r="SP731" t="s">
        <v>17813</v>
      </c>
      <c r="SQ731" t="s">
        <v>18626</v>
      </c>
      <c r="SR731" t="s">
        <v>20248</v>
      </c>
      <c r="SS731" t="s">
        <v>21058</v>
      </c>
      <c r="ST731" t="s">
        <v>21867</v>
      </c>
      <c r="SU731" t="s">
        <v>22675</v>
      </c>
      <c r="SV731" t="s">
        <v>23482</v>
      </c>
      <c r="SW731" t="s">
        <v>24288</v>
      </c>
      <c r="SX731" t="s">
        <v>25092</v>
      </c>
      <c r="SY731" t="s">
        <v>25896</v>
      </c>
      <c r="SZ731" t="s">
        <v>26699</v>
      </c>
      <c r="TA731" t="s">
        <v>27501</v>
      </c>
      <c r="TB731" t="s">
        <v>29101</v>
      </c>
      <c r="TC731" t="s">
        <v>29900</v>
      </c>
      <c r="TD731" t="s">
        <v>30698</v>
      </c>
      <c r="TE731" t="s">
        <v>31495</v>
      </c>
      <c r="TF731" t="s">
        <v>32291</v>
      </c>
      <c r="TG731" t="s">
        <v>33086</v>
      </c>
      <c r="TH731" t="s">
        <v>33880</v>
      </c>
      <c r="TI731" t="s">
        <v>34673</v>
      </c>
      <c r="TJ731" t="s">
        <v>35465</v>
      </c>
      <c r="TK731" t="s">
        <v>36256</v>
      </c>
      <c r="TL731" t="s">
        <v>37834</v>
      </c>
      <c r="TM731" t="s">
        <v>38622</v>
      </c>
      <c r="TN731" t="s">
        <v>43323</v>
      </c>
      <c r="TO731" t="s">
        <v>44104</v>
      </c>
      <c r="TP731" t="s">
        <v>44884</v>
      </c>
      <c r="TQ731" t="s">
        <v>54921</v>
      </c>
      <c r="TR731" t="s">
        <v>55687</v>
      </c>
      <c r="TS731" t="s">
        <v>56452</v>
      </c>
      <c r="TT731" t="s">
        <v>57216</v>
      </c>
      <c r="TU731" t="s">
        <v>58740</v>
      </c>
      <c r="TV731" t="s">
        <v>59501</v>
      </c>
      <c r="TW731" t="s">
        <v>60261</v>
      </c>
      <c r="TX731" t="s">
        <v>61020</v>
      </c>
      <c r="TY731" t="s">
        <v>61778</v>
      </c>
      <c r="TZ731" t="s">
        <v>62535</v>
      </c>
      <c r="UA731" t="s">
        <v>63291</v>
      </c>
      <c r="UB731" t="s">
        <v>64046</v>
      </c>
      <c r="UC731" t="s">
        <v>64800</v>
      </c>
      <c r="UD731" t="s">
        <v>65553</v>
      </c>
      <c r="UE731" t="s">
        <v>67055</v>
      </c>
      <c r="UF731" t="s">
        <v>67805</v>
      </c>
      <c r="UG731" t="s">
        <v>68554</v>
      </c>
      <c r="UH731" t="s">
        <v>69302</v>
      </c>
      <c r="UI731" t="s">
        <v>70049</v>
      </c>
      <c r="UJ731" t="s">
        <v>70795</v>
      </c>
      <c r="UK731" t="s">
        <v>71540</v>
      </c>
      <c r="UL731" t="s">
        <v>72284</v>
      </c>
      <c r="UM731" t="s">
        <v>73027</v>
      </c>
      <c r="UN731" t="s">
        <v>73769</v>
      </c>
      <c r="UO731" t="s">
        <v>75249</v>
      </c>
      <c r="UP731" t="s">
        <v>75988</v>
      </c>
      <c r="UQ731" t="s">
        <v>76726</v>
      </c>
      <c r="UR731" t="s">
        <v>77463</v>
      </c>
      <c r="US731" t="s">
        <v>78199</v>
      </c>
      <c r="UT731" t="s">
        <v>78934</v>
      </c>
      <c r="UU731" t="s">
        <v>79668</v>
      </c>
      <c r="UV731" t="s">
        <v>80401</v>
      </c>
      <c r="UW731" t="s">
        <v>81133</v>
      </c>
      <c r="UX731" t="s">
        <v>81864</v>
      </c>
      <c r="UY731" t="s">
        <v>83322</v>
      </c>
      <c r="UZ731" t="s">
        <v>84050</v>
      </c>
      <c r="VA731" t="s">
        <v>84777</v>
      </c>
      <c r="VB731" t="s">
        <v>85503</v>
      </c>
      <c r="VC731" t="s">
        <v>86228</v>
      </c>
      <c r="VD731" t="s">
        <v>86952</v>
      </c>
      <c r="VE731" t="s">
        <v>87675</v>
      </c>
      <c r="VF731" t="s">
        <v>88397</v>
      </c>
      <c r="VG731" t="s">
        <v>89118</v>
      </c>
      <c r="VH731" t="s">
        <v>89838</v>
      </c>
      <c r="VI731" t="s">
        <v>91274</v>
      </c>
      <c r="VJ731" t="s">
        <v>91991</v>
      </c>
      <c r="VK731" t="s">
        <v>92707</v>
      </c>
      <c r="VL731" t="s">
        <v>93422</v>
      </c>
      <c r="VM731" t="s">
        <v>94136</v>
      </c>
      <c r="VN731" t="s">
        <v>94849</v>
      </c>
      <c r="VO731" t="s">
        <v>95561</v>
      </c>
      <c r="VP731" t="s">
        <v>96272</v>
      </c>
      <c r="VQ731" t="s">
        <v>96982</v>
      </c>
      <c r="VR731" t="s">
        <v>97691</v>
      </c>
      <c r="VS731" t="s">
        <v>99105</v>
      </c>
      <c r="VT731" t="s">
        <v>99811</v>
      </c>
      <c r="VU731" t="s">
        <v>100516</v>
      </c>
      <c r="VV731" t="s">
        <v>101220</v>
      </c>
      <c r="VW731" t="s">
        <v>101922</v>
      </c>
      <c r="VX731" t="s">
        <v>102624</v>
      </c>
      <c r="VY731" t="s">
        <v>103325</v>
      </c>
      <c r="VZ731" t="s">
        <v>104025</v>
      </c>
      <c r="WA731" t="s">
        <v>104724</v>
      </c>
      <c r="WB731" t="s">
        <v>105422</v>
      </c>
      <c r="WC731" t="s">
        <v>106814</v>
      </c>
      <c r="WD731" t="s">
        <v>107509</v>
      </c>
      <c r="WE731" t="s">
        <v>108203</v>
      </c>
      <c r="WF731" t="s">
        <v>108896</v>
      </c>
      <c r="WG731" t="s">
        <v>109588</v>
      </c>
      <c r="WH731" t="s">
        <v>110279</v>
      </c>
      <c r="WI731" t="s">
        <v>110969</v>
      </c>
      <c r="WJ731" t="s">
        <v>111658</v>
      </c>
      <c r="WK731" t="s">
        <v>112346</v>
      </c>
      <c r="WL731" t="s">
        <v>113033</v>
      </c>
      <c r="WM731" t="s">
        <v>114403</v>
      </c>
      <c r="WN731" t="s">
        <v>115087</v>
      </c>
      <c r="WO731" t="s">
        <v>115770</v>
      </c>
      <c r="WP731" t="s">
        <v>116452</v>
      </c>
      <c r="WQ731" t="s">
        <v>117133</v>
      </c>
      <c r="WR731" t="s">
        <v>117813</v>
      </c>
      <c r="WS731" t="s">
        <v>118492</v>
      </c>
      <c r="WT731" t="s">
        <v>119170</v>
      </c>
      <c r="WU731" t="s">
        <v>119847</v>
      </c>
      <c r="WV731" t="s">
        <v>122542</v>
      </c>
      <c r="WW731" t="s">
        <v>123214</v>
      </c>
      <c r="WX731" t="s">
        <v>123885</v>
      </c>
      <c r="WY731" t="s">
        <v>124555</v>
      </c>
      <c r="WZ731" t="s">
        <v>125224</v>
      </c>
      <c r="XA731" t="s">
        <v>125892</v>
      </c>
      <c r="XB731" t="s">
        <v>127224</v>
      </c>
      <c r="XC731" t="s">
        <v>127889</v>
      </c>
      <c r="XD731" t="s">
        <v>128553</v>
      </c>
      <c r="XE731" t="s">
        <v>129216</v>
      </c>
      <c r="XF731" t="s">
        <v>129878</v>
      </c>
      <c r="XG731" t="s">
        <v>130539</v>
      </c>
      <c r="XH731" t="s">
        <v>131199</v>
      </c>
      <c r="XI731" t="s">
        <v>131858</v>
      </c>
      <c r="XJ731" t="s">
        <v>132516</v>
      </c>
      <c r="XK731" t="s">
        <v>133173</v>
      </c>
      <c r="XL731" t="s">
        <v>134483</v>
      </c>
      <c r="XM731" t="s">
        <v>135137</v>
      </c>
      <c r="XN731" t="s">
        <v>135790</v>
      </c>
      <c r="XO731" t="s">
        <v>136442</v>
      </c>
      <c r="XP731" t="s">
        <v>137093</v>
      </c>
      <c r="XQ731" t="s">
        <v>137743</v>
      </c>
      <c r="XR731" t="s">
        <v>138392</v>
      </c>
      <c r="XS731" t="s">
        <v>139040</v>
      </c>
      <c r="XT731" t="s">
        <v>139687</v>
      </c>
      <c r="XU731" t="s">
        <v>140333</v>
      </c>
      <c r="XV731" t="s">
        <v>141621</v>
      </c>
      <c r="XW731" t="s">
        <v>142264</v>
      </c>
      <c r="XX731" t="s">
        <v>142906</v>
      </c>
      <c r="XY731" t="s">
        <v>143547</v>
      </c>
      <c r="XZ731" t="s">
        <v>144187</v>
      </c>
      <c r="YA731" t="s">
        <v>144826</v>
      </c>
      <c r="YB731" t="s">
        <v>145464</v>
      </c>
      <c r="YC731" t="s">
        <v>146101</v>
      </c>
      <c r="YD731" t="s">
        <v>146737</v>
      </c>
      <c r="YE731" t="s">
        <v>147372</v>
      </c>
      <c r="YF731" t="s">
        <v>148638</v>
      </c>
      <c r="YG731" t="s">
        <v>149270</v>
      </c>
      <c r="YH731" t="s">
        <v>149901</v>
      </c>
      <c r="YI731" t="s">
        <v>150531</v>
      </c>
      <c r="YJ731" t="s">
        <v>151160</v>
      </c>
      <c r="YK731" t="s">
        <v>151788</v>
      </c>
      <c r="YL731" t="s">
        <v>152415</v>
      </c>
      <c r="YM731" t="s">
        <v>153041</v>
      </c>
      <c r="YN731" t="s">
        <v>153666</v>
      </c>
      <c r="YO731" t="s">
        <v>154290</v>
      </c>
      <c r="YP731" t="s">
        <v>154913</v>
      </c>
      <c r="YQ731" t="s">
        <v>155535</v>
      </c>
      <c r="YR731" t="s">
        <v>156156</v>
      </c>
      <c r="YS731" t="s">
        <v>156776</v>
      </c>
      <c r="YT731" t="s">
        <v>157395</v>
      </c>
      <c r="YU731" t="s">
        <v>158013</v>
      </c>
      <c r="YV731" t="s">
        <v>158630</v>
      </c>
      <c r="YW731" t="s">
        <v>159246</v>
      </c>
      <c r="YX731" t="s">
        <v>159861</v>
      </c>
      <c r="YY731" t="s">
        <v>160475</v>
      </c>
      <c r="YZ731" t="s">
        <v>161088</v>
      </c>
      <c r="ZA731" t="s">
        <v>161700</v>
      </c>
      <c r="ZB731" t="s">
        <v>162311</v>
      </c>
      <c r="ZC731" t="s">
        <v>162921</v>
      </c>
      <c r="ZD731" t="s">
        <v>163530</v>
      </c>
      <c r="ZE731" t="s">
        <v>164138</v>
      </c>
      <c r="ZF731" t="s">
        <v>164745</v>
      </c>
      <c r="ZG731" t="s">
        <v>165351</v>
      </c>
      <c r="ZH731" t="s">
        <v>165956</v>
      </c>
      <c r="ZI731" t="s">
        <v>166560</v>
      </c>
      <c r="ZJ731" t="s">
        <v>167163</v>
      </c>
      <c r="ZK731" t="s">
        <v>167765</v>
      </c>
      <c r="ZL731" t="s">
        <v>168366</v>
      </c>
      <c r="ZM731" t="s">
        <v>168966</v>
      </c>
      <c r="ZN731" t="s">
        <v>169565</v>
      </c>
      <c r="ZO731" t="s">
        <v>170163</v>
      </c>
      <c r="ZP731" t="s">
        <v>170760</v>
      </c>
      <c r="ZQ731" t="s">
        <v>171356</v>
      </c>
      <c r="ZR731" t="s">
        <v>171951</v>
      </c>
      <c r="ZS731" t="s">
        <v>172545</v>
      </c>
      <c r="ZT731" t="s">
        <v>173138</v>
      </c>
      <c r="ZU731" t="s">
        <v>173730</v>
      </c>
      <c r="ZV731" t="s">
        <v>174321</v>
      </c>
      <c r="ZW731" t="s">
        <v>174911</v>
      </c>
      <c r="ZX731" t="s">
        <v>175500</v>
      </c>
      <c r="ZY731" t="s">
        <v>176088</v>
      </c>
      <c r="ZZ731" t="s">
        <v>176675</v>
      </c>
      <c r="AAA731" t="s">
        <v>177261</v>
      </c>
      <c r="AAB731" t="s">
        <v>177846</v>
      </c>
      <c r="AAC731" t="s">
        <v>178430</v>
      </c>
      <c r="AAD731" t="s">
        <v>179013</v>
      </c>
      <c r="AAE731" t="s">
        <v>179595</v>
      </c>
      <c r="AAF731" t="s">
        <v>180176</v>
      </c>
      <c r="AAG731" t="s">
        <v>180756</v>
      </c>
      <c r="AAH731" t="s">
        <v>181335</v>
      </c>
      <c r="AAI731" t="s">
        <v>181913</v>
      </c>
      <c r="AAJ731" t="s">
        <v>182490</v>
      </c>
      <c r="AAK731" t="s">
        <v>183065</v>
      </c>
      <c r="AAL731" t="s">
        <v>183640</v>
      </c>
      <c r="AAM731" t="s">
        <v>184214</v>
      </c>
      <c r="AAN731" t="s">
        <v>184787</v>
      </c>
      <c r="AAO731" t="s">
        <v>185359</v>
      </c>
      <c r="AAP731" t="s">
        <v>185930</v>
      </c>
      <c r="AAQ731" t="s">
        <v>186500</v>
      </c>
      <c r="AAR731" t="s">
        <v>187069</v>
      </c>
      <c r="AAS731" t="s">
        <v>187637</v>
      </c>
      <c r="AAT731" t="s">
        <v>188204</v>
      </c>
      <c r="AAU731" t="s">
        <v>188770</v>
      </c>
      <c r="AAV731" t="s">
        <v>189335</v>
      </c>
      <c r="AAW731" t="s">
        <v>189899</v>
      </c>
      <c r="AAX731" t="s">
        <v>190462</v>
      </c>
      <c r="AAY731" t="s">
        <v>191024</v>
      </c>
      <c r="AAZ731" t="s">
        <v>191585</v>
      </c>
      <c r="ABA731" t="s">
        <v>192145</v>
      </c>
      <c r="ABB731" t="s">
        <v>192704</v>
      </c>
      <c r="ABC731" t="s">
        <v>202578</v>
      </c>
      <c r="ABD731" t="s">
        <v>203118</v>
      </c>
      <c r="ABE731" t="s">
        <v>203657</v>
      </c>
      <c r="ABF731" t="s">
        <v>204195</v>
      </c>
      <c r="ABG731" t="s">
        <v>204732</v>
      </c>
      <c r="ABH731" t="s">
        <v>205268</v>
      </c>
      <c r="ABI731" t="s">
        <v>206336</v>
      </c>
      <c r="ABJ731" t="s">
        <v>206869</v>
      </c>
      <c r="ABK731" t="s">
        <v>207401</v>
      </c>
      <c r="ABL731" t="s">
        <v>207932</v>
      </c>
      <c r="ABM731" t="s">
        <v>208462</v>
      </c>
      <c r="ABN731" t="s">
        <v>208991</v>
      </c>
      <c r="ABO731" t="s">
        <v>209519</v>
      </c>
      <c r="ABP731" t="s">
        <v>210046</v>
      </c>
      <c r="ABQ731" t="s">
        <v>210572</v>
      </c>
      <c r="ABR731" t="s">
        <v>211097</v>
      </c>
      <c r="ABS731" t="s">
        <v>212143</v>
      </c>
      <c r="ABT731" t="s">
        <v>212665</v>
      </c>
      <c r="ABU731" t="s">
        <v>213186</v>
      </c>
      <c r="ABV731" t="s">
        <v>213706</v>
      </c>
      <c r="ABW731" t="s">
        <v>214225</v>
      </c>
      <c r="ABX731" t="s">
        <v>214743</v>
      </c>
      <c r="ABY731" t="s">
        <v>215260</v>
      </c>
      <c r="ABZ731" t="s">
        <v>215776</v>
      </c>
      <c r="ACA731" t="s">
        <v>216291</v>
      </c>
      <c r="ACB731" t="s">
        <v>216805</v>
      </c>
      <c r="ACC731" t="s">
        <v>217829</v>
      </c>
      <c r="ACD731" t="s">
        <v>218340</v>
      </c>
      <c r="ACE731" t="s">
        <v>218850</v>
      </c>
      <c r="ACF731" t="s">
        <v>219359</v>
      </c>
      <c r="ACG731" t="s">
        <v>219867</v>
      </c>
      <c r="ACH731" t="s">
        <v>220374</v>
      </c>
      <c r="ACI731" t="s">
        <v>220880</v>
      </c>
      <c r="ACJ731" t="s">
        <v>221385</v>
      </c>
      <c r="ACK731" t="s">
        <v>221889</v>
      </c>
      <c r="ACL731" t="s">
        <v>222392</v>
      </c>
      <c r="ACM731" t="s">
        <v>223394</v>
      </c>
      <c r="ACN731" t="s">
        <v>223894</v>
      </c>
      <c r="ACO731" t="s">
        <v>224393</v>
      </c>
      <c r="ACP731" t="s">
        <v>224891</v>
      </c>
      <c r="ACQ731" t="s">
        <v>225388</v>
      </c>
      <c r="ACR731" t="s">
        <v>225884</v>
      </c>
      <c r="ACS731" t="s">
        <v>226379</v>
      </c>
      <c r="ACT731" t="s">
        <v>226873</v>
      </c>
      <c r="ACU731" t="s">
        <v>227366</v>
      </c>
      <c r="ACV731" t="s">
        <v>227858</v>
      </c>
      <c r="ACW731" t="s">
        <v>228838</v>
      </c>
      <c r="ACX731" t="s">
        <v>229327</v>
      </c>
      <c r="ACY731" t="s">
        <v>229815</v>
      </c>
      <c r="ACZ731" t="s">
        <v>230302</v>
      </c>
      <c r="ADA731" t="s">
        <v>230788</v>
      </c>
      <c r="ADB731" t="s">
        <v>231273</v>
      </c>
      <c r="ADC731" t="s">
        <v>231757</v>
      </c>
      <c r="ADD731" t="s">
        <v>232240</v>
      </c>
      <c r="ADE731" t="s">
        <v>232722</v>
      </c>
      <c r="ADF731" t="s">
        <v>233203</v>
      </c>
      <c r="ADG731" t="s">
        <v>234161</v>
      </c>
      <c r="ADH731" t="s">
        <v>234639</v>
      </c>
      <c r="ADI731" t="s">
        <v>235115</v>
      </c>
      <c r="ADJ731" t="s">
        <v>235591</v>
      </c>
      <c r="ADK731" t="s">
        <v>236066</v>
      </c>
      <c r="ADL731" t="s">
        <v>237012</v>
      </c>
      <c r="ADM731" t="s">
        <v>237484</v>
      </c>
      <c r="ADN731" t="s">
        <v>237955</v>
      </c>
      <c r="ADO731" t="s">
        <v>238425</v>
      </c>
      <c r="ADP731" t="s">
        <v>238894</v>
      </c>
      <c r="ADQ731" t="s">
        <v>239362</v>
      </c>
      <c r="ADR731" t="s">
        <v>239829</v>
      </c>
      <c r="ADS731" t="s">
        <v>240295</v>
      </c>
      <c r="ADT731" t="s">
        <v>240760</v>
      </c>
      <c r="ADU731" t="s">
        <v>241224</v>
      </c>
      <c r="ADV731" t="s">
        <v>242148</v>
      </c>
      <c r="ADW731" t="s">
        <v>242609</v>
      </c>
      <c r="ADX731" t="s">
        <v>243069</v>
      </c>
      <c r="ADY731" t="s">
        <v>243528</v>
      </c>
      <c r="ADZ731" t="s">
        <v>243986</v>
      </c>
      <c r="AEA731" t="s">
        <v>244443</v>
      </c>
      <c r="AEB731" t="s">
        <v>244899</v>
      </c>
      <c r="AEC731" t="s">
        <v>245354</v>
      </c>
      <c r="AED731" t="s">
        <v>245808</v>
      </c>
      <c r="AEE731" t="s">
        <v>246261</v>
      </c>
      <c r="AEF731" t="s">
        <v>247162</v>
      </c>
      <c r="AEG731" t="s">
        <v>247612</v>
      </c>
      <c r="AEH731" t="s">
        <v>248061</v>
      </c>
      <c r="AEI731" t="s">
        <v>248509</v>
      </c>
      <c r="AEJ731" t="s">
        <v>248956</v>
      </c>
      <c r="AEK731" t="s">
        <v>249402</v>
      </c>
      <c r="AEL731" t="s">
        <v>249847</v>
      </c>
      <c r="AEM731" t="s">
        <v>250291</v>
      </c>
      <c r="AEN731" t="s">
        <v>250734</v>
      </c>
      <c r="AEO731" t="s">
        <v>251176</v>
      </c>
      <c r="AEP731" t="s">
        <v>252056</v>
      </c>
      <c r="AEQ731" t="s">
        <v>252495</v>
      </c>
    </row>
    <row r="732" spans="1:823" x14ac:dyDescent="0.3">
      <c r="A732" t="s">
        <v>7322</v>
      </c>
      <c r="B732" t="s">
        <v>291244</v>
      </c>
      <c r="C732" t="s">
        <v>293251</v>
      </c>
      <c r="D732" t="s">
        <v>296836</v>
      </c>
      <c r="E732" t="s">
        <v>300300</v>
      </c>
      <c r="F732" t="s">
        <v>302139</v>
      </c>
      <c r="G732" t="s">
        <v>303644</v>
      </c>
      <c r="H732" t="s">
        <v>305417</v>
      </c>
      <c r="I732" t="s">
        <v>305709</v>
      </c>
      <c r="J732" t="s">
        <v>306000</v>
      </c>
      <c r="K732" t="s">
        <v>306290</v>
      </c>
      <c r="L732" t="s">
        <v>306579</v>
      </c>
      <c r="M732" t="s">
        <v>306867</v>
      </c>
      <c r="N732" t="s">
        <v>307154</v>
      </c>
      <c r="O732" t="s">
        <v>307440</v>
      </c>
      <c r="P732" t="s">
        <v>307725</v>
      </c>
      <c r="Q732" t="s">
        <v>308009</v>
      </c>
      <c r="R732" t="s">
        <v>309691</v>
      </c>
      <c r="S732" t="s">
        <v>312682</v>
      </c>
      <c r="T732" t="s">
        <v>314263</v>
      </c>
      <c r="U732" t="s">
        <v>315040</v>
      </c>
      <c r="V732" t="s">
        <v>315297</v>
      </c>
      <c r="W732" t="s">
        <v>315553</v>
      </c>
      <c r="X732" t="s">
        <v>315808</v>
      </c>
      <c r="Y732" t="s">
        <v>316062</v>
      </c>
      <c r="Z732" t="s">
        <v>316315</v>
      </c>
      <c r="AA732" t="s">
        <v>316567</v>
      </c>
      <c r="AB732" t="s">
        <v>316818</v>
      </c>
      <c r="AC732" t="s">
        <v>318547</v>
      </c>
      <c r="AD732" t="s">
        <v>321165</v>
      </c>
      <c r="AE732" t="s">
        <v>323662</v>
      </c>
      <c r="AF732" t="s">
        <v>326038</v>
      </c>
      <c r="AG732" t="s">
        <v>328293</v>
      </c>
      <c r="AH732" t="s">
        <v>328492</v>
      </c>
      <c r="AI732" t="s">
        <v>328690</v>
      </c>
      <c r="AJ732" t="s">
        <v>328887</v>
      </c>
      <c r="AK732" t="s">
        <v>329083</v>
      </c>
      <c r="AL732" t="s">
        <v>329278</v>
      </c>
      <c r="AM732" t="s">
        <v>330802</v>
      </c>
      <c r="AN732" t="s">
        <v>332793</v>
      </c>
      <c r="AO732" t="s">
        <v>334663</v>
      </c>
      <c r="AP732" t="s">
        <v>336412</v>
      </c>
      <c r="AQ732" t="s">
        <v>338040</v>
      </c>
      <c r="AR732" t="s">
        <v>339547</v>
      </c>
      <c r="AS732" t="s">
        <v>340933</v>
      </c>
      <c r="AT732" t="s">
        <v>342198</v>
      </c>
      <c r="AU732" t="s">
        <v>343342</v>
      </c>
      <c r="AV732" t="s">
        <v>344090</v>
      </c>
      <c r="AW732" t="s">
        <v>344091</v>
      </c>
      <c r="AX732" t="s">
        <v>344092</v>
      </c>
      <c r="AY732" t="s">
        <v>344093</v>
      </c>
      <c r="AZ732" t="s">
        <v>344094</v>
      </c>
      <c r="BA732" t="s">
        <v>344095</v>
      </c>
      <c r="BB732" t="s">
        <v>344096</v>
      </c>
      <c r="BC732" t="s">
        <v>344097</v>
      </c>
      <c r="BD732" t="s">
        <v>344098</v>
      </c>
      <c r="BE732" t="s">
        <v>19438</v>
      </c>
      <c r="BF732" t="s">
        <v>28302</v>
      </c>
      <c r="BG732" t="s">
        <v>37046</v>
      </c>
      <c r="BH732" t="s">
        <v>39409</v>
      </c>
      <c r="BI732" t="s">
        <v>40194</v>
      </c>
      <c r="BJ732" t="s">
        <v>40977</v>
      </c>
      <c r="BK732" t="s">
        <v>41760</v>
      </c>
      <c r="BL732" t="s">
        <v>42542</v>
      </c>
      <c r="BM732" t="s">
        <v>45663</v>
      </c>
      <c r="BN732" t="s">
        <v>46440</v>
      </c>
      <c r="BO732" t="s">
        <v>47216</v>
      </c>
      <c r="BP732" t="s">
        <v>47991</v>
      </c>
      <c r="BQ732" t="s">
        <v>48765</v>
      </c>
      <c r="BR732" t="s">
        <v>49538</v>
      </c>
      <c r="BS732" t="s">
        <v>50310</v>
      </c>
      <c r="BT732" t="s">
        <v>51081</v>
      </c>
      <c r="BU732" t="s">
        <v>51851</v>
      </c>
      <c r="BV732" t="s">
        <v>52620</v>
      </c>
      <c r="BW732" t="s">
        <v>53388</v>
      </c>
      <c r="BX732" t="s">
        <v>54155</v>
      </c>
      <c r="BY732" t="s">
        <v>57979</v>
      </c>
      <c r="BZ732" t="s">
        <v>66305</v>
      </c>
      <c r="CA732" t="s">
        <v>74510</v>
      </c>
      <c r="CB732" t="s">
        <v>82594</v>
      </c>
      <c r="CC732" t="s">
        <v>90557</v>
      </c>
      <c r="CD732" t="s">
        <v>98399</v>
      </c>
      <c r="CE732" t="s">
        <v>106119</v>
      </c>
      <c r="CF732" t="s">
        <v>113719</v>
      </c>
      <c r="CG732" t="s">
        <v>120523</v>
      </c>
      <c r="CH732" t="s">
        <v>121197</v>
      </c>
      <c r="CI732" t="s">
        <v>121870</v>
      </c>
      <c r="CJ732" t="s">
        <v>126559</v>
      </c>
      <c r="CK732" t="s">
        <v>133829</v>
      </c>
      <c r="CL732" t="s">
        <v>140978</v>
      </c>
      <c r="CM732" t="s">
        <v>148006</v>
      </c>
      <c r="CN732" t="s">
        <v>193262</v>
      </c>
      <c r="CO732" t="s">
        <v>193818</v>
      </c>
      <c r="CP732" t="s">
        <v>194373</v>
      </c>
      <c r="CQ732" t="s">
        <v>194927</v>
      </c>
      <c r="CR732" t="s">
        <v>195480</v>
      </c>
      <c r="CS732" t="s">
        <v>196032</v>
      </c>
      <c r="CT732" t="s">
        <v>196583</v>
      </c>
      <c r="CU732" t="s">
        <v>197133</v>
      </c>
      <c r="CV732" t="s">
        <v>197682</v>
      </c>
      <c r="CW732" t="s">
        <v>198230</v>
      </c>
      <c r="CX732" t="s">
        <v>198777</v>
      </c>
      <c r="CY732" t="s">
        <v>199323</v>
      </c>
      <c r="CZ732" t="s">
        <v>199868</v>
      </c>
      <c r="DA732" t="s">
        <v>200412</v>
      </c>
      <c r="DB732" t="s">
        <v>200955</v>
      </c>
      <c r="DC732" t="s">
        <v>201497</v>
      </c>
      <c r="DD732" t="s">
        <v>202038</v>
      </c>
      <c r="DE732" t="s">
        <v>205803</v>
      </c>
      <c r="DF732" t="s">
        <v>211621</v>
      </c>
      <c r="DG732" t="s">
        <v>217318</v>
      </c>
      <c r="DH732" t="s">
        <v>222894</v>
      </c>
      <c r="DI732" t="s">
        <v>228349</v>
      </c>
      <c r="DJ732" t="s">
        <v>233683</v>
      </c>
      <c r="DK732" t="s">
        <v>236540</v>
      </c>
      <c r="DL732" t="s">
        <v>241687</v>
      </c>
      <c r="DM732" t="s">
        <v>246712</v>
      </c>
      <c r="DN732" t="s">
        <v>251617</v>
      </c>
      <c r="DO732" t="s">
        <v>252933</v>
      </c>
      <c r="DP732" t="s">
        <v>253369</v>
      </c>
      <c r="DQ732" t="s">
        <v>253804</v>
      </c>
      <c r="DR732" t="s">
        <v>254238</v>
      </c>
      <c r="DS732" t="s">
        <v>254671</v>
      </c>
      <c r="DT732" t="s">
        <v>255103</v>
      </c>
      <c r="DU732" t="s">
        <v>255534</v>
      </c>
      <c r="DV732" t="s">
        <v>255964</v>
      </c>
      <c r="DW732" t="s">
        <v>256393</v>
      </c>
      <c r="DX732" t="s">
        <v>256821</v>
      </c>
      <c r="DY732" t="s">
        <v>257248</v>
      </c>
      <c r="DZ732" t="s">
        <v>257674</v>
      </c>
      <c r="EA732" t="s">
        <v>258099</v>
      </c>
      <c r="EB732" t="s">
        <v>258523</v>
      </c>
      <c r="EC732" t="s">
        <v>258946</v>
      </c>
      <c r="ED732" t="s">
        <v>259368</v>
      </c>
      <c r="EE732" t="s">
        <v>259789</v>
      </c>
      <c r="EF732" t="s">
        <v>260209</v>
      </c>
      <c r="EG732" t="s">
        <v>260628</v>
      </c>
      <c r="EH732" t="s">
        <v>261046</v>
      </c>
      <c r="EI732" t="s">
        <v>261463</v>
      </c>
      <c r="EJ732" t="s">
        <v>261879</v>
      </c>
      <c r="EK732" t="s">
        <v>262294</v>
      </c>
      <c r="EL732" t="s">
        <v>262708</v>
      </c>
      <c r="EM732" t="s">
        <v>263121</v>
      </c>
      <c r="EN732" t="s">
        <v>263533</v>
      </c>
      <c r="EO732" t="s">
        <v>263944</v>
      </c>
      <c r="EP732" t="s">
        <v>264354</v>
      </c>
      <c r="EQ732" t="s">
        <v>264763</v>
      </c>
      <c r="ER732" t="s">
        <v>265171</v>
      </c>
      <c r="ES732" t="s">
        <v>265578</v>
      </c>
      <c r="ET732" t="s">
        <v>265984</v>
      </c>
      <c r="EU732" t="s">
        <v>266389</v>
      </c>
      <c r="EV732" t="s">
        <v>266793</v>
      </c>
      <c r="EW732" t="s">
        <v>267196</v>
      </c>
      <c r="EX732" t="s">
        <v>267598</v>
      </c>
      <c r="EY732" t="s">
        <v>267999</v>
      </c>
      <c r="EZ732" t="s">
        <v>268399</v>
      </c>
      <c r="FA732" t="s">
        <v>268797</v>
      </c>
      <c r="FB732" t="s">
        <v>269195</v>
      </c>
      <c r="FC732" t="s">
        <v>269592</v>
      </c>
      <c r="FD732" t="s">
        <v>269988</v>
      </c>
      <c r="FE732" t="s">
        <v>270383</v>
      </c>
      <c r="FF732" t="s">
        <v>270777</v>
      </c>
      <c r="FG732" t="s">
        <v>271170</v>
      </c>
      <c r="FH732" t="s">
        <v>271562</v>
      </c>
      <c r="FI732" t="s">
        <v>271953</v>
      </c>
      <c r="FJ732" t="s">
        <v>272343</v>
      </c>
      <c r="FK732" t="s">
        <v>272732</v>
      </c>
      <c r="FL732" t="s">
        <v>273120</v>
      </c>
      <c r="FM732" t="s">
        <v>273507</v>
      </c>
      <c r="FN732" t="s">
        <v>273893</v>
      </c>
      <c r="FO732" t="s">
        <v>274278</v>
      </c>
      <c r="FP732" t="s">
        <v>274662</v>
      </c>
      <c r="FQ732" t="s">
        <v>275045</v>
      </c>
      <c r="FR732" t="s">
        <v>275427</v>
      </c>
      <c r="FS732" t="s">
        <v>275808</v>
      </c>
      <c r="FT732" t="s">
        <v>276188</v>
      </c>
      <c r="FU732" t="s">
        <v>276567</v>
      </c>
      <c r="FV732" t="s">
        <v>276945</v>
      </c>
      <c r="FW732" t="s">
        <v>277322</v>
      </c>
      <c r="FX732" t="s">
        <v>277698</v>
      </c>
      <c r="FY732" t="s">
        <v>278073</v>
      </c>
      <c r="FZ732" t="s">
        <v>278447</v>
      </c>
      <c r="GA732" t="s">
        <v>278820</v>
      </c>
      <c r="GB732" t="s">
        <v>279192</v>
      </c>
      <c r="GC732" t="s">
        <v>279563</v>
      </c>
      <c r="GD732" t="s">
        <v>279933</v>
      </c>
      <c r="GE732" t="s">
        <v>280302</v>
      </c>
      <c r="GF732" t="s">
        <v>280670</v>
      </c>
      <c r="GG732" t="s">
        <v>281037</v>
      </c>
      <c r="GH732" t="s">
        <v>281403</v>
      </c>
      <c r="GI732" t="s">
        <v>281768</v>
      </c>
      <c r="GJ732" t="s">
        <v>282132</v>
      </c>
      <c r="GK732" t="s">
        <v>282495</v>
      </c>
      <c r="GL732" t="s">
        <v>282857</v>
      </c>
      <c r="GM732" t="s">
        <v>283218</v>
      </c>
      <c r="GN732" t="s">
        <v>283578</v>
      </c>
      <c r="GO732" t="s">
        <v>283937</v>
      </c>
      <c r="GP732" t="s">
        <v>284295</v>
      </c>
      <c r="GQ732" t="s">
        <v>284652</v>
      </c>
      <c r="GR732" t="s">
        <v>285008</v>
      </c>
      <c r="GS732" t="s">
        <v>285363</v>
      </c>
      <c r="GT732" t="s">
        <v>285717</v>
      </c>
      <c r="GU732" t="s">
        <v>286070</v>
      </c>
      <c r="GV732" t="s">
        <v>286422</v>
      </c>
      <c r="GW732" t="s">
        <v>286773</v>
      </c>
      <c r="GX732" t="s">
        <v>287123</v>
      </c>
      <c r="GY732" t="s">
        <v>287472</v>
      </c>
      <c r="GZ732" t="s">
        <v>287820</v>
      </c>
      <c r="HA732" t="s">
        <v>288167</v>
      </c>
      <c r="HB732" t="s">
        <v>288513</v>
      </c>
      <c r="HC732" t="s">
        <v>288858</v>
      </c>
      <c r="HD732" t="s">
        <v>289202</v>
      </c>
      <c r="HE732" t="s">
        <v>289545</v>
      </c>
      <c r="HF732" t="s">
        <v>289887</v>
      </c>
      <c r="HG732" t="s">
        <v>290227</v>
      </c>
      <c r="HH732" t="s">
        <v>290567</v>
      </c>
      <c r="HI732" t="s">
        <v>290906</v>
      </c>
      <c r="HJ732" t="s">
        <v>291581</v>
      </c>
      <c r="HK732" t="s">
        <v>291917</v>
      </c>
      <c r="HL732" t="s">
        <v>292252</v>
      </c>
      <c r="HM732" t="s">
        <v>292586</v>
      </c>
      <c r="HN732" t="s">
        <v>292919</v>
      </c>
      <c r="HO732" t="s">
        <v>293582</v>
      </c>
      <c r="HP732" t="s">
        <v>293912</v>
      </c>
      <c r="HQ732" t="s">
        <v>294241</v>
      </c>
      <c r="HR732" t="s">
        <v>294569</v>
      </c>
      <c r="HS732" t="s">
        <v>294896</v>
      </c>
      <c r="HT732" t="s">
        <v>295222</v>
      </c>
      <c r="HU732" t="s">
        <v>295547</v>
      </c>
      <c r="HV732" t="s">
        <v>295871</v>
      </c>
      <c r="HW732" t="s">
        <v>296194</v>
      </c>
      <c r="HX732" t="s">
        <v>296516</v>
      </c>
      <c r="HY732" t="s">
        <v>297156</v>
      </c>
      <c r="HZ732" t="s">
        <v>297475</v>
      </c>
      <c r="IA732" t="s">
        <v>297793</v>
      </c>
      <c r="IB732" t="s">
        <v>298110</v>
      </c>
      <c r="IC732" t="s">
        <v>298426</v>
      </c>
      <c r="ID732" t="s">
        <v>298741</v>
      </c>
      <c r="IE732" t="s">
        <v>299055</v>
      </c>
      <c r="IF732" t="s">
        <v>299368</v>
      </c>
      <c r="IG732" t="s">
        <v>299679</v>
      </c>
      <c r="IH732" t="s">
        <v>299990</v>
      </c>
      <c r="II732" t="s">
        <v>300609</v>
      </c>
      <c r="IJ732" t="s">
        <v>300917</v>
      </c>
      <c r="IK732" t="s">
        <v>301224</v>
      </c>
      <c r="IL732" t="s">
        <v>301530</v>
      </c>
      <c r="IM732" t="s">
        <v>301835</v>
      </c>
      <c r="IN732" t="s">
        <v>302442</v>
      </c>
      <c r="IO732" t="s">
        <v>302744</v>
      </c>
      <c r="IP732" t="s">
        <v>303045</v>
      </c>
      <c r="IQ732" t="s">
        <v>303345</v>
      </c>
      <c r="IR732" t="s">
        <v>303942</v>
      </c>
      <c r="IS732" t="s">
        <v>304239</v>
      </c>
      <c r="IT732" t="s">
        <v>304535</v>
      </c>
      <c r="IU732" t="s">
        <v>304830</v>
      </c>
      <c r="IV732" t="s">
        <v>305124</v>
      </c>
      <c r="IW732" t="s">
        <v>308292</v>
      </c>
      <c r="IX732" t="s">
        <v>308574</v>
      </c>
      <c r="IY732" t="s">
        <v>308855</v>
      </c>
      <c r="IZ732" t="s">
        <v>309135</v>
      </c>
      <c r="JA732" t="s">
        <v>309414</v>
      </c>
      <c r="JB732" t="s">
        <v>309968</v>
      </c>
      <c r="JC732" t="s">
        <v>310244</v>
      </c>
      <c r="JD732" t="s">
        <v>310519</v>
      </c>
      <c r="JE732" t="s">
        <v>310793</v>
      </c>
      <c r="JF732" t="s">
        <v>311066</v>
      </c>
      <c r="JG732" t="s">
        <v>311338</v>
      </c>
      <c r="JH732" t="s">
        <v>311609</v>
      </c>
      <c r="JI732" t="s">
        <v>311878</v>
      </c>
      <c r="JJ732" t="s">
        <v>312147</v>
      </c>
      <c r="JK732" t="s">
        <v>312415</v>
      </c>
      <c r="JL732" t="s">
        <v>312948</v>
      </c>
      <c r="JM732" t="s">
        <v>313213</v>
      </c>
      <c r="JN732" t="s">
        <v>313477</v>
      </c>
      <c r="JO732" t="s">
        <v>313740</v>
      </c>
      <c r="JP732" t="s">
        <v>314002</v>
      </c>
      <c r="JQ732" t="s">
        <v>314523</v>
      </c>
      <c r="JR732" t="s">
        <v>314782</v>
      </c>
      <c r="JS732" t="s">
        <v>317068</v>
      </c>
      <c r="JT732" t="s">
        <v>317317</v>
      </c>
      <c r="JU732" t="s">
        <v>317565</v>
      </c>
      <c r="JV732" t="s">
        <v>317812</v>
      </c>
      <c r="JW732" t="s">
        <v>318058</v>
      </c>
      <c r="JX732" t="s">
        <v>318303</v>
      </c>
      <c r="JY732" t="s">
        <v>318790</v>
      </c>
      <c r="JZ732" t="s">
        <v>319032</v>
      </c>
      <c r="KA732" t="s">
        <v>319273</v>
      </c>
      <c r="KB732" t="s">
        <v>319513</v>
      </c>
      <c r="KC732" t="s">
        <v>319752</v>
      </c>
      <c r="KD732" t="s">
        <v>319990</v>
      </c>
      <c r="KE732" t="s">
        <v>320227</v>
      </c>
      <c r="KF732" t="s">
        <v>320463</v>
      </c>
      <c r="KG732" t="s">
        <v>320698</v>
      </c>
      <c r="KH732" t="s">
        <v>320932</v>
      </c>
      <c r="KI732" t="s">
        <v>321397</v>
      </c>
      <c r="KJ732" t="s">
        <v>321628</v>
      </c>
      <c r="KK732" t="s">
        <v>321858</v>
      </c>
      <c r="KL732" t="s">
        <v>322087</v>
      </c>
      <c r="KM732" t="s">
        <v>322315</v>
      </c>
      <c r="KN732" t="s">
        <v>322542</v>
      </c>
      <c r="KO732" t="s">
        <v>322768</v>
      </c>
      <c r="KP732" t="s">
        <v>322993</v>
      </c>
      <c r="KQ732" t="s">
        <v>323217</v>
      </c>
      <c r="KR732" t="s">
        <v>323440</v>
      </c>
      <c r="KS732" t="s">
        <v>323883</v>
      </c>
      <c r="KT732" t="s">
        <v>324103</v>
      </c>
      <c r="KU732" t="s">
        <v>324322</v>
      </c>
      <c r="KV732" t="s">
        <v>324540</v>
      </c>
      <c r="KW732" t="s">
        <v>324757</v>
      </c>
      <c r="KX732" t="s">
        <v>324973</v>
      </c>
      <c r="KY732" t="s">
        <v>325188</v>
      </c>
      <c r="KZ732" t="s">
        <v>325402</v>
      </c>
      <c r="LA732" t="s">
        <v>325615</v>
      </c>
      <c r="LB732" t="s">
        <v>325827</v>
      </c>
      <c r="LC732" t="s">
        <v>326248</v>
      </c>
      <c r="LD732" t="s">
        <v>326457</v>
      </c>
      <c r="LE732" t="s">
        <v>326665</v>
      </c>
      <c r="LF732" t="s">
        <v>326872</v>
      </c>
      <c r="LG732" t="s">
        <v>327078</v>
      </c>
      <c r="LH732" t="s">
        <v>327283</v>
      </c>
      <c r="LI732" t="s">
        <v>327487</v>
      </c>
      <c r="LJ732" t="s">
        <v>327690</v>
      </c>
      <c r="LK732" t="s">
        <v>327892</v>
      </c>
      <c r="LL732" t="s">
        <v>328093</v>
      </c>
      <c r="LM732" t="s">
        <v>329472</v>
      </c>
      <c r="LN732" t="s">
        <v>329665</v>
      </c>
      <c r="LO732" t="s">
        <v>329857</v>
      </c>
      <c r="LP732" t="s">
        <v>330048</v>
      </c>
      <c r="LQ732" t="s">
        <v>330238</v>
      </c>
      <c r="LR732" t="s">
        <v>330427</v>
      </c>
      <c r="LS732" t="s">
        <v>330615</v>
      </c>
      <c r="LT732" t="s">
        <v>330988</v>
      </c>
      <c r="LU732" t="s">
        <v>331173</v>
      </c>
      <c r="LV732" t="s">
        <v>331357</v>
      </c>
      <c r="LW732" t="s">
        <v>331540</v>
      </c>
      <c r="LX732" t="s">
        <v>331722</v>
      </c>
      <c r="LY732" t="s">
        <v>331903</v>
      </c>
      <c r="LZ732" t="s">
        <v>332083</v>
      </c>
      <c r="MA732" t="s">
        <v>332262</v>
      </c>
      <c r="MB732" t="s">
        <v>332440</v>
      </c>
      <c r="MC732" t="s">
        <v>332617</v>
      </c>
      <c r="MD732" t="s">
        <v>332968</v>
      </c>
      <c r="ME732" t="s">
        <v>333142</v>
      </c>
      <c r="MF732" t="s">
        <v>333315</v>
      </c>
      <c r="MG732" t="s">
        <v>333487</v>
      </c>
      <c r="MH732" t="s">
        <v>333658</v>
      </c>
      <c r="MI732" t="s">
        <v>333828</v>
      </c>
      <c r="MJ732" t="s">
        <v>333997</v>
      </c>
      <c r="MK732" t="s">
        <v>334165</v>
      </c>
      <c r="ML732" t="s">
        <v>334332</v>
      </c>
      <c r="MM732" t="s">
        <v>334498</v>
      </c>
      <c r="MN732" t="s">
        <v>334827</v>
      </c>
      <c r="MO732" t="s">
        <v>334990</v>
      </c>
      <c r="MP732" t="s">
        <v>335152</v>
      </c>
      <c r="MQ732" t="s">
        <v>335313</v>
      </c>
      <c r="MR732" t="s">
        <v>335473</v>
      </c>
      <c r="MS732" t="s">
        <v>335632</v>
      </c>
      <c r="MT732" t="s">
        <v>335790</v>
      </c>
      <c r="MU732" t="s">
        <v>335947</v>
      </c>
      <c r="MV732" t="s">
        <v>336103</v>
      </c>
      <c r="MW732" t="s">
        <v>336258</v>
      </c>
      <c r="MX732" t="s">
        <v>336565</v>
      </c>
      <c r="MY732" t="s">
        <v>336717</v>
      </c>
      <c r="MZ732" t="s">
        <v>336868</v>
      </c>
      <c r="NA732" t="s">
        <v>337018</v>
      </c>
      <c r="NB732" t="s">
        <v>337167</v>
      </c>
      <c r="NC732" t="s">
        <v>337315</v>
      </c>
      <c r="ND732" t="s">
        <v>337462</v>
      </c>
      <c r="NE732" t="s">
        <v>337608</v>
      </c>
      <c r="NF732" t="s">
        <v>337753</v>
      </c>
      <c r="NG732" t="s">
        <v>337897</v>
      </c>
      <c r="NH732" t="s">
        <v>338182</v>
      </c>
      <c r="NI732" t="s">
        <v>338323</v>
      </c>
      <c r="NJ732" t="s">
        <v>338463</v>
      </c>
      <c r="NK732" t="s">
        <v>338602</v>
      </c>
      <c r="NL732" t="s">
        <v>338740</v>
      </c>
      <c r="NM732" t="s">
        <v>338877</v>
      </c>
      <c r="NN732" t="s">
        <v>339013</v>
      </c>
      <c r="NO732" t="s">
        <v>339148</v>
      </c>
      <c r="NP732" t="s">
        <v>339282</v>
      </c>
      <c r="NQ732" t="s">
        <v>339415</v>
      </c>
      <c r="NR732" t="s">
        <v>339678</v>
      </c>
      <c r="NS732" t="s">
        <v>339808</v>
      </c>
      <c r="NT732" t="s">
        <v>339937</v>
      </c>
      <c r="NU732" t="s">
        <v>340065</v>
      </c>
      <c r="NV732" t="s">
        <v>340192</v>
      </c>
      <c r="NW732" t="s">
        <v>340318</v>
      </c>
      <c r="NX732" t="s">
        <v>340443</v>
      </c>
      <c r="NY732" t="s">
        <v>340567</v>
      </c>
      <c r="NZ732" t="s">
        <v>340690</v>
      </c>
      <c r="OA732" t="s">
        <v>340812</v>
      </c>
      <c r="OB732" t="s">
        <v>341053</v>
      </c>
      <c r="OC732" t="s">
        <v>341172</v>
      </c>
      <c r="OD732" t="s">
        <v>341290</v>
      </c>
      <c r="OE732" t="s">
        <v>341407</v>
      </c>
      <c r="OF732" t="s">
        <v>341523</v>
      </c>
      <c r="OG732" t="s">
        <v>341638</v>
      </c>
      <c r="OH732" t="s">
        <v>341752</v>
      </c>
      <c r="OI732" t="s">
        <v>341865</v>
      </c>
      <c r="OJ732" t="s">
        <v>341977</v>
      </c>
      <c r="OK732" t="s">
        <v>342088</v>
      </c>
      <c r="OL732" t="s">
        <v>342307</v>
      </c>
      <c r="OM732" t="s">
        <v>342415</v>
      </c>
      <c r="ON732" t="s">
        <v>342522</v>
      </c>
      <c r="OO732" t="s">
        <v>342628</v>
      </c>
      <c r="OP732" t="s">
        <v>342733</v>
      </c>
      <c r="OQ732" t="s">
        <v>342837</v>
      </c>
      <c r="OR732" t="s">
        <v>342940</v>
      </c>
      <c r="OS732" t="s">
        <v>343042</v>
      </c>
      <c r="OT732" t="s">
        <v>343143</v>
      </c>
      <c r="OU732" t="s">
        <v>343243</v>
      </c>
      <c r="OV732" t="s">
        <v>343440</v>
      </c>
      <c r="OW732" t="s">
        <v>343537</v>
      </c>
      <c r="OX732" t="s">
        <v>343633</v>
      </c>
      <c r="OY732" t="s">
        <v>343728</v>
      </c>
      <c r="OZ732" t="s">
        <v>343822</v>
      </c>
      <c r="PA732" t="s">
        <v>343915</v>
      </c>
      <c r="PB732" t="s">
        <v>344007</v>
      </c>
      <c r="PC732" t="s">
        <v>1671</v>
      </c>
      <c r="PD732" t="s">
        <v>344099</v>
      </c>
      <c r="PE732" t="s">
        <v>344100</v>
      </c>
      <c r="PF732" t="s">
        <v>344101</v>
      </c>
      <c r="PG732" t="s">
        <v>344102</v>
      </c>
      <c r="PH732" t="s">
        <v>344103</v>
      </c>
      <c r="PI732" t="s">
        <v>344104</v>
      </c>
      <c r="PJ732" t="s">
        <v>344105</v>
      </c>
      <c r="PK732" t="s">
        <v>344106</v>
      </c>
      <c r="PL732" t="s">
        <v>344107</v>
      </c>
      <c r="PM732" t="s">
        <v>344108</v>
      </c>
      <c r="PN732" t="s">
        <v>344109</v>
      </c>
      <c r="PO732" t="s">
        <v>344110</v>
      </c>
      <c r="PP732" t="s">
        <v>344111</v>
      </c>
      <c r="PQ732" t="s">
        <v>344112</v>
      </c>
      <c r="PR732" t="s">
        <v>344113</v>
      </c>
      <c r="PS732" t="s">
        <v>344114</v>
      </c>
      <c r="PT732" t="s">
        <v>344115</v>
      </c>
      <c r="PU732" t="s">
        <v>344116</v>
      </c>
      <c r="PV732" t="s">
        <v>344117</v>
      </c>
      <c r="PW732" t="s">
        <v>344118</v>
      </c>
      <c r="PX732" t="s">
        <v>344119</v>
      </c>
      <c r="PY732" t="s">
        <v>344120</v>
      </c>
      <c r="PZ732" t="s">
        <v>344121</v>
      </c>
      <c r="QA732" t="s">
        <v>344122</v>
      </c>
      <c r="QB732" t="s">
        <v>344123</v>
      </c>
      <c r="QC732" t="s">
        <v>344124</v>
      </c>
      <c r="QD732" t="s">
        <v>344125</v>
      </c>
      <c r="QE732" t="s">
        <v>344126</v>
      </c>
      <c r="QF732" t="s">
        <v>344127</v>
      </c>
      <c r="QG732" t="s">
        <v>344128</v>
      </c>
      <c r="QH732" t="s">
        <v>344129</v>
      </c>
      <c r="QI732" t="s">
        <v>344130</v>
      </c>
      <c r="QJ732" t="s">
        <v>344131</v>
      </c>
      <c r="QK732" t="s">
        <v>344132</v>
      </c>
      <c r="QL732" t="s">
        <v>344133</v>
      </c>
      <c r="QM732" t="s">
        <v>344134</v>
      </c>
      <c r="QN732" t="s">
        <v>344135</v>
      </c>
      <c r="QO732" t="s">
        <v>344136</v>
      </c>
      <c r="QP732" t="s">
        <v>344137</v>
      </c>
      <c r="QQ732" t="s">
        <v>344138</v>
      </c>
      <c r="QR732" t="s">
        <v>344139</v>
      </c>
      <c r="QS732" t="s">
        <v>344140</v>
      </c>
      <c r="QT732" t="s">
        <v>344141</v>
      </c>
      <c r="QU732" t="s">
        <v>344142</v>
      </c>
      <c r="QV732" t="s">
        <v>344143</v>
      </c>
      <c r="QW732" t="s">
        <v>344144</v>
      </c>
      <c r="QX732" t="s">
        <v>344145</v>
      </c>
      <c r="QY732" t="s">
        <v>344146</v>
      </c>
      <c r="QZ732" t="s">
        <v>344147</v>
      </c>
      <c r="RA732" t="s">
        <v>344148</v>
      </c>
      <c r="RB732" t="s">
        <v>344149</v>
      </c>
      <c r="RC732" t="s">
        <v>344150</v>
      </c>
      <c r="RD732" t="s">
        <v>344151</v>
      </c>
      <c r="RE732" t="s">
        <v>344152</v>
      </c>
      <c r="RF732" t="s">
        <v>344153</v>
      </c>
      <c r="RG732" t="s">
        <v>344154</v>
      </c>
      <c r="RH732" t="s">
        <v>344155</v>
      </c>
      <c r="RI732" t="s">
        <v>344156</v>
      </c>
      <c r="RJ732" t="s">
        <v>344157</v>
      </c>
      <c r="RK732" t="s">
        <v>344158</v>
      </c>
      <c r="RL732" t="s">
        <v>344159</v>
      </c>
      <c r="RM732" t="s">
        <v>344160</v>
      </c>
      <c r="RN732" t="s">
        <v>344161</v>
      </c>
      <c r="RO732" t="s">
        <v>344162</v>
      </c>
      <c r="RP732" t="s">
        <v>344163</v>
      </c>
      <c r="RQ732" t="s">
        <v>344164</v>
      </c>
      <c r="RR732" t="s">
        <v>344165</v>
      </c>
      <c r="RS732" t="s">
        <v>344166</v>
      </c>
      <c r="RT732" t="s">
        <v>344167</v>
      </c>
      <c r="RU732" t="s">
        <v>344168</v>
      </c>
      <c r="RV732" t="s">
        <v>344169</v>
      </c>
      <c r="RW732" t="s">
        <v>344170</v>
      </c>
      <c r="RX732" t="s">
        <v>344171</v>
      </c>
      <c r="RY732" t="s">
        <v>344172</v>
      </c>
      <c r="RZ732" t="s">
        <v>344173</v>
      </c>
      <c r="SA732" t="s">
        <v>344174</v>
      </c>
      <c r="SB732" t="s">
        <v>344175</v>
      </c>
      <c r="SC732" t="s">
        <v>344176</v>
      </c>
      <c r="SD732" t="s">
        <v>344177</v>
      </c>
      <c r="SE732" t="s">
        <v>344178</v>
      </c>
      <c r="SF732" t="s">
        <v>344179</v>
      </c>
      <c r="SG732" t="s">
        <v>344180</v>
      </c>
      <c r="SH732" t="s">
        <v>11274</v>
      </c>
      <c r="SI732" t="s">
        <v>12095</v>
      </c>
      <c r="SJ732" t="s">
        <v>12915</v>
      </c>
      <c r="SK732" t="s">
        <v>13734</v>
      </c>
      <c r="SL732" t="s">
        <v>14552</v>
      </c>
      <c r="SM732" t="s">
        <v>15369</v>
      </c>
      <c r="SN732" t="s">
        <v>16185</v>
      </c>
      <c r="SO732" t="s">
        <v>17000</v>
      </c>
      <c r="SP732" t="s">
        <v>17814</v>
      </c>
      <c r="SQ732" t="s">
        <v>18627</v>
      </c>
      <c r="SR732" t="s">
        <v>20249</v>
      </c>
      <c r="SS732" t="s">
        <v>21059</v>
      </c>
      <c r="ST732" t="s">
        <v>21868</v>
      </c>
      <c r="SU732" t="s">
        <v>22676</v>
      </c>
      <c r="SV732" t="s">
        <v>23483</v>
      </c>
      <c r="SW732" t="s">
        <v>24289</v>
      </c>
      <c r="SX732" t="s">
        <v>25093</v>
      </c>
      <c r="SY732" t="s">
        <v>25897</v>
      </c>
      <c r="SZ732" t="s">
        <v>26700</v>
      </c>
      <c r="TA732" t="s">
        <v>27502</v>
      </c>
      <c r="TB732" t="s">
        <v>29102</v>
      </c>
      <c r="TC732" t="s">
        <v>29901</v>
      </c>
      <c r="TD732" t="s">
        <v>30699</v>
      </c>
      <c r="TE732" t="s">
        <v>31496</v>
      </c>
      <c r="TF732" t="s">
        <v>32292</v>
      </c>
      <c r="TG732" t="s">
        <v>33087</v>
      </c>
      <c r="TH732" t="s">
        <v>33881</v>
      </c>
      <c r="TI732" t="s">
        <v>34674</v>
      </c>
      <c r="TJ732" t="s">
        <v>35466</v>
      </c>
      <c r="TK732" t="s">
        <v>36257</v>
      </c>
      <c r="TL732" t="s">
        <v>37835</v>
      </c>
      <c r="TM732" t="s">
        <v>38623</v>
      </c>
      <c r="TN732" t="s">
        <v>43324</v>
      </c>
      <c r="TO732" t="s">
        <v>44105</v>
      </c>
      <c r="TP732" t="s">
        <v>44885</v>
      </c>
      <c r="TQ732" t="s">
        <v>54922</v>
      </c>
      <c r="TR732" t="s">
        <v>55688</v>
      </c>
      <c r="TS732" t="s">
        <v>56453</v>
      </c>
      <c r="TT732" t="s">
        <v>57217</v>
      </c>
      <c r="TU732" t="s">
        <v>58741</v>
      </c>
      <c r="TV732" t="s">
        <v>59502</v>
      </c>
      <c r="TW732" t="s">
        <v>60262</v>
      </c>
      <c r="TX732" t="s">
        <v>61021</v>
      </c>
      <c r="TY732" t="s">
        <v>61779</v>
      </c>
      <c r="TZ732" t="s">
        <v>62536</v>
      </c>
      <c r="UA732" t="s">
        <v>63292</v>
      </c>
      <c r="UB732" t="s">
        <v>64047</v>
      </c>
      <c r="UC732" t="s">
        <v>64801</v>
      </c>
      <c r="UD732" t="s">
        <v>65554</v>
      </c>
      <c r="UE732" t="s">
        <v>67056</v>
      </c>
      <c r="UF732" t="s">
        <v>67806</v>
      </c>
      <c r="UG732" t="s">
        <v>68555</v>
      </c>
      <c r="UH732" t="s">
        <v>69303</v>
      </c>
      <c r="UI732" t="s">
        <v>70050</v>
      </c>
      <c r="UJ732" t="s">
        <v>70796</v>
      </c>
      <c r="UK732" t="s">
        <v>71541</v>
      </c>
      <c r="UL732" t="s">
        <v>72285</v>
      </c>
      <c r="UM732" t="s">
        <v>73028</v>
      </c>
      <c r="UN732" t="s">
        <v>73770</v>
      </c>
      <c r="UO732" t="s">
        <v>75250</v>
      </c>
      <c r="UP732" t="s">
        <v>75989</v>
      </c>
      <c r="UQ732" t="s">
        <v>76727</v>
      </c>
      <c r="UR732" t="s">
        <v>77464</v>
      </c>
      <c r="US732" t="s">
        <v>78200</v>
      </c>
      <c r="UT732" t="s">
        <v>78935</v>
      </c>
      <c r="UU732" t="s">
        <v>79669</v>
      </c>
      <c r="UV732" t="s">
        <v>80402</v>
      </c>
      <c r="UW732" t="s">
        <v>81134</v>
      </c>
      <c r="UX732" t="s">
        <v>81865</v>
      </c>
      <c r="UY732" t="s">
        <v>83323</v>
      </c>
      <c r="UZ732" t="s">
        <v>84051</v>
      </c>
      <c r="VA732" t="s">
        <v>84778</v>
      </c>
      <c r="VB732" t="s">
        <v>85504</v>
      </c>
      <c r="VC732" t="s">
        <v>86229</v>
      </c>
      <c r="VD732" t="s">
        <v>86953</v>
      </c>
      <c r="VE732" t="s">
        <v>87676</v>
      </c>
      <c r="VF732" t="s">
        <v>88398</v>
      </c>
      <c r="VG732" t="s">
        <v>89119</v>
      </c>
      <c r="VH732" t="s">
        <v>89839</v>
      </c>
      <c r="VI732" t="s">
        <v>91275</v>
      </c>
      <c r="VJ732" t="s">
        <v>91992</v>
      </c>
      <c r="VK732" t="s">
        <v>92708</v>
      </c>
      <c r="VL732" t="s">
        <v>93423</v>
      </c>
      <c r="VM732" t="s">
        <v>94137</v>
      </c>
      <c r="VN732" t="s">
        <v>94850</v>
      </c>
      <c r="VO732" t="s">
        <v>95562</v>
      </c>
      <c r="VP732" t="s">
        <v>96273</v>
      </c>
      <c r="VQ732" t="s">
        <v>96983</v>
      </c>
      <c r="VR732" t="s">
        <v>97692</v>
      </c>
      <c r="VS732" t="s">
        <v>99106</v>
      </c>
      <c r="VT732" t="s">
        <v>99812</v>
      </c>
      <c r="VU732" t="s">
        <v>100517</v>
      </c>
      <c r="VV732" t="s">
        <v>101221</v>
      </c>
      <c r="VW732" t="s">
        <v>101923</v>
      </c>
      <c r="VX732" t="s">
        <v>102625</v>
      </c>
      <c r="VY732" t="s">
        <v>103326</v>
      </c>
      <c r="VZ732" t="s">
        <v>104026</v>
      </c>
      <c r="WA732" t="s">
        <v>104725</v>
      </c>
      <c r="WB732" t="s">
        <v>105423</v>
      </c>
      <c r="WC732" t="s">
        <v>106815</v>
      </c>
      <c r="WD732" t="s">
        <v>107510</v>
      </c>
      <c r="WE732" t="s">
        <v>108204</v>
      </c>
      <c r="WF732" t="s">
        <v>108897</v>
      </c>
      <c r="WG732" t="s">
        <v>109589</v>
      </c>
      <c r="WH732" t="s">
        <v>110280</v>
      </c>
      <c r="WI732" t="s">
        <v>110970</v>
      </c>
      <c r="WJ732" t="s">
        <v>111659</v>
      </c>
      <c r="WK732" t="s">
        <v>112347</v>
      </c>
      <c r="WL732" t="s">
        <v>113034</v>
      </c>
      <c r="WM732" t="s">
        <v>114404</v>
      </c>
      <c r="WN732" t="s">
        <v>115088</v>
      </c>
      <c r="WO732" t="s">
        <v>115771</v>
      </c>
      <c r="WP732" t="s">
        <v>116453</v>
      </c>
      <c r="WQ732" t="s">
        <v>117134</v>
      </c>
      <c r="WR732" t="s">
        <v>117814</v>
      </c>
      <c r="WS732" t="s">
        <v>118493</v>
      </c>
      <c r="WT732" t="s">
        <v>119171</v>
      </c>
      <c r="WU732" t="s">
        <v>119848</v>
      </c>
      <c r="WV732" t="s">
        <v>122543</v>
      </c>
      <c r="WW732" t="s">
        <v>123215</v>
      </c>
      <c r="WX732" t="s">
        <v>123886</v>
      </c>
      <c r="WY732" t="s">
        <v>124556</v>
      </c>
      <c r="WZ732" t="s">
        <v>125225</v>
      </c>
      <c r="XA732" t="s">
        <v>125893</v>
      </c>
      <c r="XB732" t="s">
        <v>127225</v>
      </c>
      <c r="XC732" t="s">
        <v>127890</v>
      </c>
      <c r="XD732" t="s">
        <v>128554</v>
      </c>
      <c r="XE732" t="s">
        <v>129217</v>
      </c>
      <c r="XF732" t="s">
        <v>129879</v>
      </c>
      <c r="XG732" t="s">
        <v>130540</v>
      </c>
      <c r="XH732" t="s">
        <v>131200</v>
      </c>
      <c r="XI732" t="s">
        <v>131859</v>
      </c>
      <c r="XJ732" t="s">
        <v>132517</v>
      </c>
      <c r="XK732" t="s">
        <v>133174</v>
      </c>
      <c r="XL732" t="s">
        <v>134484</v>
      </c>
      <c r="XM732" t="s">
        <v>135138</v>
      </c>
      <c r="XN732" t="s">
        <v>135791</v>
      </c>
      <c r="XO732" t="s">
        <v>136443</v>
      </c>
      <c r="XP732" t="s">
        <v>137094</v>
      </c>
      <c r="XQ732" t="s">
        <v>137744</v>
      </c>
      <c r="XR732" t="s">
        <v>138393</v>
      </c>
      <c r="XS732" t="s">
        <v>139041</v>
      </c>
      <c r="XT732" t="s">
        <v>139688</v>
      </c>
      <c r="XU732" t="s">
        <v>140334</v>
      </c>
      <c r="XV732" t="s">
        <v>141622</v>
      </c>
      <c r="XW732" t="s">
        <v>142265</v>
      </c>
      <c r="XX732" t="s">
        <v>142907</v>
      </c>
      <c r="XY732" t="s">
        <v>143548</v>
      </c>
      <c r="XZ732" t="s">
        <v>144188</v>
      </c>
      <c r="YA732" t="s">
        <v>144827</v>
      </c>
      <c r="YB732" t="s">
        <v>145465</v>
      </c>
      <c r="YC732" t="s">
        <v>146102</v>
      </c>
      <c r="YD732" t="s">
        <v>146738</v>
      </c>
      <c r="YE732" t="s">
        <v>147373</v>
      </c>
      <c r="YF732" t="s">
        <v>148639</v>
      </c>
      <c r="YG732" t="s">
        <v>149271</v>
      </c>
      <c r="YH732" t="s">
        <v>149902</v>
      </c>
      <c r="YI732" t="s">
        <v>150532</v>
      </c>
      <c r="YJ732" t="s">
        <v>151161</v>
      </c>
      <c r="YK732" t="s">
        <v>151789</v>
      </c>
      <c r="YL732" t="s">
        <v>152416</v>
      </c>
      <c r="YM732" t="s">
        <v>153042</v>
      </c>
      <c r="YN732" t="s">
        <v>153667</v>
      </c>
      <c r="YO732" t="s">
        <v>154291</v>
      </c>
      <c r="YP732" t="s">
        <v>154914</v>
      </c>
      <c r="YQ732" t="s">
        <v>155536</v>
      </c>
      <c r="YR732" t="s">
        <v>156157</v>
      </c>
      <c r="YS732" t="s">
        <v>156777</v>
      </c>
      <c r="YT732" t="s">
        <v>157396</v>
      </c>
      <c r="YU732" t="s">
        <v>158014</v>
      </c>
      <c r="YV732" t="s">
        <v>158631</v>
      </c>
      <c r="YW732" t="s">
        <v>159247</v>
      </c>
      <c r="YX732" t="s">
        <v>159862</v>
      </c>
      <c r="YY732" t="s">
        <v>160476</v>
      </c>
      <c r="YZ732" t="s">
        <v>161089</v>
      </c>
      <c r="ZA732" t="s">
        <v>161701</v>
      </c>
      <c r="ZB732" t="s">
        <v>162312</v>
      </c>
      <c r="ZC732" t="s">
        <v>162922</v>
      </c>
      <c r="ZD732" t="s">
        <v>163531</v>
      </c>
      <c r="ZE732" t="s">
        <v>164139</v>
      </c>
      <c r="ZF732" t="s">
        <v>164746</v>
      </c>
      <c r="ZG732" t="s">
        <v>165352</v>
      </c>
      <c r="ZH732" t="s">
        <v>165957</v>
      </c>
      <c r="ZI732" t="s">
        <v>166561</v>
      </c>
      <c r="ZJ732" t="s">
        <v>167164</v>
      </c>
      <c r="ZK732" t="s">
        <v>167766</v>
      </c>
      <c r="ZL732" t="s">
        <v>168367</v>
      </c>
      <c r="ZM732" t="s">
        <v>168967</v>
      </c>
      <c r="ZN732" t="s">
        <v>169566</v>
      </c>
      <c r="ZO732" t="s">
        <v>170164</v>
      </c>
      <c r="ZP732" t="s">
        <v>170761</v>
      </c>
      <c r="ZQ732" t="s">
        <v>171357</v>
      </c>
      <c r="ZR732" t="s">
        <v>171952</v>
      </c>
      <c r="ZS732" t="s">
        <v>172546</v>
      </c>
      <c r="ZT732" t="s">
        <v>173139</v>
      </c>
      <c r="ZU732" t="s">
        <v>173731</v>
      </c>
      <c r="ZV732" t="s">
        <v>174322</v>
      </c>
      <c r="ZW732" t="s">
        <v>174912</v>
      </c>
      <c r="ZX732" t="s">
        <v>175501</v>
      </c>
      <c r="ZY732" t="s">
        <v>176089</v>
      </c>
      <c r="ZZ732" t="s">
        <v>176676</v>
      </c>
      <c r="AAA732" t="s">
        <v>177262</v>
      </c>
      <c r="AAB732" t="s">
        <v>177847</v>
      </c>
      <c r="AAC732" t="s">
        <v>178431</v>
      </c>
      <c r="AAD732" t="s">
        <v>179014</v>
      </c>
      <c r="AAE732" t="s">
        <v>179596</v>
      </c>
      <c r="AAF732" t="s">
        <v>180177</v>
      </c>
      <c r="AAG732" t="s">
        <v>180757</v>
      </c>
      <c r="AAH732" t="s">
        <v>181336</v>
      </c>
      <c r="AAI732" t="s">
        <v>181914</v>
      </c>
      <c r="AAJ732" t="s">
        <v>182491</v>
      </c>
      <c r="AAK732" t="s">
        <v>183066</v>
      </c>
      <c r="AAL732" t="s">
        <v>183641</v>
      </c>
      <c r="AAM732" t="s">
        <v>184215</v>
      </c>
      <c r="AAN732" t="s">
        <v>184788</v>
      </c>
      <c r="AAO732" t="s">
        <v>185360</v>
      </c>
      <c r="AAP732" t="s">
        <v>185931</v>
      </c>
      <c r="AAQ732" t="s">
        <v>186501</v>
      </c>
      <c r="AAR732" t="s">
        <v>187070</v>
      </c>
      <c r="AAS732" t="s">
        <v>187638</v>
      </c>
      <c r="AAT732" t="s">
        <v>188205</v>
      </c>
      <c r="AAU732" t="s">
        <v>188771</v>
      </c>
      <c r="AAV732" t="s">
        <v>189336</v>
      </c>
      <c r="AAW732" t="s">
        <v>189900</v>
      </c>
      <c r="AAX732" t="s">
        <v>190463</v>
      </c>
      <c r="AAY732" t="s">
        <v>191025</v>
      </c>
      <c r="AAZ732" t="s">
        <v>191586</v>
      </c>
      <c r="ABA732" t="s">
        <v>192146</v>
      </c>
      <c r="ABB732" t="s">
        <v>192705</v>
      </c>
      <c r="ABC732" t="s">
        <v>202579</v>
      </c>
      <c r="ABD732" t="s">
        <v>203119</v>
      </c>
      <c r="ABE732" t="s">
        <v>203658</v>
      </c>
      <c r="ABF732" t="s">
        <v>204196</v>
      </c>
      <c r="ABG732" t="s">
        <v>204733</v>
      </c>
      <c r="ABH732" t="s">
        <v>205269</v>
      </c>
      <c r="ABI732" t="s">
        <v>206337</v>
      </c>
      <c r="ABJ732" t="s">
        <v>206870</v>
      </c>
      <c r="ABK732" t="s">
        <v>207402</v>
      </c>
      <c r="ABL732" t="s">
        <v>207933</v>
      </c>
      <c r="ABM732" t="s">
        <v>208463</v>
      </c>
      <c r="ABN732" t="s">
        <v>208992</v>
      </c>
      <c r="ABO732" t="s">
        <v>209520</v>
      </c>
      <c r="ABP732" t="s">
        <v>210047</v>
      </c>
      <c r="ABQ732" t="s">
        <v>210573</v>
      </c>
      <c r="ABR732" t="s">
        <v>211098</v>
      </c>
      <c r="ABS732" t="s">
        <v>212144</v>
      </c>
      <c r="ABT732" t="s">
        <v>212666</v>
      </c>
      <c r="ABU732" t="s">
        <v>213187</v>
      </c>
      <c r="ABV732" t="s">
        <v>213707</v>
      </c>
      <c r="ABW732" t="s">
        <v>214226</v>
      </c>
      <c r="ABX732" t="s">
        <v>214744</v>
      </c>
      <c r="ABY732" t="s">
        <v>215261</v>
      </c>
      <c r="ABZ732" t="s">
        <v>215777</v>
      </c>
      <c r="ACA732" t="s">
        <v>216292</v>
      </c>
      <c r="ACB732" t="s">
        <v>216806</v>
      </c>
      <c r="ACC732" t="s">
        <v>217830</v>
      </c>
      <c r="ACD732" t="s">
        <v>218341</v>
      </c>
      <c r="ACE732" t="s">
        <v>218851</v>
      </c>
      <c r="ACF732" t="s">
        <v>219360</v>
      </c>
      <c r="ACG732" t="s">
        <v>219868</v>
      </c>
      <c r="ACH732" t="s">
        <v>220375</v>
      </c>
      <c r="ACI732" t="s">
        <v>220881</v>
      </c>
      <c r="ACJ732" t="s">
        <v>221386</v>
      </c>
      <c r="ACK732" t="s">
        <v>221890</v>
      </c>
      <c r="ACL732" t="s">
        <v>222393</v>
      </c>
      <c r="ACM732" t="s">
        <v>223395</v>
      </c>
      <c r="ACN732" t="s">
        <v>223895</v>
      </c>
      <c r="ACO732" t="s">
        <v>224394</v>
      </c>
      <c r="ACP732" t="s">
        <v>224892</v>
      </c>
      <c r="ACQ732" t="s">
        <v>225389</v>
      </c>
      <c r="ACR732" t="s">
        <v>225885</v>
      </c>
      <c r="ACS732" t="s">
        <v>226380</v>
      </c>
      <c r="ACT732" t="s">
        <v>226874</v>
      </c>
      <c r="ACU732" t="s">
        <v>227367</v>
      </c>
      <c r="ACV732" t="s">
        <v>227859</v>
      </c>
      <c r="ACW732" t="s">
        <v>228839</v>
      </c>
      <c r="ACX732" t="s">
        <v>229328</v>
      </c>
      <c r="ACY732" t="s">
        <v>229816</v>
      </c>
      <c r="ACZ732" t="s">
        <v>230303</v>
      </c>
      <c r="ADA732" t="s">
        <v>230789</v>
      </c>
      <c r="ADB732" t="s">
        <v>231274</v>
      </c>
      <c r="ADC732" t="s">
        <v>231758</v>
      </c>
      <c r="ADD732" t="s">
        <v>232241</v>
      </c>
      <c r="ADE732" t="s">
        <v>232723</v>
      </c>
      <c r="ADF732" t="s">
        <v>233204</v>
      </c>
      <c r="ADG732" t="s">
        <v>234162</v>
      </c>
      <c r="ADH732" t="s">
        <v>234640</v>
      </c>
      <c r="ADI732" t="s">
        <v>235116</v>
      </c>
      <c r="ADJ732" t="s">
        <v>235592</v>
      </c>
      <c r="ADK732" t="s">
        <v>236067</v>
      </c>
      <c r="ADL732" t="s">
        <v>237013</v>
      </c>
      <c r="ADM732" t="s">
        <v>237485</v>
      </c>
      <c r="ADN732" t="s">
        <v>237956</v>
      </c>
      <c r="ADO732" t="s">
        <v>238426</v>
      </c>
      <c r="ADP732" t="s">
        <v>238895</v>
      </c>
      <c r="ADQ732" t="s">
        <v>239363</v>
      </c>
      <c r="ADR732" t="s">
        <v>239830</v>
      </c>
      <c r="ADS732" t="s">
        <v>240296</v>
      </c>
      <c r="ADT732" t="s">
        <v>240761</v>
      </c>
      <c r="ADU732" t="s">
        <v>241225</v>
      </c>
      <c r="ADV732" t="s">
        <v>242149</v>
      </c>
      <c r="ADW732" t="s">
        <v>242610</v>
      </c>
      <c r="ADX732" t="s">
        <v>243070</v>
      </c>
      <c r="ADY732" t="s">
        <v>243529</v>
      </c>
      <c r="ADZ732" t="s">
        <v>243987</v>
      </c>
      <c r="AEA732" t="s">
        <v>244444</v>
      </c>
      <c r="AEB732" t="s">
        <v>244900</v>
      </c>
      <c r="AEC732" t="s">
        <v>245355</v>
      </c>
      <c r="AED732" t="s">
        <v>245809</v>
      </c>
      <c r="AEE732" t="s">
        <v>246262</v>
      </c>
      <c r="AEF732" t="s">
        <v>247163</v>
      </c>
      <c r="AEG732" t="s">
        <v>247613</v>
      </c>
      <c r="AEH732" t="s">
        <v>248062</v>
      </c>
      <c r="AEI732" t="s">
        <v>248510</v>
      </c>
      <c r="AEJ732" t="s">
        <v>248957</v>
      </c>
      <c r="AEK732" t="s">
        <v>249403</v>
      </c>
      <c r="AEL732" t="s">
        <v>249848</v>
      </c>
      <c r="AEM732" t="s">
        <v>250292</v>
      </c>
      <c r="AEN732" t="s">
        <v>250735</v>
      </c>
      <c r="AEO732" t="s">
        <v>251177</v>
      </c>
      <c r="AEP732" t="s">
        <v>252057</v>
      </c>
      <c r="AEQ732" t="s">
        <v>252496</v>
      </c>
    </row>
    <row r="733" spans="1:823" x14ac:dyDescent="0.3">
      <c r="A733" t="s">
        <v>7337</v>
      </c>
      <c r="B733" t="s">
        <v>291245</v>
      </c>
      <c r="C733" t="s">
        <v>293252</v>
      </c>
      <c r="D733" t="s">
        <v>296837</v>
      </c>
      <c r="E733" t="s">
        <v>300301</v>
      </c>
      <c r="F733" t="s">
        <v>302140</v>
      </c>
      <c r="G733" t="s">
        <v>303645</v>
      </c>
      <c r="H733" t="s">
        <v>305418</v>
      </c>
      <c r="I733" t="s">
        <v>305710</v>
      </c>
      <c r="J733" t="s">
        <v>306001</v>
      </c>
      <c r="K733" t="s">
        <v>306291</v>
      </c>
      <c r="L733" t="s">
        <v>306580</v>
      </c>
      <c r="M733" t="s">
        <v>306868</v>
      </c>
      <c r="N733" t="s">
        <v>307155</v>
      </c>
      <c r="O733" t="s">
        <v>307441</v>
      </c>
      <c r="P733" t="s">
        <v>307726</v>
      </c>
      <c r="Q733" t="s">
        <v>308010</v>
      </c>
      <c r="R733" t="s">
        <v>309692</v>
      </c>
      <c r="S733" t="s">
        <v>312683</v>
      </c>
      <c r="T733" t="s">
        <v>314264</v>
      </c>
      <c r="U733" t="s">
        <v>315041</v>
      </c>
      <c r="V733" t="s">
        <v>315298</v>
      </c>
      <c r="W733" t="s">
        <v>315554</v>
      </c>
      <c r="X733" t="s">
        <v>315809</v>
      </c>
      <c r="Y733" t="s">
        <v>316063</v>
      </c>
      <c r="Z733" t="s">
        <v>316316</v>
      </c>
      <c r="AA733" t="s">
        <v>316568</v>
      </c>
      <c r="AB733" t="s">
        <v>316819</v>
      </c>
      <c r="AC733" t="s">
        <v>318548</v>
      </c>
      <c r="AD733" t="s">
        <v>321166</v>
      </c>
      <c r="AE733" t="s">
        <v>323663</v>
      </c>
      <c r="AF733" t="s">
        <v>326039</v>
      </c>
      <c r="AG733" t="s">
        <v>328294</v>
      </c>
      <c r="AH733" t="s">
        <v>328493</v>
      </c>
      <c r="AI733" t="s">
        <v>328691</v>
      </c>
      <c r="AJ733" t="s">
        <v>328888</v>
      </c>
      <c r="AK733" t="s">
        <v>329084</v>
      </c>
      <c r="AL733" t="s">
        <v>329279</v>
      </c>
      <c r="AM733" t="s">
        <v>330803</v>
      </c>
      <c r="AN733" t="s">
        <v>332794</v>
      </c>
      <c r="AO733" t="s">
        <v>334664</v>
      </c>
      <c r="AP733" t="s">
        <v>336413</v>
      </c>
      <c r="AQ733" t="s">
        <v>338041</v>
      </c>
      <c r="AR733" t="s">
        <v>339548</v>
      </c>
      <c r="AS733" t="s">
        <v>340934</v>
      </c>
      <c r="AT733" t="s">
        <v>342199</v>
      </c>
      <c r="AU733" t="s">
        <v>343343</v>
      </c>
      <c r="AV733" t="s">
        <v>344181</v>
      </c>
      <c r="AW733" t="s">
        <v>344182</v>
      </c>
      <c r="AX733" t="s">
        <v>344183</v>
      </c>
      <c r="AY733" t="s">
        <v>344184</v>
      </c>
      <c r="AZ733" t="s">
        <v>344185</v>
      </c>
      <c r="BA733" t="s">
        <v>344186</v>
      </c>
      <c r="BB733" t="s">
        <v>344187</v>
      </c>
      <c r="BC733" t="s">
        <v>344188</v>
      </c>
      <c r="BD733" t="s">
        <v>344189</v>
      </c>
      <c r="BE733" t="s">
        <v>19439</v>
      </c>
      <c r="BF733" t="s">
        <v>28303</v>
      </c>
      <c r="BG733" t="s">
        <v>37047</v>
      </c>
      <c r="BH733" t="s">
        <v>39410</v>
      </c>
      <c r="BI733" t="s">
        <v>40195</v>
      </c>
      <c r="BJ733" t="s">
        <v>40978</v>
      </c>
      <c r="BK733" t="s">
        <v>41761</v>
      </c>
      <c r="BL733" t="s">
        <v>42543</v>
      </c>
      <c r="BM733" t="s">
        <v>45664</v>
      </c>
      <c r="BN733" t="s">
        <v>46441</v>
      </c>
      <c r="BO733" t="s">
        <v>47217</v>
      </c>
      <c r="BP733" t="s">
        <v>47992</v>
      </c>
      <c r="BQ733" t="s">
        <v>48766</v>
      </c>
      <c r="BR733" t="s">
        <v>49539</v>
      </c>
      <c r="BS733" t="s">
        <v>50311</v>
      </c>
      <c r="BT733" t="s">
        <v>51082</v>
      </c>
      <c r="BU733" t="s">
        <v>51852</v>
      </c>
      <c r="BV733" t="s">
        <v>52621</v>
      </c>
      <c r="BW733" t="s">
        <v>53389</v>
      </c>
      <c r="BX733" t="s">
        <v>54156</v>
      </c>
      <c r="BY733" t="s">
        <v>57980</v>
      </c>
      <c r="BZ733" t="s">
        <v>66306</v>
      </c>
      <c r="CA733" t="s">
        <v>74511</v>
      </c>
      <c r="CB733" t="s">
        <v>82595</v>
      </c>
      <c r="CC733" t="s">
        <v>90558</v>
      </c>
      <c r="CD733" t="s">
        <v>98400</v>
      </c>
      <c r="CE733" t="s">
        <v>106120</v>
      </c>
      <c r="CF733" t="s">
        <v>113720</v>
      </c>
      <c r="CG733" t="s">
        <v>120524</v>
      </c>
      <c r="CH733" t="s">
        <v>121198</v>
      </c>
      <c r="CI733" t="s">
        <v>121871</v>
      </c>
      <c r="CJ733" t="s">
        <v>126560</v>
      </c>
      <c r="CK733" t="s">
        <v>133830</v>
      </c>
      <c r="CL733" t="s">
        <v>140979</v>
      </c>
      <c r="CM733" t="s">
        <v>148007</v>
      </c>
      <c r="CN733" t="s">
        <v>193263</v>
      </c>
      <c r="CO733" t="s">
        <v>193819</v>
      </c>
      <c r="CP733" t="s">
        <v>194374</v>
      </c>
      <c r="CQ733" t="s">
        <v>194928</v>
      </c>
      <c r="CR733" t="s">
        <v>195481</v>
      </c>
      <c r="CS733" t="s">
        <v>196033</v>
      </c>
      <c r="CT733" t="s">
        <v>196584</v>
      </c>
      <c r="CU733" t="s">
        <v>197134</v>
      </c>
      <c r="CV733" t="s">
        <v>197683</v>
      </c>
      <c r="CW733" t="s">
        <v>198231</v>
      </c>
      <c r="CX733" t="s">
        <v>198778</v>
      </c>
      <c r="CY733" t="s">
        <v>199324</v>
      </c>
      <c r="CZ733" t="s">
        <v>199869</v>
      </c>
      <c r="DA733" t="s">
        <v>200413</v>
      </c>
      <c r="DB733" t="s">
        <v>200956</v>
      </c>
      <c r="DC733" t="s">
        <v>201498</v>
      </c>
      <c r="DD733" t="s">
        <v>202039</v>
      </c>
      <c r="DE733" t="s">
        <v>205804</v>
      </c>
      <c r="DF733" t="s">
        <v>211622</v>
      </c>
      <c r="DG733" t="s">
        <v>217319</v>
      </c>
      <c r="DH733" t="s">
        <v>222895</v>
      </c>
      <c r="DI733" t="s">
        <v>228350</v>
      </c>
      <c r="DJ733" t="s">
        <v>233684</v>
      </c>
      <c r="DK733" t="s">
        <v>236541</v>
      </c>
      <c r="DL733" t="s">
        <v>241688</v>
      </c>
      <c r="DM733" t="s">
        <v>246713</v>
      </c>
      <c r="DN733" t="s">
        <v>251618</v>
      </c>
      <c r="DO733" t="s">
        <v>252934</v>
      </c>
      <c r="DP733" t="s">
        <v>253370</v>
      </c>
      <c r="DQ733" t="s">
        <v>253805</v>
      </c>
      <c r="DR733" t="s">
        <v>254239</v>
      </c>
      <c r="DS733" t="s">
        <v>254672</v>
      </c>
      <c r="DT733" t="s">
        <v>255104</v>
      </c>
      <c r="DU733" t="s">
        <v>255535</v>
      </c>
      <c r="DV733" t="s">
        <v>255965</v>
      </c>
      <c r="DW733" t="s">
        <v>256394</v>
      </c>
      <c r="DX733" t="s">
        <v>256822</v>
      </c>
      <c r="DY733" t="s">
        <v>257249</v>
      </c>
      <c r="DZ733" t="s">
        <v>257675</v>
      </c>
      <c r="EA733" t="s">
        <v>258100</v>
      </c>
      <c r="EB733" t="s">
        <v>258524</v>
      </c>
      <c r="EC733" t="s">
        <v>258947</v>
      </c>
      <c r="ED733" t="s">
        <v>259369</v>
      </c>
      <c r="EE733" t="s">
        <v>259790</v>
      </c>
      <c r="EF733" t="s">
        <v>260210</v>
      </c>
      <c r="EG733" t="s">
        <v>260629</v>
      </c>
      <c r="EH733" t="s">
        <v>261047</v>
      </c>
      <c r="EI733" t="s">
        <v>261464</v>
      </c>
      <c r="EJ733" t="s">
        <v>261880</v>
      </c>
      <c r="EK733" t="s">
        <v>262295</v>
      </c>
      <c r="EL733" t="s">
        <v>262709</v>
      </c>
      <c r="EM733" t="s">
        <v>263122</v>
      </c>
      <c r="EN733" t="s">
        <v>263534</v>
      </c>
      <c r="EO733" t="s">
        <v>263945</v>
      </c>
      <c r="EP733" t="s">
        <v>264355</v>
      </c>
      <c r="EQ733" t="s">
        <v>264764</v>
      </c>
      <c r="ER733" t="s">
        <v>265172</v>
      </c>
      <c r="ES733" t="s">
        <v>265579</v>
      </c>
      <c r="ET733" t="s">
        <v>265985</v>
      </c>
      <c r="EU733" t="s">
        <v>266390</v>
      </c>
      <c r="EV733" t="s">
        <v>266794</v>
      </c>
      <c r="EW733" t="s">
        <v>267197</v>
      </c>
      <c r="EX733" t="s">
        <v>267599</v>
      </c>
      <c r="EY733" t="s">
        <v>268000</v>
      </c>
      <c r="EZ733" t="s">
        <v>268400</v>
      </c>
      <c r="FA733" t="s">
        <v>268798</v>
      </c>
      <c r="FB733" t="s">
        <v>269196</v>
      </c>
      <c r="FC733" t="s">
        <v>269593</v>
      </c>
      <c r="FD733" t="s">
        <v>269989</v>
      </c>
      <c r="FE733" t="s">
        <v>270384</v>
      </c>
      <c r="FF733" t="s">
        <v>270778</v>
      </c>
      <c r="FG733" t="s">
        <v>271171</v>
      </c>
      <c r="FH733" t="s">
        <v>271563</v>
      </c>
      <c r="FI733" t="s">
        <v>271954</v>
      </c>
      <c r="FJ733" t="s">
        <v>272344</v>
      </c>
      <c r="FK733" t="s">
        <v>272733</v>
      </c>
      <c r="FL733" t="s">
        <v>273121</v>
      </c>
      <c r="FM733" t="s">
        <v>273508</v>
      </c>
      <c r="FN733" t="s">
        <v>273894</v>
      </c>
      <c r="FO733" t="s">
        <v>274279</v>
      </c>
      <c r="FP733" t="s">
        <v>274663</v>
      </c>
      <c r="FQ733" t="s">
        <v>275046</v>
      </c>
      <c r="FR733" t="s">
        <v>275428</v>
      </c>
      <c r="FS733" t="s">
        <v>275809</v>
      </c>
      <c r="FT733" t="s">
        <v>276189</v>
      </c>
      <c r="FU733" t="s">
        <v>276568</v>
      </c>
      <c r="FV733" t="s">
        <v>276946</v>
      </c>
      <c r="FW733" t="s">
        <v>277323</v>
      </c>
      <c r="FX733" t="s">
        <v>277699</v>
      </c>
      <c r="FY733" t="s">
        <v>278074</v>
      </c>
      <c r="FZ733" t="s">
        <v>278448</v>
      </c>
      <c r="GA733" t="s">
        <v>278821</v>
      </c>
      <c r="GB733" t="s">
        <v>279193</v>
      </c>
      <c r="GC733" t="s">
        <v>279564</v>
      </c>
      <c r="GD733" t="s">
        <v>279934</v>
      </c>
      <c r="GE733" t="s">
        <v>280303</v>
      </c>
      <c r="GF733" t="s">
        <v>280671</v>
      </c>
      <c r="GG733" t="s">
        <v>281038</v>
      </c>
      <c r="GH733" t="s">
        <v>281404</v>
      </c>
      <c r="GI733" t="s">
        <v>281769</v>
      </c>
      <c r="GJ733" t="s">
        <v>282133</v>
      </c>
      <c r="GK733" t="s">
        <v>282496</v>
      </c>
      <c r="GL733" t="s">
        <v>282858</v>
      </c>
      <c r="GM733" t="s">
        <v>283219</v>
      </c>
      <c r="GN733" t="s">
        <v>283579</v>
      </c>
      <c r="GO733" t="s">
        <v>283938</v>
      </c>
      <c r="GP733" t="s">
        <v>284296</v>
      </c>
      <c r="GQ733" t="s">
        <v>284653</v>
      </c>
      <c r="GR733" t="s">
        <v>285009</v>
      </c>
      <c r="GS733" t="s">
        <v>285364</v>
      </c>
      <c r="GT733" t="s">
        <v>285718</v>
      </c>
      <c r="GU733" t="s">
        <v>286071</v>
      </c>
      <c r="GV733" t="s">
        <v>286423</v>
      </c>
      <c r="GW733" t="s">
        <v>286774</v>
      </c>
      <c r="GX733" t="s">
        <v>287124</v>
      </c>
      <c r="GY733" t="s">
        <v>287473</v>
      </c>
      <c r="GZ733" t="s">
        <v>287821</v>
      </c>
      <c r="HA733" t="s">
        <v>288168</v>
      </c>
      <c r="HB733" t="s">
        <v>288514</v>
      </c>
      <c r="HC733" t="s">
        <v>288859</v>
      </c>
      <c r="HD733" t="s">
        <v>289203</v>
      </c>
      <c r="HE733" t="s">
        <v>289546</v>
      </c>
      <c r="HF733" t="s">
        <v>289888</v>
      </c>
      <c r="HG733" t="s">
        <v>290228</v>
      </c>
      <c r="HH733" t="s">
        <v>290568</v>
      </c>
      <c r="HI733" t="s">
        <v>290907</v>
      </c>
      <c r="HJ733" t="s">
        <v>291582</v>
      </c>
      <c r="HK733" t="s">
        <v>291918</v>
      </c>
      <c r="HL733" t="s">
        <v>292253</v>
      </c>
      <c r="HM733" t="s">
        <v>292587</v>
      </c>
      <c r="HN733" t="s">
        <v>292920</v>
      </c>
      <c r="HO733" t="s">
        <v>293583</v>
      </c>
      <c r="HP733" t="s">
        <v>293913</v>
      </c>
      <c r="HQ733" t="s">
        <v>294242</v>
      </c>
      <c r="HR733" t="s">
        <v>294570</v>
      </c>
      <c r="HS733" t="s">
        <v>294897</v>
      </c>
      <c r="HT733" t="s">
        <v>295223</v>
      </c>
      <c r="HU733" t="s">
        <v>295548</v>
      </c>
      <c r="HV733" t="s">
        <v>295872</v>
      </c>
      <c r="HW733" t="s">
        <v>296195</v>
      </c>
      <c r="HX733" t="s">
        <v>296517</v>
      </c>
      <c r="HY733" t="s">
        <v>297157</v>
      </c>
      <c r="HZ733" t="s">
        <v>297476</v>
      </c>
      <c r="IA733" t="s">
        <v>297794</v>
      </c>
      <c r="IB733" t="s">
        <v>298111</v>
      </c>
      <c r="IC733" t="s">
        <v>298427</v>
      </c>
      <c r="ID733" t="s">
        <v>298742</v>
      </c>
      <c r="IE733" t="s">
        <v>299056</v>
      </c>
      <c r="IF733" t="s">
        <v>299369</v>
      </c>
      <c r="IG733" t="s">
        <v>299680</v>
      </c>
      <c r="IH733" t="s">
        <v>299991</v>
      </c>
      <c r="II733" t="s">
        <v>300610</v>
      </c>
      <c r="IJ733" t="s">
        <v>300918</v>
      </c>
      <c r="IK733" t="s">
        <v>301225</v>
      </c>
      <c r="IL733" t="s">
        <v>301531</v>
      </c>
      <c r="IM733" t="s">
        <v>301836</v>
      </c>
      <c r="IN733" t="s">
        <v>302443</v>
      </c>
      <c r="IO733" t="s">
        <v>302745</v>
      </c>
      <c r="IP733" t="s">
        <v>303046</v>
      </c>
      <c r="IQ733" t="s">
        <v>303346</v>
      </c>
      <c r="IR733" t="s">
        <v>303943</v>
      </c>
      <c r="IS733" t="s">
        <v>304240</v>
      </c>
      <c r="IT733" t="s">
        <v>304536</v>
      </c>
      <c r="IU733" t="s">
        <v>304831</v>
      </c>
      <c r="IV733" t="s">
        <v>305125</v>
      </c>
      <c r="IW733" t="s">
        <v>308293</v>
      </c>
      <c r="IX733" t="s">
        <v>308575</v>
      </c>
      <c r="IY733" t="s">
        <v>308856</v>
      </c>
      <c r="IZ733" t="s">
        <v>309136</v>
      </c>
      <c r="JA733" t="s">
        <v>309415</v>
      </c>
      <c r="JB733" t="s">
        <v>309969</v>
      </c>
      <c r="JC733" t="s">
        <v>310245</v>
      </c>
      <c r="JD733" t="s">
        <v>310520</v>
      </c>
      <c r="JE733" t="s">
        <v>310794</v>
      </c>
      <c r="JF733" t="s">
        <v>311067</v>
      </c>
      <c r="JG733" t="s">
        <v>311339</v>
      </c>
      <c r="JH733" t="s">
        <v>311610</v>
      </c>
      <c r="JI733" t="s">
        <v>311879</v>
      </c>
      <c r="JJ733" t="s">
        <v>312148</v>
      </c>
      <c r="JK733" t="s">
        <v>312416</v>
      </c>
      <c r="JL733" t="s">
        <v>312949</v>
      </c>
      <c r="JM733" t="s">
        <v>313214</v>
      </c>
      <c r="JN733" t="s">
        <v>313478</v>
      </c>
      <c r="JO733" t="s">
        <v>313741</v>
      </c>
      <c r="JP733" t="s">
        <v>314003</v>
      </c>
      <c r="JQ733" t="s">
        <v>314524</v>
      </c>
      <c r="JR733" t="s">
        <v>314783</v>
      </c>
      <c r="JS733" t="s">
        <v>317069</v>
      </c>
      <c r="JT733" t="s">
        <v>317318</v>
      </c>
      <c r="JU733" t="s">
        <v>317566</v>
      </c>
      <c r="JV733" t="s">
        <v>317813</v>
      </c>
      <c r="JW733" t="s">
        <v>318059</v>
      </c>
      <c r="JX733" t="s">
        <v>318304</v>
      </c>
      <c r="JY733" t="s">
        <v>318791</v>
      </c>
      <c r="JZ733" t="s">
        <v>319033</v>
      </c>
      <c r="KA733" t="s">
        <v>319274</v>
      </c>
      <c r="KB733" t="s">
        <v>319514</v>
      </c>
      <c r="KC733" t="s">
        <v>319753</v>
      </c>
      <c r="KD733" t="s">
        <v>319991</v>
      </c>
      <c r="KE733" t="s">
        <v>320228</v>
      </c>
      <c r="KF733" t="s">
        <v>320464</v>
      </c>
      <c r="KG733" t="s">
        <v>320699</v>
      </c>
      <c r="KH733" t="s">
        <v>320933</v>
      </c>
      <c r="KI733" t="s">
        <v>321398</v>
      </c>
      <c r="KJ733" t="s">
        <v>321629</v>
      </c>
      <c r="KK733" t="s">
        <v>321859</v>
      </c>
      <c r="KL733" t="s">
        <v>322088</v>
      </c>
      <c r="KM733" t="s">
        <v>322316</v>
      </c>
      <c r="KN733" t="s">
        <v>322543</v>
      </c>
      <c r="KO733" t="s">
        <v>322769</v>
      </c>
      <c r="KP733" t="s">
        <v>322994</v>
      </c>
      <c r="KQ733" t="s">
        <v>323218</v>
      </c>
      <c r="KR733" t="s">
        <v>323441</v>
      </c>
      <c r="KS733" t="s">
        <v>323884</v>
      </c>
      <c r="KT733" t="s">
        <v>324104</v>
      </c>
      <c r="KU733" t="s">
        <v>324323</v>
      </c>
      <c r="KV733" t="s">
        <v>324541</v>
      </c>
      <c r="KW733" t="s">
        <v>324758</v>
      </c>
      <c r="KX733" t="s">
        <v>324974</v>
      </c>
      <c r="KY733" t="s">
        <v>325189</v>
      </c>
      <c r="KZ733" t="s">
        <v>325403</v>
      </c>
      <c r="LA733" t="s">
        <v>325616</v>
      </c>
      <c r="LB733" t="s">
        <v>325828</v>
      </c>
      <c r="LC733" t="s">
        <v>326249</v>
      </c>
      <c r="LD733" t="s">
        <v>326458</v>
      </c>
      <c r="LE733" t="s">
        <v>326666</v>
      </c>
      <c r="LF733" t="s">
        <v>326873</v>
      </c>
      <c r="LG733" t="s">
        <v>327079</v>
      </c>
      <c r="LH733" t="s">
        <v>327284</v>
      </c>
      <c r="LI733" t="s">
        <v>327488</v>
      </c>
      <c r="LJ733" t="s">
        <v>327691</v>
      </c>
      <c r="LK733" t="s">
        <v>327893</v>
      </c>
      <c r="LL733" t="s">
        <v>328094</v>
      </c>
      <c r="LM733" t="s">
        <v>329473</v>
      </c>
      <c r="LN733" t="s">
        <v>329666</v>
      </c>
      <c r="LO733" t="s">
        <v>329858</v>
      </c>
      <c r="LP733" t="s">
        <v>330049</v>
      </c>
      <c r="LQ733" t="s">
        <v>330239</v>
      </c>
      <c r="LR733" t="s">
        <v>330428</v>
      </c>
      <c r="LS733" t="s">
        <v>330616</v>
      </c>
      <c r="LT733" t="s">
        <v>330989</v>
      </c>
      <c r="LU733" t="s">
        <v>331174</v>
      </c>
      <c r="LV733" t="s">
        <v>331358</v>
      </c>
      <c r="LW733" t="s">
        <v>331541</v>
      </c>
      <c r="LX733" t="s">
        <v>331723</v>
      </c>
      <c r="LY733" t="s">
        <v>331904</v>
      </c>
      <c r="LZ733" t="s">
        <v>332084</v>
      </c>
      <c r="MA733" t="s">
        <v>332263</v>
      </c>
      <c r="MB733" t="s">
        <v>332441</v>
      </c>
      <c r="MC733" t="s">
        <v>332618</v>
      </c>
      <c r="MD733" t="s">
        <v>332969</v>
      </c>
      <c r="ME733" t="s">
        <v>333143</v>
      </c>
      <c r="MF733" t="s">
        <v>333316</v>
      </c>
      <c r="MG733" t="s">
        <v>333488</v>
      </c>
      <c r="MH733" t="s">
        <v>333659</v>
      </c>
      <c r="MI733" t="s">
        <v>333829</v>
      </c>
      <c r="MJ733" t="s">
        <v>333998</v>
      </c>
      <c r="MK733" t="s">
        <v>334166</v>
      </c>
      <c r="ML733" t="s">
        <v>334333</v>
      </c>
      <c r="MM733" t="s">
        <v>334499</v>
      </c>
      <c r="MN733" t="s">
        <v>334828</v>
      </c>
      <c r="MO733" t="s">
        <v>334991</v>
      </c>
      <c r="MP733" t="s">
        <v>335153</v>
      </c>
      <c r="MQ733" t="s">
        <v>335314</v>
      </c>
      <c r="MR733" t="s">
        <v>335474</v>
      </c>
      <c r="MS733" t="s">
        <v>335633</v>
      </c>
      <c r="MT733" t="s">
        <v>335791</v>
      </c>
      <c r="MU733" t="s">
        <v>335948</v>
      </c>
      <c r="MV733" t="s">
        <v>336104</v>
      </c>
      <c r="MW733" t="s">
        <v>336259</v>
      </c>
      <c r="MX733" t="s">
        <v>336566</v>
      </c>
      <c r="MY733" t="s">
        <v>336718</v>
      </c>
      <c r="MZ733" t="s">
        <v>336869</v>
      </c>
      <c r="NA733" t="s">
        <v>337019</v>
      </c>
      <c r="NB733" t="s">
        <v>337168</v>
      </c>
      <c r="NC733" t="s">
        <v>337316</v>
      </c>
      <c r="ND733" t="s">
        <v>337463</v>
      </c>
      <c r="NE733" t="s">
        <v>337609</v>
      </c>
      <c r="NF733" t="s">
        <v>337754</v>
      </c>
      <c r="NG733" t="s">
        <v>337898</v>
      </c>
      <c r="NH733" t="s">
        <v>338183</v>
      </c>
      <c r="NI733" t="s">
        <v>338324</v>
      </c>
      <c r="NJ733" t="s">
        <v>338464</v>
      </c>
      <c r="NK733" t="s">
        <v>338603</v>
      </c>
      <c r="NL733" t="s">
        <v>338741</v>
      </c>
      <c r="NM733" t="s">
        <v>338878</v>
      </c>
      <c r="NN733" t="s">
        <v>339014</v>
      </c>
      <c r="NO733" t="s">
        <v>339149</v>
      </c>
      <c r="NP733" t="s">
        <v>339283</v>
      </c>
      <c r="NQ733" t="s">
        <v>339416</v>
      </c>
      <c r="NR733" t="s">
        <v>339679</v>
      </c>
      <c r="NS733" t="s">
        <v>339809</v>
      </c>
      <c r="NT733" t="s">
        <v>339938</v>
      </c>
      <c r="NU733" t="s">
        <v>340066</v>
      </c>
      <c r="NV733" t="s">
        <v>340193</v>
      </c>
      <c r="NW733" t="s">
        <v>340319</v>
      </c>
      <c r="NX733" t="s">
        <v>340444</v>
      </c>
      <c r="NY733" t="s">
        <v>340568</v>
      </c>
      <c r="NZ733" t="s">
        <v>340691</v>
      </c>
      <c r="OA733" t="s">
        <v>340813</v>
      </c>
      <c r="OB733" t="s">
        <v>341054</v>
      </c>
      <c r="OC733" t="s">
        <v>341173</v>
      </c>
      <c r="OD733" t="s">
        <v>341291</v>
      </c>
      <c r="OE733" t="s">
        <v>341408</v>
      </c>
      <c r="OF733" t="s">
        <v>341524</v>
      </c>
      <c r="OG733" t="s">
        <v>341639</v>
      </c>
      <c r="OH733" t="s">
        <v>341753</v>
      </c>
      <c r="OI733" t="s">
        <v>341866</v>
      </c>
      <c r="OJ733" t="s">
        <v>341978</v>
      </c>
      <c r="OK733" t="s">
        <v>342089</v>
      </c>
      <c r="OL733" t="s">
        <v>342308</v>
      </c>
      <c r="OM733" t="s">
        <v>342416</v>
      </c>
      <c r="ON733" t="s">
        <v>342523</v>
      </c>
      <c r="OO733" t="s">
        <v>342629</v>
      </c>
      <c r="OP733" t="s">
        <v>342734</v>
      </c>
      <c r="OQ733" t="s">
        <v>342838</v>
      </c>
      <c r="OR733" t="s">
        <v>342941</v>
      </c>
      <c r="OS733" t="s">
        <v>343043</v>
      </c>
      <c r="OT733" t="s">
        <v>343144</v>
      </c>
      <c r="OU733" t="s">
        <v>343244</v>
      </c>
      <c r="OV733" t="s">
        <v>343441</v>
      </c>
      <c r="OW733" t="s">
        <v>343538</v>
      </c>
      <c r="OX733" t="s">
        <v>343634</v>
      </c>
      <c r="OY733" t="s">
        <v>343729</v>
      </c>
      <c r="OZ733" t="s">
        <v>343823</v>
      </c>
      <c r="PA733" t="s">
        <v>343916</v>
      </c>
      <c r="PB733" t="s">
        <v>344008</v>
      </c>
      <c r="PC733" t="s">
        <v>344099</v>
      </c>
      <c r="PD733" t="s">
        <v>1671</v>
      </c>
      <c r="PE733" t="s">
        <v>344190</v>
      </c>
      <c r="PF733" t="s">
        <v>344191</v>
      </c>
      <c r="PG733" t="s">
        <v>344192</v>
      </c>
      <c r="PH733" t="s">
        <v>344193</v>
      </c>
      <c r="PI733" t="s">
        <v>344194</v>
      </c>
      <c r="PJ733" t="s">
        <v>344195</v>
      </c>
      <c r="PK733" t="s">
        <v>344196</v>
      </c>
      <c r="PL733" t="s">
        <v>344197</v>
      </c>
      <c r="PM733" t="s">
        <v>344198</v>
      </c>
      <c r="PN733" t="s">
        <v>344199</v>
      </c>
      <c r="PO733" t="s">
        <v>344200</v>
      </c>
      <c r="PP733" t="s">
        <v>344201</v>
      </c>
      <c r="PQ733" t="s">
        <v>344202</v>
      </c>
      <c r="PR733" t="s">
        <v>344203</v>
      </c>
      <c r="PS733" t="s">
        <v>344204</v>
      </c>
      <c r="PT733" t="s">
        <v>344205</v>
      </c>
      <c r="PU733" t="s">
        <v>344206</v>
      </c>
      <c r="PV733" t="s">
        <v>344207</v>
      </c>
      <c r="PW733" t="s">
        <v>344208</v>
      </c>
      <c r="PX733" t="s">
        <v>344209</v>
      </c>
      <c r="PY733" t="s">
        <v>344210</v>
      </c>
      <c r="PZ733" t="s">
        <v>344211</v>
      </c>
      <c r="QA733" t="s">
        <v>344212</v>
      </c>
      <c r="QB733" t="s">
        <v>344213</v>
      </c>
      <c r="QC733" t="s">
        <v>344214</v>
      </c>
      <c r="QD733" t="s">
        <v>344215</v>
      </c>
      <c r="QE733" t="s">
        <v>344216</v>
      </c>
      <c r="QF733" t="s">
        <v>344217</v>
      </c>
      <c r="QG733" t="s">
        <v>344218</v>
      </c>
      <c r="QH733" t="s">
        <v>344219</v>
      </c>
      <c r="QI733" t="s">
        <v>344220</v>
      </c>
      <c r="QJ733" t="s">
        <v>344221</v>
      </c>
      <c r="QK733" t="s">
        <v>344222</v>
      </c>
      <c r="QL733" t="s">
        <v>344223</v>
      </c>
      <c r="QM733" t="s">
        <v>344224</v>
      </c>
      <c r="QN733" t="s">
        <v>344225</v>
      </c>
      <c r="QO733" t="s">
        <v>344226</v>
      </c>
      <c r="QP733" t="s">
        <v>344227</v>
      </c>
      <c r="QQ733" t="s">
        <v>344228</v>
      </c>
      <c r="QR733" t="s">
        <v>344229</v>
      </c>
      <c r="QS733" t="s">
        <v>344230</v>
      </c>
      <c r="QT733" t="s">
        <v>344231</v>
      </c>
      <c r="QU733" t="s">
        <v>344232</v>
      </c>
      <c r="QV733" t="s">
        <v>344233</v>
      </c>
      <c r="QW733" t="s">
        <v>344234</v>
      </c>
      <c r="QX733" t="s">
        <v>344235</v>
      </c>
      <c r="QY733" t="s">
        <v>344236</v>
      </c>
      <c r="QZ733" t="s">
        <v>344237</v>
      </c>
      <c r="RA733" t="s">
        <v>344238</v>
      </c>
      <c r="RB733" t="s">
        <v>344239</v>
      </c>
      <c r="RC733" t="s">
        <v>344240</v>
      </c>
      <c r="RD733" t="s">
        <v>344241</v>
      </c>
      <c r="RE733" t="s">
        <v>344242</v>
      </c>
      <c r="RF733" t="s">
        <v>344243</v>
      </c>
      <c r="RG733" t="s">
        <v>344244</v>
      </c>
      <c r="RH733" t="s">
        <v>344245</v>
      </c>
      <c r="RI733" t="s">
        <v>344246</v>
      </c>
      <c r="RJ733" t="s">
        <v>344247</v>
      </c>
      <c r="RK733" t="s">
        <v>344248</v>
      </c>
      <c r="RL733" t="s">
        <v>344249</v>
      </c>
      <c r="RM733" t="s">
        <v>344250</v>
      </c>
      <c r="RN733" t="s">
        <v>344251</v>
      </c>
      <c r="RO733" t="s">
        <v>344252</v>
      </c>
      <c r="RP733" t="s">
        <v>344253</v>
      </c>
      <c r="RQ733" t="s">
        <v>344254</v>
      </c>
      <c r="RR733" t="s">
        <v>344255</v>
      </c>
      <c r="RS733" t="s">
        <v>344256</v>
      </c>
      <c r="RT733" t="s">
        <v>344257</v>
      </c>
      <c r="RU733" t="s">
        <v>344258</v>
      </c>
      <c r="RV733" t="s">
        <v>344259</v>
      </c>
      <c r="RW733" t="s">
        <v>344260</v>
      </c>
      <c r="RX733" t="s">
        <v>344261</v>
      </c>
      <c r="RY733" t="s">
        <v>344262</v>
      </c>
      <c r="RZ733" t="s">
        <v>344263</v>
      </c>
      <c r="SA733" t="s">
        <v>344264</v>
      </c>
      <c r="SB733" t="s">
        <v>344265</v>
      </c>
      <c r="SC733" t="s">
        <v>344266</v>
      </c>
      <c r="SD733" t="s">
        <v>344267</v>
      </c>
      <c r="SE733" t="s">
        <v>344268</v>
      </c>
      <c r="SF733" t="s">
        <v>344269</v>
      </c>
      <c r="SG733" t="s">
        <v>344270</v>
      </c>
      <c r="SH733" t="s">
        <v>11275</v>
      </c>
      <c r="SI733" t="s">
        <v>12096</v>
      </c>
      <c r="SJ733" t="s">
        <v>12916</v>
      </c>
      <c r="SK733" t="s">
        <v>13735</v>
      </c>
      <c r="SL733" t="s">
        <v>14553</v>
      </c>
      <c r="SM733" t="s">
        <v>15370</v>
      </c>
      <c r="SN733" t="s">
        <v>16186</v>
      </c>
      <c r="SO733" t="s">
        <v>17001</v>
      </c>
      <c r="SP733" t="s">
        <v>17815</v>
      </c>
      <c r="SQ733" t="s">
        <v>18628</v>
      </c>
      <c r="SR733" t="s">
        <v>20250</v>
      </c>
      <c r="SS733" t="s">
        <v>21060</v>
      </c>
      <c r="ST733" t="s">
        <v>21869</v>
      </c>
      <c r="SU733" t="s">
        <v>22677</v>
      </c>
      <c r="SV733" t="s">
        <v>23484</v>
      </c>
      <c r="SW733" t="s">
        <v>24290</v>
      </c>
      <c r="SX733" t="s">
        <v>25094</v>
      </c>
      <c r="SY733" t="s">
        <v>25898</v>
      </c>
      <c r="SZ733" t="s">
        <v>26701</v>
      </c>
      <c r="TA733" t="s">
        <v>27503</v>
      </c>
      <c r="TB733" t="s">
        <v>29103</v>
      </c>
      <c r="TC733" t="s">
        <v>29902</v>
      </c>
      <c r="TD733" t="s">
        <v>30700</v>
      </c>
      <c r="TE733" t="s">
        <v>31497</v>
      </c>
      <c r="TF733" t="s">
        <v>32293</v>
      </c>
      <c r="TG733" t="s">
        <v>33088</v>
      </c>
      <c r="TH733" t="s">
        <v>33882</v>
      </c>
      <c r="TI733" t="s">
        <v>34675</v>
      </c>
      <c r="TJ733" t="s">
        <v>35467</v>
      </c>
      <c r="TK733" t="s">
        <v>36258</v>
      </c>
      <c r="TL733" t="s">
        <v>37836</v>
      </c>
      <c r="TM733" t="s">
        <v>38624</v>
      </c>
      <c r="TN733" t="s">
        <v>43325</v>
      </c>
      <c r="TO733" t="s">
        <v>44106</v>
      </c>
      <c r="TP733" t="s">
        <v>44886</v>
      </c>
      <c r="TQ733" t="s">
        <v>54923</v>
      </c>
      <c r="TR733" t="s">
        <v>55689</v>
      </c>
      <c r="TS733" t="s">
        <v>56454</v>
      </c>
      <c r="TT733" t="s">
        <v>57218</v>
      </c>
      <c r="TU733" t="s">
        <v>58742</v>
      </c>
      <c r="TV733" t="s">
        <v>59503</v>
      </c>
      <c r="TW733" t="s">
        <v>60263</v>
      </c>
      <c r="TX733" t="s">
        <v>61022</v>
      </c>
      <c r="TY733" t="s">
        <v>61780</v>
      </c>
      <c r="TZ733" t="s">
        <v>62537</v>
      </c>
      <c r="UA733" t="s">
        <v>63293</v>
      </c>
      <c r="UB733" t="s">
        <v>64048</v>
      </c>
      <c r="UC733" t="s">
        <v>64802</v>
      </c>
      <c r="UD733" t="s">
        <v>65555</v>
      </c>
      <c r="UE733" t="s">
        <v>67057</v>
      </c>
      <c r="UF733" t="s">
        <v>67807</v>
      </c>
      <c r="UG733" t="s">
        <v>68556</v>
      </c>
      <c r="UH733" t="s">
        <v>69304</v>
      </c>
      <c r="UI733" t="s">
        <v>70051</v>
      </c>
      <c r="UJ733" t="s">
        <v>70797</v>
      </c>
      <c r="UK733" t="s">
        <v>71542</v>
      </c>
      <c r="UL733" t="s">
        <v>72286</v>
      </c>
      <c r="UM733" t="s">
        <v>73029</v>
      </c>
      <c r="UN733" t="s">
        <v>73771</v>
      </c>
      <c r="UO733" t="s">
        <v>75251</v>
      </c>
      <c r="UP733" t="s">
        <v>75990</v>
      </c>
      <c r="UQ733" t="s">
        <v>76728</v>
      </c>
      <c r="UR733" t="s">
        <v>77465</v>
      </c>
      <c r="US733" t="s">
        <v>78201</v>
      </c>
      <c r="UT733" t="s">
        <v>78936</v>
      </c>
      <c r="UU733" t="s">
        <v>79670</v>
      </c>
      <c r="UV733" t="s">
        <v>80403</v>
      </c>
      <c r="UW733" t="s">
        <v>81135</v>
      </c>
      <c r="UX733" t="s">
        <v>81866</v>
      </c>
      <c r="UY733" t="s">
        <v>83324</v>
      </c>
      <c r="UZ733" t="s">
        <v>84052</v>
      </c>
      <c r="VA733" t="s">
        <v>84779</v>
      </c>
      <c r="VB733" t="s">
        <v>85505</v>
      </c>
      <c r="VC733" t="s">
        <v>86230</v>
      </c>
      <c r="VD733" t="s">
        <v>86954</v>
      </c>
      <c r="VE733" t="s">
        <v>87677</v>
      </c>
      <c r="VF733" t="s">
        <v>88399</v>
      </c>
      <c r="VG733" t="s">
        <v>89120</v>
      </c>
      <c r="VH733" t="s">
        <v>89840</v>
      </c>
      <c r="VI733" t="s">
        <v>91276</v>
      </c>
      <c r="VJ733" t="s">
        <v>91993</v>
      </c>
      <c r="VK733" t="s">
        <v>92709</v>
      </c>
      <c r="VL733" t="s">
        <v>93424</v>
      </c>
      <c r="VM733" t="s">
        <v>94138</v>
      </c>
      <c r="VN733" t="s">
        <v>94851</v>
      </c>
      <c r="VO733" t="s">
        <v>95563</v>
      </c>
      <c r="VP733" t="s">
        <v>96274</v>
      </c>
      <c r="VQ733" t="s">
        <v>96984</v>
      </c>
      <c r="VR733" t="s">
        <v>97693</v>
      </c>
      <c r="VS733" t="s">
        <v>99107</v>
      </c>
      <c r="VT733" t="s">
        <v>99813</v>
      </c>
      <c r="VU733" t="s">
        <v>100518</v>
      </c>
      <c r="VV733" t="s">
        <v>101222</v>
      </c>
      <c r="VW733" t="s">
        <v>101924</v>
      </c>
      <c r="VX733" t="s">
        <v>102626</v>
      </c>
      <c r="VY733" t="s">
        <v>103327</v>
      </c>
      <c r="VZ733" t="s">
        <v>104027</v>
      </c>
      <c r="WA733" t="s">
        <v>104726</v>
      </c>
      <c r="WB733" t="s">
        <v>105424</v>
      </c>
      <c r="WC733" t="s">
        <v>106816</v>
      </c>
      <c r="WD733" t="s">
        <v>107511</v>
      </c>
      <c r="WE733" t="s">
        <v>108205</v>
      </c>
      <c r="WF733" t="s">
        <v>108898</v>
      </c>
      <c r="WG733" t="s">
        <v>109590</v>
      </c>
      <c r="WH733" t="s">
        <v>110281</v>
      </c>
      <c r="WI733" t="s">
        <v>110971</v>
      </c>
      <c r="WJ733" t="s">
        <v>111660</v>
      </c>
      <c r="WK733" t="s">
        <v>112348</v>
      </c>
      <c r="WL733" t="s">
        <v>113035</v>
      </c>
      <c r="WM733" t="s">
        <v>114405</v>
      </c>
      <c r="WN733" t="s">
        <v>115089</v>
      </c>
      <c r="WO733" t="s">
        <v>115772</v>
      </c>
      <c r="WP733" t="s">
        <v>116454</v>
      </c>
      <c r="WQ733" t="s">
        <v>117135</v>
      </c>
      <c r="WR733" t="s">
        <v>117815</v>
      </c>
      <c r="WS733" t="s">
        <v>118494</v>
      </c>
      <c r="WT733" t="s">
        <v>119172</v>
      </c>
      <c r="WU733" t="s">
        <v>119849</v>
      </c>
      <c r="WV733" t="s">
        <v>122544</v>
      </c>
      <c r="WW733" t="s">
        <v>123216</v>
      </c>
      <c r="WX733" t="s">
        <v>123887</v>
      </c>
      <c r="WY733" t="s">
        <v>124557</v>
      </c>
      <c r="WZ733" t="s">
        <v>125226</v>
      </c>
      <c r="XA733" t="s">
        <v>125894</v>
      </c>
      <c r="XB733" t="s">
        <v>127226</v>
      </c>
      <c r="XC733" t="s">
        <v>127891</v>
      </c>
      <c r="XD733" t="s">
        <v>128555</v>
      </c>
      <c r="XE733" t="s">
        <v>129218</v>
      </c>
      <c r="XF733" t="s">
        <v>129880</v>
      </c>
      <c r="XG733" t="s">
        <v>130541</v>
      </c>
      <c r="XH733" t="s">
        <v>131201</v>
      </c>
      <c r="XI733" t="s">
        <v>131860</v>
      </c>
      <c r="XJ733" t="s">
        <v>132518</v>
      </c>
      <c r="XK733" t="s">
        <v>133175</v>
      </c>
      <c r="XL733" t="s">
        <v>134485</v>
      </c>
      <c r="XM733" t="s">
        <v>135139</v>
      </c>
      <c r="XN733" t="s">
        <v>135792</v>
      </c>
      <c r="XO733" t="s">
        <v>136444</v>
      </c>
      <c r="XP733" t="s">
        <v>137095</v>
      </c>
      <c r="XQ733" t="s">
        <v>137745</v>
      </c>
      <c r="XR733" t="s">
        <v>138394</v>
      </c>
      <c r="XS733" t="s">
        <v>139042</v>
      </c>
      <c r="XT733" t="s">
        <v>139689</v>
      </c>
      <c r="XU733" t="s">
        <v>140335</v>
      </c>
      <c r="XV733" t="s">
        <v>141623</v>
      </c>
      <c r="XW733" t="s">
        <v>142266</v>
      </c>
      <c r="XX733" t="s">
        <v>142908</v>
      </c>
      <c r="XY733" t="s">
        <v>143549</v>
      </c>
      <c r="XZ733" t="s">
        <v>144189</v>
      </c>
      <c r="YA733" t="s">
        <v>144828</v>
      </c>
      <c r="YB733" t="s">
        <v>145466</v>
      </c>
      <c r="YC733" t="s">
        <v>146103</v>
      </c>
      <c r="YD733" t="s">
        <v>146739</v>
      </c>
      <c r="YE733" t="s">
        <v>147374</v>
      </c>
      <c r="YF733" t="s">
        <v>148640</v>
      </c>
      <c r="YG733" t="s">
        <v>149272</v>
      </c>
      <c r="YH733" t="s">
        <v>149903</v>
      </c>
      <c r="YI733" t="s">
        <v>150533</v>
      </c>
      <c r="YJ733" t="s">
        <v>151162</v>
      </c>
      <c r="YK733" t="s">
        <v>151790</v>
      </c>
      <c r="YL733" t="s">
        <v>152417</v>
      </c>
      <c r="YM733" t="s">
        <v>153043</v>
      </c>
      <c r="YN733" t="s">
        <v>153668</v>
      </c>
      <c r="YO733" t="s">
        <v>154292</v>
      </c>
      <c r="YP733" t="s">
        <v>154915</v>
      </c>
      <c r="YQ733" t="s">
        <v>155537</v>
      </c>
      <c r="YR733" t="s">
        <v>156158</v>
      </c>
      <c r="YS733" t="s">
        <v>156778</v>
      </c>
      <c r="YT733" t="s">
        <v>157397</v>
      </c>
      <c r="YU733" t="s">
        <v>158015</v>
      </c>
      <c r="YV733" t="s">
        <v>158632</v>
      </c>
      <c r="YW733" t="s">
        <v>159248</v>
      </c>
      <c r="YX733" t="s">
        <v>159863</v>
      </c>
      <c r="YY733" t="s">
        <v>160477</v>
      </c>
      <c r="YZ733" t="s">
        <v>161090</v>
      </c>
      <c r="ZA733" t="s">
        <v>161702</v>
      </c>
      <c r="ZB733" t="s">
        <v>162313</v>
      </c>
      <c r="ZC733" t="s">
        <v>162923</v>
      </c>
      <c r="ZD733" t="s">
        <v>163532</v>
      </c>
      <c r="ZE733" t="s">
        <v>164140</v>
      </c>
      <c r="ZF733" t="s">
        <v>164747</v>
      </c>
      <c r="ZG733" t="s">
        <v>165353</v>
      </c>
      <c r="ZH733" t="s">
        <v>165958</v>
      </c>
      <c r="ZI733" t="s">
        <v>166562</v>
      </c>
      <c r="ZJ733" t="s">
        <v>167165</v>
      </c>
      <c r="ZK733" t="s">
        <v>167767</v>
      </c>
      <c r="ZL733" t="s">
        <v>168368</v>
      </c>
      <c r="ZM733" t="s">
        <v>168968</v>
      </c>
      <c r="ZN733" t="s">
        <v>169567</v>
      </c>
      <c r="ZO733" t="s">
        <v>170165</v>
      </c>
      <c r="ZP733" t="s">
        <v>170762</v>
      </c>
      <c r="ZQ733" t="s">
        <v>171358</v>
      </c>
      <c r="ZR733" t="s">
        <v>171953</v>
      </c>
      <c r="ZS733" t="s">
        <v>172547</v>
      </c>
      <c r="ZT733" t="s">
        <v>173140</v>
      </c>
      <c r="ZU733" t="s">
        <v>173732</v>
      </c>
      <c r="ZV733" t="s">
        <v>174323</v>
      </c>
      <c r="ZW733" t="s">
        <v>174913</v>
      </c>
      <c r="ZX733" t="s">
        <v>175502</v>
      </c>
      <c r="ZY733" t="s">
        <v>176090</v>
      </c>
      <c r="ZZ733" t="s">
        <v>176677</v>
      </c>
      <c r="AAA733" t="s">
        <v>177263</v>
      </c>
      <c r="AAB733" t="s">
        <v>177848</v>
      </c>
      <c r="AAC733" t="s">
        <v>178432</v>
      </c>
      <c r="AAD733" t="s">
        <v>179015</v>
      </c>
      <c r="AAE733" t="s">
        <v>179597</v>
      </c>
      <c r="AAF733" t="s">
        <v>180178</v>
      </c>
      <c r="AAG733" t="s">
        <v>180758</v>
      </c>
      <c r="AAH733" t="s">
        <v>181337</v>
      </c>
      <c r="AAI733" t="s">
        <v>181915</v>
      </c>
      <c r="AAJ733" t="s">
        <v>182492</v>
      </c>
      <c r="AAK733" t="s">
        <v>183067</v>
      </c>
      <c r="AAL733" t="s">
        <v>183642</v>
      </c>
      <c r="AAM733" t="s">
        <v>184216</v>
      </c>
      <c r="AAN733" t="s">
        <v>184789</v>
      </c>
      <c r="AAO733" t="s">
        <v>185361</v>
      </c>
      <c r="AAP733" t="s">
        <v>185932</v>
      </c>
      <c r="AAQ733" t="s">
        <v>186502</v>
      </c>
      <c r="AAR733" t="s">
        <v>187071</v>
      </c>
      <c r="AAS733" t="s">
        <v>187639</v>
      </c>
      <c r="AAT733" t="s">
        <v>188206</v>
      </c>
      <c r="AAU733" t="s">
        <v>188772</v>
      </c>
      <c r="AAV733" t="s">
        <v>189337</v>
      </c>
      <c r="AAW733" t="s">
        <v>189901</v>
      </c>
      <c r="AAX733" t="s">
        <v>190464</v>
      </c>
      <c r="AAY733" t="s">
        <v>191026</v>
      </c>
      <c r="AAZ733" t="s">
        <v>191587</v>
      </c>
      <c r="ABA733" t="s">
        <v>192147</v>
      </c>
      <c r="ABB733" t="s">
        <v>192706</v>
      </c>
      <c r="ABC733" t="s">
        <v>202580</v>
      </c>
      <c r="ABD733" t="s">
        <v>203120</v>
      </c>
      <c r="ABE733" t="s">
        <v>203659</v>
      </c>
      <c r="ABF733" t="s">
        <v>204197</v>
      </c>
      <c r="ABG733" t="s">
        <v>204734</v>
      </c>
      <c r="ABH733" t="s">
        <v>205270</v>
      </c>
      <c r="ABI733" t="s">
        <v>206338</v>
      </c>
      <c r="ABJ733" t="s">
        <v>206871</v>
      </c>
      <c r="ABK733" t="s">
        <v>207403</v>
      </c>
      <c r="ABL733" t="s">
        <v>207934</v>
      </c>
      <c r="ABM733" t="s">
        <v>208464</v>
      </c>
      <c r="ABN733" t="s">
        <v>208993</v>
      </c>
      <c r="ABO733" t="s">
        <v>209521</v>
      </c>
      <c r="ABP733" t="s">
        <v>210048</v>
      </c>
      <c r="ABQ733" t="s">
        <v>210574</v>
      </c>
      <c r="ABR733" t="s">
        <v>211099</v>
      </c>
      <c r="ABS733" t="s">
        <v>212145</v>
      </c>
      <c r="ABT733" t="s">
        <v>212667</v>
      </c>
      <c r="ABU733" t="s">
        <v>213188</v>
      </c>
      <c r="ABV733" t="s">
        <v>213708</v>
      </c>
      <c r="ABW733" t="s">
        <v>214227</v>
      </c>
      <c r="ABX733" t="s">
        <v>214745</v>
      </c>
      <c r="ABY733" t="s">
        <v>215262</v>
      </c>
      <c r="ABZ733" t="s">
        <v>215778</v>
      </c>
      <c r="ACA733" t="s">
        <v>216293</v>
      </c>
      <c r="ACB733" t="s">
        <v>216807</v>
      </c>
      <c r="ACC733" t="s">
        <v>217831</v>
      </c>
      <c r="ACD733" t="s">
        <v>218342</v>
      </c>
      <c r="ACE733" t="s">
        <v>218852</v>
      </c>
      <c r="ACF733" t="s">
        <v>219361</v>
      </c>
      <c r="ACG733" t="s">
        <v>219869</v>
      </c>
      <c r="ACH733" t="s">
        <v>220376</v>
      </c>
      <c r="ACI733" t="s">
        <v>220882</v>
      </c>
      <c r="ACJ733" t="s">
        <v>221387</v>
      </c>
      <c r="ACK733" t="s">
        <v>221891</v>
      </c>
      <c r="ACL733" t="s">
        <v>222394</v>
      </c>
      <c r="ACM733" t="s">
        <v>223396</v>
      </c>
      <c r="ACN733" t="s">
        <v>223896</v>
      </c>
      <c r="ACO733" t="s">
        <v>224395</v>
      </c>
      <c r="ACP733" t="s">
        <v>224893</v>
      </c>
      <c r="ACQ733" t="s">
        <v>225390</v>
      </c>
      <c r="ACR733" t="s">
        <v>225886</v>
      </c>
      <c r="ACS733" t="s">
        <v>226381</v>
      </c>
      <c r="ACT733" t="s">
        <v>226875</v>
      </c>
      <c r="ACU733" t="s">
        <v>227368</v>
      </c>
      <c r="ACV733" t="s">
        <v>227860</v>
      </c>
      <c r="ACW733" t="s">
        <v>228840</v>
      </c>
      <c r="ACX733" t="s">
        <v>229329</v>
      </c>
      <c r="ACY733" t="s">
        <v>229817</v>
      </c>
      <c r="ACZ733" t="s">
        <v>230304</v>
      </c>
      <c r="ADA733" t="s">
        <v>230790</v>
      </c>
      <c r="ADB733" t="s">
        <v>231275</v>
      </c>
      <c r="ADC733" t="s">
        <v>231759</v>
      </c>
      <c r="ADD733" t="s">
        <v>232242</v>
      </c>
      <c r="ADE733" t="s">
        <v>232724</v>
      </c>
      <c r="ADF733" t="s">
        <v>233205</v>
      </c>
      <c r="ADG733" t="s">
        <v>234163</v>
      </c>
      <c r="ADH733" t="s">
        <v>234641</v>
      </c>
      <c r="ADI733" t="s">
        <v>235117</v>
      </c>
      <c r="ADJ733" t="s">
        <v>235593</v>
      </c>
      <c r="ADK733" t="s">
        <v>236068</v>
      </c>
      <c r="ADL733" t="s">
        <v>237014</v>
      </c>
      <c r="ADM733" t="s">
        <v>237486</v>
      </c>
      <c r="ADN733" t="s">
        <v>237957</v>
      </c>
      <c r="ADO733" t="s">
        <v>238427</v>
      </c>
      <c r="ADP733" t="s">
        <v>238896</v>
      </c>
      <c r="ADQ733" t="s">
        <v>239364</v>
      </c>
      <c r="ADR733" t="s">
        <v>239831</v>
      </c>
      <c r="ADS733" t="s">
        <v>240297</v>
      </c>
      <c r="ADT733" t="s">
        <v>240762</v>
      </c>
      <c r="ADU733" t="s">
        <v>241226</v>
      </c>
      <c r="ADV733" t="s">
        <v>242150</v>
      </c>
      <c r="ADW733" t="s">
        <v>242611</v>
      </c>
      <c r="ADX733" t="s">
        <v>243071</v>
      </c>
      <c r="ADY733" t="s">
        <v>243530</v>
      </c>
      <c r="ADZ733" t="s">
        <v>243988</v>
      </c>
      <c r="AEA733" t="s">
        <v>244445</v>
      </c>
      <c r="AEB733" t="s">
        <v>244901</v>
      </c>
      <c r="AEC733" t="s">
        <v>245356</v>
      </c>
      <c r="AED733" t="s">
        <v>245810</v>
      </c>
      <c r="AEE733" t="s">
        <v>246263</v>
      </c>
      <c r="AEF733" t="s">
        <v>247164</v>
      </c>
      <c r="AEG733" t="s">
        <v>247614</v>
      </c>
      <c r="AEH733" t="s">
        <v>248063</v>
      </c>
      <c r="AEI733" t="s">
        <v>248511</v>
      </c>
      <c r="AEJ733" t="s">
        <v>248958</v>
      </c>
      <c r="AEK733" t="s">
        <v>249404</v>
      </c>
      <c r="AEL733" t="s">
        <v>249849</v>
      </c>
      <c r="AEM733" t="s">
        <v>250293</v>
      </c>
      <c r="AEN733" t="s">
        <v>250736</v>
      </c>
      <c r="AEO733" t="s">
        <v>251178</v>
      </c>
      <c r="AEP733" t="s">
        <v>252058</v>
      </c>
      <c r="AEQ733" t="s">
        <v>252497</v>
      </c>
    </row>
    <row r="734" spans="1:823" x14ac:dyDescent="0.3">
      <c r="A734" t="s">
        <v>7344</v>
      </c>
      <c r="B734" t="s">
        <v>291246</v>
      </c>
      <c r="C734" t="s">
        <v>293253</v>
      </c>
      <c r="D734" t="s">
        <v>296838</v>
      </c>
      <c r="E734" t="s">
        <v>300302</v>
      </c>
      <c r="F734" t="s">
        <v>302141</v>
      </c>
      <c r="G734" t="s">
        <v>303646</v>
      </c>
      <c r="H734" t="s">
        <v>305419</v>
      </c>
      <c r="I734" t="s">
        <v>305711</v>
      </c>
      <c r="J734" t="s">
        <v>306002</v>
      </c>
      <c r="K734" t="s">
        <v>306292</v>
      </c>
      <c r="L734" t="s">
        <v>306581</v>
      </c>
      <c r="M734" t="s">
        <v>306869</v>
      </c>
      <c r="N734" t="s">
        <v>307156</v>
      </c>
      <c r="O734" t="s">
        <v>307442</v>
      </c>
      <c r="P734" t="s">
        <v>307727</v>
      </c>
      <c r="Q734" t="s">
        <v>308011</v>
      </c>
      <c r="R734" t="s">
        <v>309693</v>
      </c>
      <c r="S734" t="s">
        <v>312684</v>
      </c>
      <c r="T734" t="s">
        <v>314265</v>
      </c>
      <c r="U734" t="s">
        <v>315042</v>
      </c>
      <c r="V734" t="s">
        <v>315299</v>
      </c>
      <c r="W734" t="s">
        <v>315555</v>
      </c>
      <c r="X734" t="s">
        <v>315810</v>
      </c>
      <c r="Y734" t="s">
        <v>316064</v>
      </c>
      <c r="Z734" t="s">
        <v>316317</v>
      </c>
      <c r="AA734" t="s">
        <v>316569</v>
      </c>
      <c r="AB734" t="s">
        <v>316820</v>
      </c>
      <c r="AC734" t="s">
        <v>318549</v>
      </c>
      <c r="AD734" t="s">
        <v>321167</v>
      </c>
      <c r="AE734" t="s">
        <v>323664</v>
      </c>
      <c r="AF734" t="s">
        <v>326040</v>
      </c>
      <c r="AG734" t="s">
        <v>328295</v>
      </c>
      <c r="AH734" t="s">
        <v>328494</v>
      </c>
      <c r="AI734" t="s">
        <v>328692</v>
      </c>
      <c r="AJ734" t="s">
        <v>328889</v>
      </c>
      <c r="AK734" t="s">
        <v>329085</v>
      </c>
      <c r="AL734" t="s">
        <v>329280</v>
      </c>
      <c r="AM734" t="s">
        <v>330804</v>
      </c>
      <c r="AN734" t="s">
        <v>332795</v>
      </c>
      <c r="AO734" t="s">
        <v>334665</v>
      </c>
      <c r="AP734" t="s">
        <v>336414</v>
      </c>
      <c r="AQ734" t="s">
        <v>338042</v>
      </c>
      <c r="AR734" t="s">
        <v>339549</v>
      </c>
      <c r="AS734" t="s">
        <v>340935</v>
      </c>
      <c r="AT734" t="s">
        <v>342200</v>
      </c>
      <c r="AU734" t="s">
        <v>343344</v>
      </c>
      <c r="AV734" t="s">
        <v>344271</v>
      </c>
      <c r="AW734" t="s">
        <v>344272</v>
      </c>
      <c r="AX734" t="s">
        <v>344273</v>
      </c>
      <c r="AY734" t="s">
        <v>344274</v>
      </c>
      <c r="AZ734" t="s">
        <v>344275</v>
      </c>
      <c r="BA734" t="s">
        <v>344276</v>
      </c>
      <c r="BB734" t="s">
        <v>344277</v>
      </c>
      <c r="BC734" t="s">
        <v>344278</v>
      </c>
      <c r="BD734" t="s">
        <v>344279</v>
      </c>
      <c r="BE734" t="s">
        <v>19440</v>
      </c>
      <c r="BF734" t="s">
        <v>28304</v>
      </c>
      <c r="BG734" t="s">
        <v>37048</v>
      </c>
      <c r="BH734" t="s">
        <v>39411</v>
      </c>
      <c r="BI734" t="s">
        <v>40196</v>
      </c>
      <c r="BJ734" t="s">
        <v>40979</v>
      </c>
      <c r="BK734" t="s">
        <v>41762</v>
      </c>
      <c r="BL734" t="s">
        <v>42544</v>
      </c>
      <c r="BM734" t="s">
        <v>45665</v>
      </c>
      <c r="BN734" t="s">
        <v>46442</v>
      </c>
      <c r="BO734" t="s">
        <v>47218</v>
      </c>
      <c r="BP734" t="s">
        <v>47993</v>
      </c>
      <c r="BQ734" t="s">
        <v>48767</v>
      </c>
      <c r="BR734" t="s">
        <v>49540</v>
      </c>
      <c r="BS734" t="s">
        <v>50312</v>
      </c>
      <c r="BT734" t="s">
        <v>51083</v>
      </c>
      <c r="BU734" t="s">
        <v>51853</v>
      </c>
      <c r="BV734" t="s">
        <v>52622</v>
      </c>
      <c r="BW734" t="s">
        <v>53390</v>
      </c>
      <c r="BX734" t="s">
        <v>54157</v>
      </c>
      <c r="BY734" t="s">
        <v>57981</v>
      </c>
      <c r="BZ734" t="s">
        <v>66307</v>
      </c>
      <c r="CA734" t="s">
        <v>74512</v>
      </c>
      <c r="CB734" t="s">
        <v>82596</v>
      </c>
      <c r="CC734" t="s">
        <v>90559</v>
      </c>
      <c r="CD734" t="s">
        <v>98401</v>
      </c>
      <c r="CE734" t="s">
        <v>106121</v>
      </c>
      <c r="CF734" t="s">
        <v>113721</v>
      </c>
      <c r="CG734" t="s">
        <v>120525</v>
      </c>
      <c r="CH734" t="s">
        <v>121199</v>
      </c>
      <c r="CI734" t="s">
        <v>121872</v>
      </c>
      <c r="CJ734" t="s">
        <v>126561</v>
      </c>
      <c r="CK734" t="s">
        <v>133831</v>
      </c>
      <c r="CL734" t="s">
        <v>140980</v>
      </c>
      <c r="CM734" t="s">
        <v>148008</v>
      </c>
      <c r="CN734" t="s">
        <v>193264</v>
      </c>
      <c r="CO734" t="s">
        <v>193820</v>
      </c>
      <c r="CP734" t="s">
        <v>194375</v>
      </c>
      <c r="CQ734" t="s">
        <v>194929</v>
      </c>
      <c r="CR734" t="s">
        <v>195482</v>
      </c>
      <c r="CS734" t="s">
        <v>196034</v>
      </c>
      <c r="CT734" t="s">
        <v>196585</v>
      </c>
      <c r="CU734" t="s">
        <v>197135</v>
      </c>
      <c r="CV734" t="s">
        <v>197684</v>
      </c>
      <c r="CW734" t="s">
        <v>198232</v>
      </c>
      <c r="CX734" t="s">
        <v>198779</v>
      </c>
      <c r="CY734" t="s">
        <v>199325</v>
      </c>
      <c r="CZ734" t="s">
        <v>199870</v>
      </c>
      <c r="DA734" t="s">
        <v>200414</v>
      </c>
      <c r="DB734" t="s">
        <v>200957</v>
      </c>
      <c r="DC734" t="s">
        <v>201499</v>
      </c>
      <c r="DD734" t="s">
        <v>202040</v>
      </c>
      <c r="DE734" t="s">
        <v>205805</v>
      </c>
      <c r="DF734" t="s">
        <v>211623</v>
      </c>
      <c r="DG734" t="s">
        <v>217320</v>
      </c>
      <c r="DH734" t="s">
        <v>222896</v>
      </c>
      <c r="DI734" t="s">
        <v>228351</v>
      </c>
      <c r="DJ734" t="s">
        <v>233685</v>
      </c>
      <c r="DK734" t="s">
        <v>236542</v>
      </c>
      <c r="DL734" t="s">
        <v>241689</v>
      </c>
      <c r="DM734" t="s">
        <v>246714</v>
      </c>
      <c r="DN734" t="s">
        <v>251619</v>
      </c>
      <c r="DO734" t="s">
        <v>252935</v>
      </c>
      <c r="DP734" t="s">
        <v>253371</v>
      </c>
      <c r="DQ734" t="s">
        <v>253806</v>
      </c>
      <c r="DR734" t="s">
        <v>254240</v>
      </c>
      <c r="DS734" t="s">
        <v>254673</v>
      </c>
      <c r="DT734" t="s">
        <v>255105</v>
      </c>
      <c r="DU734" t="s">
        <v>255536</v>
      </c>
      <c r="DV734" t="s">
        <v>255966</v>
      </c>
      <c r="DW734" t="s">
        <v>256395</v>
      </c>
      <c r="DX734" t="s">
        <v>256823</v>
      </c>
      <c r="DY734" t="s">
        <v>257250</v>
      </c>
      <c r="DZ734" t="s">
        <v>257676</v>
      </c>
      <c r="EA734" t="s">
        <v>258101</v>
      </c>
      <c r="EB734" t="s">
        <v>258525</v>
      </c>
      <c r="EC734" t="s">
        <v>258948</v>
      </c>
      <c r="ED734" t="s">
        <v>259370</v>
      </c>
      <c r="EE734" t="s">
        <v>259791</v>
      </c>
      <c r="EF734" t="s">
        <v>260211</v>
      </c>
      <c r="EG734" t="s">
        <v>260630</v>
      </c>
      <c r="EH734" t="s">
        <v>261048</v>
      </c>
      <c r="EI734" t="s">
        <v>261465</v>
      </c>
      <c r="EJ734" t="s">
        <v>261881</v>
      </c>
      <c r="EK734" t="s">
        <v>262296</v>
      </c>
      <c r="EL734" t="s">
        <v>262710</v>
      </c>
      <c r="EM734" t="s">
        <v>263123</v>
      </c>
      <c r="EN734" t="s">
        <v>263535</v>
      </c>
      <c r="EO734" t="s">
        <v>263946</v>
      </c>
      <c r="EP734" t="s">
        <v>264356</v>
      </c>
      <c r="EQ734" t="s">
        <v>264765</v>
      </c>
      <c r="ER734" t="s">
        <v>265173</v>
      </c>
      <c r="ES734" t="s">
        <v>265580</v>
      </c>
      <c r="ET734" t="s">
        <v>265986</v>
      </c>
      <c r="EU734" t="s">
        <v>266391</v>
      </c>
      <c r="EV734" t="s">
        <v>266795</v>
      </c>
      <c r="EW734" t="s">
        <v>267198</v>
      </c>
      <c r="EX734" t="s">
        <v>267600</v>
      </c>
      <c r="EY734" t="s">
        <v>268001</v>
      </c>
      <c r="EZ734" t="s">
        <v>268401</v>
      </c>
      <c r="FA734" t="s">
        <v>268799</v>
      </c>
      <c r="FB734" t="s">
        <v>269197</v>
      </c>
      <c r="FC734" t="s">
        <v>269594</v>
      </c>
      <c r="FD734" t="s">
        <v>269990</v>
      </c>
      <c r="FE734" t="s">
        <v>270385</v>
      </c>
      <c r="FF734" t="s">
        <v>270779</v>
      </c>
      <c r="FG734" t="s">
        <v>271172</v>
      </c>
      <c r="FH734" t="s">
        <v>271564</v>
      </c>
      <c r="FI734" t="s">
        <v>271955</v>
      </c>
      <c r="FJ734" t="s">
        <v>272345</v>
      </c>
      <c r="FK734" t="s">
        <v>272734</v>
      </c>
      <c r="FL734" t="s">
        <v>273122</v>
      </c>
      <c r="FM734" t="s">
        <v>273509</v>
      </c>
      <c r="FN734" t="s">
        <v>273895</v>
      </c>
      <c r="FO734" t="s">
        <v>274280</v>
      </c>
      <c r="FP734" t="s">
        <v>274664</v>
      </c>
      <c r="FQ734" t="s">
        <v>275047</v>
      </c>
      <c r="FR734" t="s">
        <v>275429</v>
      </c>
      <c r="FS734" t="s">
        <v>275810</v>
      </c>
      <c r="FT734" t="s">
        <v>276190</v>
      </c>
      <c r="FU734" t="s">
        <v>276569</v>
      </c>
      <c r="FV734" t="s">
        <v>276947</v>
      </c>
      <c r="FW734" t="s">
        <v>277324</v>
      </c>
      <c r="FX734" t="s">
        <v>277700</v>
      </c>
      <c r="FY734" t="s">
        <v>278075</v>
      </c>
      <c r="FZ734" t="s">
        <v>278449</v>
      </c>
      <c r="GA734" t="s">
        <v>278822</v>
      </c>
      <c r="GB734" t="s">
        <v>279194</v>
      </c>
      <c r="GC734" t="s">
        <v>279565</v>
      </c>
      <c r="GD734" t="s">
        <v>279935</v>
      </c>
      <c r="GE734" t="s">
        <v>280304</v>
      </c>
      <c r="GF734" t="s">
        <v>280672</v>
      </c>
      <c r="GG734" t="s">
        <v>281039</v>
      </c>
      <c r="GH734" t="s">
        <v>281405</v>
      </c>
      <c r="GI734" t="s">
        <v>281770</v>
      </c>
      <c r="GJ734" t="s">
        <v>282134</v>
      </c>
      <c r="GK734" t="s">
        <v>282497</v>
      </c>
      <c r="GL734" t="s">
        <v>282859</v>
      </c>
      <c r="GM734" t="s">
        <v>283220</v>
      </c>
      <c r="GN734" t="s">
        <v>283580</v>
      </c>
      <c r="GO734" t="s">
        <v>283939</v>
      </c>
      <c r="GP734" t="s">
        <v>284297</v>
      </c>
      <c r="GQ734" t="s">
        <v>284654</v>
      </c>
      <c r="GR734" t="s">
        <v>285010</v>
      </c>
      <c r="GS734" t="s">
        <v>285365</v>
      </c>
      <c r="GT734" t="s">
        <v>285719</v>
      </c>
      <c r="GU734" t="s">
        <v>286072</v>
      </c>
      <c r="GV734" t="s">
        <v>286424</v>
      </c>
      <c r="GW734" t="s">
        <v>286775</v>
      </c>
      <c r="GX734" t="s">
        <v>287125</v>
      </c>
      <c r="GY734" t="s">
        <v>287474</v>
      </c>
      <c r="GZ734" t="s">
        <v>287822</v>
      </c>
      <c r="HA734" t="s">
        <v>288169</v>
      </c>
      <c r="HB734" t="s">
        <v>288515</v>
      </c>
      <c r="HC734" t="s">
        <v>288860</v>
      </c>
      <c r="HD734" t="s">
        <v>289204</v>
      </c>
      <c r="HE734" t="s">
        <v>289547</v>
      </c>
      <c r="HF734" t="s">
        <v>289889</v>
      </c>
      <c r="HG734" t="s">
        <v>290229</v>
      </c>
      <c r="HH734" t="s">
        <v>290569</v>
      </c>
      <c r="HI734" t="s">
        <v>290908</v>
      </c>
      <c r="HJ734" t="s">
        <v>291583</v>
      </c>
      <c r="HK734" t="s">
        <v>291919</v>
      </c>
      <c r="HL734" t="s">
        <v>292254</v>
      </c>
      <c r="HM734" t="s">
        <v>292588</v>
      </c>
      <c r="HN734" t="s">
        <v>292921</v>
      </c>
      <c r="HO734" t="s">
        <v>293584</v>
      </c>
      <c r="HP734" t="s">
        <v>293914</v>
      </c>
      <c r="HQ734" t="s">
        <v>294243</v>
      </c>
      <c r="HR734" t="s">
        <v>294571</v>
      </c>
      <c r="HS734" t="s">
        <v>294898</v>
      </c>
      <c r="HT734" t="s">
        <v>295224</v>
      </c>
      <c r="HU734" t="s">
        <v>295549</v>
      </c>
      <c r="HV734" t="s">
        <v>295873</v>
      </c>
      <c r="HW734" t="s">
        <v>296196</v>
      </c>
      <c r="HX734" t="s">
        <v>296518</v>
      </c>
      <c r="HY734" t="s">
        <v>297158</v>
      </c>
      <c r="HZ734" t="s">
        <v>297477</v>
      </c>
      <c r="IA734" t="s">
        <v>297795</v>
      </c>
      <c r="IB734" t="s">
        <v>298112</v>
      </c>
      <c r="IC734" t="s">
        <v>298428</v>
      </c>
      <c r="ID734" t="s">
        <v>298743</v>
      </c>
      <c r="IE734" t="s">
        <v>299057</v>
      </c>
      <c r="IF734" t="s">
        <v>299370</v>
      </c>
      <c r="IG734" t="s">
        <v>299681</v>
      </c>
      <c r="IH734" t="s">
        <v>299992</v>
      </c>
      <c r="II734" t="s">
        <v>300611</v>
      </c>
      <c r="IJ734" t="s">
        <v>300919</v>
      </c>
      <c r="IK734" t="s">
        <v>301226</v>
      </c>
      <c r="IL734" t="s">
        <v>301532</v>
      </c>
      <c r="IM734" t="s">
        <v>301837</v>
      </c>
      <c r="IN734" t="s">
        <v>302444</v>
      </c>
      <c r="IO734" t="s">
        <v>302746</v>
      </c>
      <c r="IP734" t="s">
        <v>303047</v>
      </c>
      <c r="IQ734" t="s">
        <v>303347</v>
      </c>
      <c r="IR734" t="s">
        <v>303944</v>
      </c>
      <c r="IS734" t="s">
        <v>304241</v>
      </c>
      <c r="IT734" t="s">
        <v>304537</v>
      </c>
      <c r="IU734" t="s">
        <v>304832</v>
      </c>
      <c r="IV734" t="s">
        <v>305126</v>
      </c>
      <c r="IW734" t="s">
        <v>308294</v>
      </c>
      <c r="IX734" t="s">
        <v>308576</v>
      </c>
      <c r="IY734" t="s">
        <v>308857</v>
      </c>
      <c r="IZ734" t="s">
        <v>309137</v>
      </c>
      <c r="JA734" t="s">
        <v>309416</v>
      </c>
      <c r="JB734" t="s">
        <v>309970</v>
      </c>
      <c r="JC734" t="s">
        <v>310246</v>
      </c>
      <c r="JD734" t="s">
        <v>310521</v>
      </c>
      <c r="JE734" t="s">
        <v>310795</v>
      </c>
      <c r="JF734" t="s">
        <v>311068</v>
      </c>
      <c r="JG734" t="s">
        <v>311340</v>
      </c>
      <c r="JH734" t="s">
        <v>311611</v>
      </c>
      <c r="JI734" t="s">
        <v>311880</v>
      </c>
      <c r="JJ734" t="s">
        <v>312149</v>
      </c>
      <c r="JK734" t="s">
        <v>312417</v>
      </c>
      <c r="JL734" t="s">
        <v>312950</v>
      </c>
      <c r="JM734" t="s">
        <v>313215</v>
      </c>
      <c r="JN734" t="s">
        <v>313479</v>
      </c>
      <c r="JO734" t="s">
        <v>313742</v>
      </c>
      <c r="JP734" t="s">
        <v>314004</v>
      </c>
      <c r="JQ734" t="s">
        <v>314525</v>
      </c>
      <c r="JR734" t="s">
        <v>314784</v>
      </c>
      <c r="JS734" t="s">
        <v>317070</v>
      </c>
      <c r="JT734" t="s">
        <v>317319</v>
      </c>
      <c r="JU734" t="s">
        <v>317567</v>
      </c>
      <c r="JV734" t="s">
        <v>317814</v>
      </c>
      <c r="JW734" t="s">
        <v>318060</v>
      </c>
      <c r="JX734" t="s">
        <v>318305</v>
      </c>
      <c r="JY734" t="s">
        <v>318792</v>
      </c>
      <c r="JZ734" t="s">
        <v>319034</v>
      </c>
      <c r="KA734" t="s">
        <v>319275</v>
      </c>
      <c r="KB734" t="s">
        <v>319515</v>
      </c>
      <c r="KC734" t="s">
        <v>319754</v>
      </c>
      <c r="KD734" t="s">
        <v>319992</v>
      </c>
      <c r="KE734" t="s">
        <v>320229</v>
      </c>
      <c r="KF734" t="s">
        <v>320465</v>
      </c>
      <c r="KG734" t="s">
        <v>320700</v>
      </c>
      <c r="KH734" t="s">
        <v>320934</v>
      </c>
      <c r="KI734" t="s">
        <v>321399</v>
      </c>
      <c r="KJ734" t="s">
        <v>321630</v>
      </c>
      <c r="KK734" t="s">
        <v>321860</v>
      </c>
      <c r="KL734" t="s">
        <v>322089</v>
      </c>
      <c r="KM734" t="s">
        <v>322317</v>
      </c>
      <c r="KN734" t="s">
        <v>322544</v>
      </c>
      <c r="KO734" t="s">
        <v>322770</v>
      </c>
      <c r="KP734" t="s">
        <v>322995</v>
      </c>
      <c r="KQ734" t="s">
        <v>323219</v>
      </c>
      <c r="KR734" t="s">
        <v>323442</v>
      </c>
      <c r="KS734" t="s">
        <v>323885</v>
      </c>
      <c r="KT734" t="s">
        <v>324105</v>
      </c>
      <c r="KU734" t="s">
        <v>324324</v>
      </c>
      <c r="KV734" t="s">
        <v>324542</v>
      </c>
      <c r="KW734" t="s">
        <v>324759</v>
      </c>
      <c r="KX734" t="s">
        <v>324975</v>
      </c>
      <c r="KY734" t="s">
        <v>325190</v>
      </c>
      <c r="KZ734" t="s">
        <v>325404</v>
      </c>
      <c r="LA734" t="s">
        <v>325617</v>
      </c>
      <c r="LB734" t="s">
        <v>325829</v>
      </c>
      <c r="LC734" t="s">
        <v>326250</v>
      </c>
      <c r="LD734" t="s">
        <v>326459</v>
      </c>
      <c r="LE734" t="s">
        <v>326667</v>
      </c>
      <c r="LF734" t="s">
        <v>326874</v>
      </c>
      <c r="LG734" t="s">
        <v>327080</v>
      </c>
      <c r="LH734" t="s">
        <v>327285</v>
      </c>
      <c r="LI734" t="s">
        <v>327489</v>
      </c>
      <c r="LJ734" t="s">
        <v>327692</v>
      </c>
      <c r="LK734" t="s">
        <v>327894</v>
      </c>
      <c r="LL734" t="s">
        <v>328095</v>
      </c>
      <c r="LM734" t="s">
        <v>329474</v>
      </c>
      <c r="LN734" t="s">
        <v>329667</v>
      </c>
      <c r="LO734" t="s">
        <v>329859</v>
      </c>
      <c r="LP734" t="s">
        <v>330050</v>
      </c>
      <c r="LQ734" t="s">
        <v>330240</v>
      </c>
      <c r="LR734" t="s">
        <v>330429</v>
      </c>
      <c r="LS734" t="s">
        <v>330617</v>
      </c>
      <c r="LT734" t="s">
        <v>330990</v>
      </c>
      <c r="LU734" t="s">
        <v>331175</v>
      </c>
      <c r="LV734" t="s">
        <v>331359</v>
      </c>
      <c r="LW734" t="s">
        <v>331542</v>
      </c>
      <c r="LX734" t="s">
        <v>331724</v>
      </c>
      <c r="LY734" t="s">
        <v>331905</v>
      </c>
      <c r="LZ734" t="s">
        <v>332085</v>
      </c>
      <c r="MA734" t="s">
        <v>332264</v>
      </c>
      <c r="MB734" t="s">
        <v>332442</v>
      </c>
      <c r="MC734" t="s">
        <v>332619</v>
      </c>
      <c r="MD734" t="s">
        <v>332970</v>
      </c>
      <c r="ME734" t="s">
        <v>333144</v>
      </c>
      <c r="MF734" t="s">
        <v>333317</v>
      </c>
      <c r="MG734" t="s">
        <v>333489</v>
      </c>
      <c r="MH734" t="s">
        <v>333660</v>
      </c>
      <c r="MI734" t="s">
        <v>333830</v>
      </c>
      <c r="MJ734" t="s">
        <v>333999</v>
      </c>
      <c r="MK734" t="s">
        <v>334167</v>
      </c>
      <c r="ML734" t="s">
        <v>334334</v>
      </c>
      <c r="MM734" t="s">
        <v>334500</v>
      </c>
      <c r="MN734" t="s">
        <v>334829</v>
      </c>
      <c r="MO734" t="s">
        <v>334992</v>
      </c>
      <c r="MP734" t="s">
        <v>335154</v>
      </c>
      <c r="MQ734" t="s">
        <v>335315</v>
      </c>
      <c r="MR734" t="s">
        <v>335475</v>
      </c>
      <c r="MS734" t="s">
        <v>335634</v>
      </c>
      <c r="MT734" t="s">
        <v>335792</v>
      </c>
      <c r="MU734" t="s">
        <v>335949</v>
      </c>
      <c r="MV734" t="s">
        <v>336105</v>
      </c>
      <c r="MW734" t="s">
        <v>336260</v>
      </c>
      <c r="MX734" t="s">
        <v>336567</v>
      </c>
      <c r="MY734" t="s">
        <v>336719</v>
      </c>
      <c r="MZ734" t="s">
        <v>336870</v>
      </c>
      <c r="NA734" t="s">
        <v>337020</v>
      </c>
      <c r="NB734" t="s">
        <v>337169</v>
      </c>
      <c r="NC734" t="s">
        <v>337317</v>
      </c>
      <c r="ND734" t="s">
        <v>337464</v>
      </c>
      <c r="NE734" t="s">
        <v>337610</v>
      </c>
      <c r="NF734" t="s">
        <v>337755</v>
      </c>
      <c r="NG734" t="s">
        <v>337899</v>
      </c>
      <c r="NH734" t="s">
        <v>338184</v>
      </c>
      <c r="NI734" t="s">
        <v>338325</v>
      </c>
      <c r="NJ734" t="s">
        <v>338465</v>
      </c>
      <c r="NK734" t="s">
        <v>338604</v>
      </c>
      <c r="NL734" t="s">
        <v>338742</v>
      </c>
      <c r="NM734" t="s">
        <v>338879</v>
      </c>
      <c r="NN734" t="s">
        <v>339015</v>
      </c>
      <c r="NO734" t="s">
        <v>339150</v>
      </c>
      <c r="NP734" t="s">
        <v>339284</v>
      </c>
      <c r="NQ734" t="s">
        <v>339417</v>
      </c>
      <c r="NR734" t="s">
        <v>339680</v>
      </c>
      <c r="NS734" t="s">
        <v>339810</v>
      </c>
      <c r="NT734" t="s">
        <v>339939</v>
      </c>
      <c r="NU734" t="s">
        <v>340067</v>
      </c>
      <c r="NV734" t="s">
        <v>340194</v>
      </c>
      <c r="NW734" t="s">
        <v>340320</v>
      </c>
      <c r="NX734" t="s">
        <v>340445</v>
      </c>
      <c r="NY734" t="s">
        <v>340569</v>
      </c>
      <c r="NZ734" t="s">
        <v>340692</v>
      </c>
      <c r="OA734" t="s">
        <v>340814</v>
      </c>
      <c r="OB734" t="s">
        <v>341055</v>
      </c>
      <c r="OC734" t="s">
        <v>341174</v>
      </c>
      <c r="OD734" t="s">
        <v>341292</v>
      </c>
      <c r="OE734" t="s">
        <v>341409</v>
      </c>
      <c r="OF734" t="s">
        <v>341525</v>
      </c>
      <c r="OG734" t="s">
        <v>341640</v>
      </c>
      <c r="OH734" t="s">
        <v>341754</v>
      </c>
      <c r="OI734" t="s">
        <v>341867</v>
      </c>
      <c r="OJ734" t="s">
        <v>341979</v>
      </c>
      <c r="OK734" t="s">
        <v>342090</v>
      </c>
      <c r="OL734" t="s">
        <v>342309</v>
      </c>
      <c r="OM734" t="s">
        <v>342417</v>
      </c>
      <c r="ON734" t="s">
        <v>342524</v>
      </c>
      <c r="OO734" t="s">
        <v>342630</v>
      </c>
      <c r="OP734" t="s">
        <v>342735</v>
      </c>
      <c r="OQ734" t="s">
        <v>342839</v>
      </c>
      <c r="OR734" t="s">
        <v>342942</v>
      </c>
      <c r="OS734" t="s">
        <v>343044</v>
      </c>
      <c r="OT734" t="s">
        <v>343145</v>
      </c>
      <c r="OU734" t="s">
        <v>343245</v>
      </c>
      <c r="OV734" t="s">
        <v>343442</v>
      </c>
      <c r="OW734" t="s">
        <v>343539</v>
      </c>
      <c r="OX734" t="s">
        <v>343635</v>
      </c>
      <c r="OY734" t="s">
        <v>343730</v>
      </c>
      <c r="OZ734" t="s">
        <v>343824</v>
      </c>
      <c r="PA734" t="s">
        <v>343917</v>
      </c>
      <c r="PB734" t="s">
        <v>344009</v>
      </c>
      <c r="PC734" t="s">
        <v>344100</v>
      </c>
      <c r="PD734" t="s">
        <v>344190</v>
      </c>
      <c r="PE734" t="s">
        <v>1671</v>
      </c>
      <c r="PF734" t="s">
        <v>344280</v>
      </c>
      <c r="PG734" t="s">
        <v>344281</v>
      </c>
      <c r="PH734" t="s">
        <v>344282</v>
      </c>
      <c r="PI734" t="s">
        <v>344283</v>
      </c>
      <c r="PJ734" t="s">
        <v>344284</v>
      </c>
      <c r="PK734" t="s">
        <v>344285</v>
      </c>
      <c r="PL734" t="s">
        <v>344286</v>
      </c>
      <c r="PM734" t="s">
        <v>344287</v>
      </c>
      <c r="PN734" t="s">
        <v>344288</v>
      </c>
      <c r="PO734" t="s">
        <v>344289</v>
      </c>
      <c r="PP734" t="s">
        <v>344290</v>
      </c>
      <c r="PQ734" t="s">
        <v>344291</v>
      </c>
      <c r="PR734" t="s">
        <v>344292</v>
      </c>
      <c r="PS734" t="s">
        <v>344293</v>
      </c>
      <c r="PT734" t="s">
        <v>344294</v>
      </c>
      <c r="PU734" t="s">
        <v>344295</v>
      </c>
      <c r="PV734" t="s">
        <v>344296</v>
      </c>
      <c r="PW734" t="s">
        <v>344297</v>
      </c>
      <c r="PX734" t="s">
        <v>344298</v>
      </c>
      <c r="PY734" t="s">
        <v>344299</v>
      </c>
      <c r="PZ734" t="s">
        <v>344300</v>
      </c>
      <c r="QA734" t="s">
        <v>344301</v>
      </c>
      <c r="QB734" t="s">
        <v>344302</v>
      </c>
      <c r="QC734" t="s">
        <v>344303</v>
      </c>
      <c r="QD734" t="s">
        <v>344304</v>
      </c>
      <c r="QE734" t="s">
        <v>344305</v>
      </c>
      <c r="QF734" t="s">
        <v>344306</v>
      </c>
      <c r="QG734" t="s">
        <v>344307</v>
      </c>
      <c r="QH734" t="s">
        <v>344308</v>
      </c>
      <c r="QI734" t="s">
        <v>344309</v>
      </c>
      <c r="QJ734" t="s">
        <v>344310</v>
      </c>
      <c r="QK734" t="s">
        <v>344311</v>
      </c>
      <c r="QL734" t="s">
        <v>344312</v>
      </c>
      <c r="QM734" t="s">
        <v>344313</v>
      </c>
      <c r="QN734" t="s">
        <v>344314</v>
      </c>
      <c r="QO734" t="s">
        <v>344315</v>
      </c>
      <c r="QP734" t="s">
        <v>344316</v>
      </c>
      <c r="QQ734" t="s">
        <v>344317</v>
      </c>
      <c r="QR734" t="s">
        <v>344318</v>
      </c>
      <c r="QS734" t="s">
        <v>344319</v>
      </c>
      <c r="QT734" t="s">
        <v>344320</v>
      </c>
      <c r="QU734" t="s">
        <v>344321</v>
      </c>
      <c r="QV734" t="s">
        <v>344322</v>
      </c>
      <c r="QW734" t="s">
        <v>344323</v>
      </c>
      <c r="QX734" t="s">
        <v>344324</v>
      </c>
      <c r="QY734" t="s">
        <v>344325</v>
      </c>
      <c r="QZ734" t="s">
        <v>344326</v>
      </c>
      <c r="RA734" t="s">
        <v>344327</v>
      </c>
      <c r="RB734" t="s">
        <v>344328</v>
      </c>
      <c r="RC734" t="s">
        <v>344329</v>
      </c>
      <c r="RD734" t="s">
        <v>344330</v>
      </c>
      <c r="RE734" t="s">
        <v>344331</v>
      </c>
      <c r="RF734" t="s">
        <v>344332</v>
      </c>
      <c r="RG734" t="s">
        <v>344333</v>
      </c>
      <c r="RH734" t="s">
        <v>344334</v>
      </c>
      <c r="RI734" t="s">
        <v>344335</v>
      </c>
      <c r="RJ734" t="s">
        <v>344336</v>
      </c>
      <c r="RK734" t="s">
        <v>344337</v>
      </c>
      <c r="RL734" t="s">
        <v>344338</v>
      </c>
      <c r="RM734" t="s">
        <v>344339</v>
      </c>
      <c r="RN734" t="s">
        <v>344340</v>
      </c>
      <c r="RO734" t="s">
        <v>344341</v>
      </c>
      <c r="RP734" t="s">
        <v>344342</v>
      </c>
      <c r="RQ734" t="s">
        <v>344343</v>
      </c>
      <c r="RR734" t="s">
        <v>344344</v>
      </c>
      <c r="RS734" t="s">
        <v>344345</v>
      </c>
      <c r="RT734" t="s">
        <v>344346</v>
      </c>
      <c r="RU734" t="s">
        <v>344347</v>
      </c>
      <c r="RV734" t="s">
        <v>344348</v>
      </c>
      <c r="RW734" t="s">
        <v>344349</v>
      </c>
      <c r="RX734" t="s">
        <v>344350</v>
      </c>
      <c r="RY734" t="s">
        <v>344351</v>
      </c>
      <c r="RZ734" t="s">
        <v>344352</v>
      </c>
      <c r="SA734" t="s">
        <v>344353</v>
      </c>
      <c r="SB734" t="s">
        <v>344354</v>
      </c>
      <c r="SC734" t="s">
        <v>344355</v>
      </c>
      <c r="SD734" t="s">
        <v>344356</v>
      </c>
      <c r="SE734" t="s">
        <v>344357</v>
      </c>
      <c r="SF734" t="s">
        <v>344358</v>
      </c>
      <c r="SG734" t="s">
        <v>344359</v>
      </c>
      <c r="SH734" t="s">
        <v>11276</v>
      </c>
      <c r="SI734" t="s">
        <v>12097</v>
      </c>
      <c r="SJ734" t="s">
        <v>12917</v>
      </c>
      <c r="SK734" t="s">
        <v>13736</v>
      </c>
      <c r="SL734" t="s">
        <v>14554</v>
      </c>
      <c r="SM734" t="s">
        <v>15371</v>
      </c>
      <c r="SN734" t="s">
        <v>16187</v>
      </c>
      <c r="SO734" t="s">
        <v>17002</v>
      </c>
      <c r="SP734" t="s">
        <v>17816</v>
      </c>
      <c r="SQ734" t="s">
        <v>18629</v>
      </c>
      <c r="SR734" t="s">
        <v>20251</v>
      </c>
      <c r="SS734" t="s">
        <v>21061</v>
      </c>
      <c r="ST734" t="s">
        <v>21870</v>
      </c>
      <c r="SU734" t="s">
        <v>22678</v>
      </c>
      <c r="SV734" t="s">
        <v>23485</v>
      </c>
      <c r="SW734" t="s">
        <v>24291</v>
      </c>
      <c r="SX734" t="s">
        <v>25095</v>
      </c>
      <c r="SY734" t="s">
        <v>25899</v>
      </c>
      <c r="SZ734" t="s">
        <v>26702</v>
      </c>
      <c r="TA734" t="s">
        <v>27504</v>
      </c>
      <c r="TB734" t="s">
        <v>29104</v>
      </c>
      <c r="TC734" t="s">
        <v>29903</v>
      </c>
      <c r="TD734" t="s">
        <v>30701</v>
      </c>
      <c r="TE734" t="s">
        <v>31498</v>
      </c>
      <c r="TF734" t="s">
        <v>32294</v>
      </c>
      <c r="TG734" t="s">
        <v>33089</v>
      </c>
      <c r="TH734" t="s">
        <v>33883</v>
      </c>
      <c r="TI734" t="s">
        <v>34676</v>
      </c>
      <c r="TJ734" t="s">
        <v>35468</v>
      </c>
      <c r="TK734" t="s">
        <v>36259</v>
      </c>
      <c r="TL734" t="s">
        <v>37837</v>
      </c>
      <c r="TM734" t="s">
        <v>38625</v>
      </c>
      <c r="TN734" t="s">
        <v>43326</v>
      </c>
      <c r="TO734" t="s">
        <v>44107</v>
      </c>
      <c r="TP734" t="s">
        <v>44887</v>
      </c>
      <c r="TQ734" t="s">
        <v>54924</v>
      </c>
      <c r="TR734" t="s">
        <v>55690</v>
      </c>
      <c r="TS734" t="s">
        <v>56455</v>
      </c>
      <c r="TT734" t="s">
        <v>57219</v>
      </c>
      <c r="TU734" t="s">
        <v>58743</v>
      </c>
      <c r="TV734" t="s">
        <v>59504</v>
      </c>
      <c r="TW734" t="s">
        <v>60264</v>
      </c>
      <c r="TX734" t="s">
        <v>61023</v>
      </c>
      <c r="TY734" t="s">
        <v>61781</v>
      </c>
      <c r="TZ734" t="s">
        <v>62538</v>
      </c>
      <c r="UA734" t="s">
        <v>63294</v>
      </c>
      <c r="UB734" t="s">
        <v>64049</v>
      </c>
      <c r="UC734" t="s">
        <v>64803</v>
      </c>
      <c r="UD734" t="s">
        <v>65556</v>
      </c>
      <c r="UE734" t="s">
        <v>67058</v>
      </c>
      <c r="UF734" t="s">
        <v>67808</v>
      </c>
      <c r="UG734" t="s">
        <v>68557</v>
      </c>
      <c r="UH734" t="s">
        <v>69305</v>
      </c>
      <c r="UI734" t="s">
        <v>70052</v>
      </c>
      <c r="UJ734" t="s">
        <v>70798</v>
      </c>
      <c r="UK734" t="s">
        <v>71543</v>
      </c>
      <c r="UL734" t="s">
        <v>72287</v>
      </c>
      <c r="UM734" t="s">
        <v>73030</v>
      </c>
      <c r="UN734" t="s">
        <v>73772</v>
      </c>
      <c r="UO734" t="s">
        <v>75252</v>
      </c>
      <c r="UP734" t="s">
        <v>75991</v>
      </c>
      <c r="UQ734" t="s">
        <v>76729</v>
      </c>
      <c r="UR734" t="s">
        <v>77466</v>
      </c>
      <c r="US734" t="s">
        <v>78202</v>
      </c>
      <c r="UT734" t="s">
        <v>78937</v>
      </c>
      <c r="UU734" t="s">
        <v>79671</v>
      </c>
      <c r="UV734" t="s">
        <v>80404</v>
      </c>
      <c r="UW734" t="s">
        <v>81136</v>
      </c>
      <c r="UX734" t="s">
        <v>81867</v>
      </c>
      <c r="UY734" t="s">
        <v>83325</v>
      </c>
      <c r="UZ734" t="s">
        <v>84053</v>
      </c>
      <c r="VA734" t="s">
        <v>84780</v>
      </c>
      <c r="VB734" t="s">
        <v>85506</v>
      </c>
      <c r="VC734" t="s">
        <v>86231</v>
      </c>
      <c r="VD734" t="s">
        <v>86955</v>
      </c>
      <c r="VE734" t="s">
        <v>87678</v>
      </c>
      <c r="VF734" t="s">
        <v>88400</v>
      </c>
      <c r="VG734" t="s">
        <v>89121</v>
      </c>
      <c r="VH734" t="s">
        <v>89841</v>
      </c>
      <c r="VI734" t="s">
        <v>91277</v>
      </c>
      <c r="VJ734" t="s">
        <v>91994</v>
      </c>
      <c r="VK734" t="s">
        <v>92710</v>
      </c>
      <c r="VL734" t="s">
        <v>93425</v>
      </c>
      <c r="VM734" t="s">
        <v>94139</v>
      </c>
      <c r="VN734" t="s">
        <v>94852</v>
      </c>
      <c r="VO734" t="s">
        <v>95564</v>
      </c>
      <c r="VP734" t="s">
        <v>96275</v>
      </c>
      <c r="VQ734" t="s">
        <v>96985</v>
      </c>
      <c r="VR734" t="s">
        <v>97694</v>
      </c>
      <c r="VS734" t="s">
        <v>99108</v>
      </c>
      <c r="VT734" t="s">
        <v>99814</v>
      </c>
      <c r="VU734" t="s">
        <v>100519</v>
      </c>
      <c r="VV734" t="s">
        <v>101223</v>
      </c>
      <c r="VW734" t="s">
        <v>101925</v>
      </c>
      <c r="VX734" t="s">
        <v>102627</v>
      </c>
      <c r="VY734" t="s">
        <v>103328</v>
      </c>
      <c r="VZ734" t="s">
        <v>104028</v>
      </c>
      <c r="WA734" t="s">
        <v>104727</v>
      </c>
      <c r="WB734" t="s">
        <v>105425</v>
      </c>
      <c r="WC734" t="s">
        <v>106817</v>
      </c>
      <c r="WD734" t="s">
        <v>107512</v>
      </c>
      <c r="WE734" t="s">
        <v>108206</v>
      </c>
      <c r="WF734" t="s">
        <v>108899</v>
      </c>
      <c r="WG734" t="s">
        <v>109591</v>
      </c>
      <c r="WH734" t="s">
        <v>110282</v>
      </c>
      <c r="WI734" t="s">
        <v>110972</v>
      </c>
      <c r="WJ734" t="s">
        <v>111661</v>
      </c>
      <c r="WK734" t="s">
        <v>112349</v>
      </c>
      <c r="WL734" t="s">
        <v>113036</v>
      </c>
      <c r="WM734" t="s">
        <v>114406</v>
      </c>
      <c r="WN734" t="s">
        <v>115090</v>
      </c>
      <c r="WO734" t="s">
        <v>115773</v>
      </c>
      <c r="WP734" t="s">
        <v>116455</v>
      </c>
      <c r="WQ734" t="s">
        <v>117136</v>
      </c>
      <c r="WR734" t="s">
        <v>117816</v>
      </c>
      <c r="WS734" t="s">
        <v>118495</v>
      </c>
      <c r="WT734" t="s">
        <v>119173</v>
      </c>
      <c r="WU734" t="s">
        <v>119850</v>
      </c>
      <c r="WV734" t="s">
        <v>122545</v>
      </c>
      <c r="WW734" t="s">
        <v>123217</v>
      </c>
      <c r="WX734" t="s">
        <v>123888</v>
      </c>
      <c r="WY734" t="s">
        <v>124558</v>
      </c>
      <c r="WZ734" t="s">
        <v>125227</v>
      </c>
      <c r="XA734" t="s">
        <v>125895</v>
      </c>
      <c r="XB734" t="s">
        <v>127227</v>
      </c>
      <c r="XC734" t="s">
        <v>127892</v>
      </c>
      <c r="XD734" t="s">
        <v>128556</v>
      </c>
      <c r="XE734" t="s">
        <v>129219</v>
      </c>
      <c r="XF734" t="s">
        <v>129881</v>
      </c>
      <c r="XG734" t="s">
        <v>130542</v>
      </c>
      <c r="XH734" t="s">
        <v>131202</v>
      </c>
      <c r="XI734" t="s">
        <v>131861</v>
      </c>
      <c r="XJ734" t="s">
        <v>132519</v>
      </c>
      <c r="XK734" t="s">
        <v>133176</v>
      </c>
      <c r="XL734" t="s">
        <v>134486</v>
      </c>
      <c r="XM734" t="s">
        <v>135140</v>
      </c>
      <c r="XN734" t="s">
        <v>135793</v>
      </c>
      <c r="XO734" t="s">
        <v>136445</v>
      </c>
      <c r="XP734" t="s">
        <v>137096</v>
      </c>
      <c r="XQ734" t="s">
        <v>137746</v>
      </c>
      <c r="XR734" t="s">
        <v>138395</v>
      </c>
      <c r="XS734" t="s">
        <v>139043</v>
      </c>
      <c r="XT734" t="s">
        <v>139690</v>
      </c>
      <c r="XU734" t="s">
        <v>140336</v>
      </c>
      <c r="XV734" t="s">
        <v>141624</v>
      </c>
      <c r="XW734" t="s">
        <v>142267</v>
      </c>
      <c r="XX734" t="s">
        <v>142909</v>
      </c>
      <c r="XY734" t="s">
        <v>143550</v>
      </c>
      <c r="XZ734" t="s">
        <v>144190</v>
      </c>
      <c r="YA734" t="s">
        <v>144829</v>
      </c>
      <c r="YB734" t="s">
        <v>145467</v>
      </c>
      <c r="YC734" t="s">
        <v>146104</v>
      </c>
      <c r="YD734" t="s">
        <v>146740</v>
      </c>
      <c r="YE734" t="s">
        <v>147375</v>
      </c>
      <c r="YF734" t="s">
        <v>148641</v>
      </c>
      <c r="YG734" t="s">
        <v>149273</v>
      </c>
      <c r="YH734" t="s">
        <v>149904</v>
      </c>
      <c r="YI734" t="s">
        <v>150534</v>
      </c>
      <c r="YJ734" t="s">
        <v>151163</v>
      </c>
      <c r="YK734" t="s">
        <v>151791</v>
      </c>
      <c r="YL734" t="s">
        <v>152418</v>
      </c>
      <c r="YM734" t="s">
        <v>153044</v>
      </c>
      <c r="YN734" t="s">
        <v>153669</v>
      </c>
      <c r="YO734" t="s">
        <v>154293</v>
      </c>
      <c r="YP734" t="s">
        <v>154916</v>
      </c>
      <c r="YQ734" t="s">
        <v>155538</v>
      </c>
      <c r="YR734" t="s">
        <v>156159</v>
      </c>
      <c r="YS734" t="s">
        <v>156779</v>
      </c>
      <c r="YT734" t="s">
        <v>157398</v>
      </c>
      <c r="YU734" t="s">
        <v>158016</v>
      </c>
      <c r="YV734" t="s">
        <v>158633</v>
      </c>
      <c r="YW734" t="s">
        <v>159249</v>
      </c>
      <c r="YX734" t="s">
        <v>159864</v>
      </c>
      <c r="YY734" t="s">
        <v>160478</v>
      </c>
      <c r="YZ734" t="s">
        <v>161091</v>
      </c>
      <c r="ZA734" t="s">
        <v>161703</v>
      </c>
      <c r="ZB734" t="s">
        <v>162314</v>
      </c>
      <c r="ZC734" t="s">
        <v>162924</v>
      </c>
      <c r="ZD734" t="s">
        <v>163533</v>
      </c>
      <c r="ZE734" t="s">
        <v>164141</v>
      </c>
      <c r="ZF734" t="s">
        <v>164748</v>
      </c>
      <c r="ZG734" t="s">
        <v>165354</v>
      </c>
      <c r="ZH734" t="s">
        <v>165959</v>
      </c>
      <c r="ZI734" t="s">
        <v>166563</v>
      </c>
      <c r="ZJ734" t="s">
        <v>167166</v>
      </c>
      <c r="ZK734" t="s">
        <v>167768</v>
      </c>
      <c r="ZL734" t="s">
        <v>168369</v>
      </c>
      <c r="ZM734" t="s">
        <v>168969</v>
      </c>
      <c r="ZN734" t="s">
        <v>169568</v>
      </c>
      <c r="ZO734" t="s">
        <v>170166</v>
      </c>
      <c r="ZP734" t="s">
        <v>170763</v>
      </c>
      <c r="ZQ734" t="s">
        <v>171359</v>
      </c>
      <c r="ZR734" t="s">
        <v>171954</v>
      </c>
      <c r="ZS734" t="s">
        <v>172548</v>
      </c>
      <c r="ZT734" t="s">
        <v>173141</v>
      </c>
      <c r="ZU734" t="s">
        <v>173733</v>
      </c>
      <c r="ZV734" t="s">
        <v>174324</v>
      </c>
      <c r="ZW734" t="s">
        <v>174914</v>
      </c>
      <c r="ZX734" t="s">
        <v>175503</v>
      </c>
      <c r="ZY734" t="s">
        <v>176091</v>
      </c>
      <c r="ZZ734" t="s">
        <v>176678</v>
      </c>
      <c r="AAA734" t="s">
        <v>177264</v>
      </c>
      <c r="AAB734" t="s">
        <v>177849</v>
      </c>
      <c r="AAC734" t="s">
        <v>178433</v>
      </c>
      <c r="AAD734" t="s">
        <v>179016</v>
      </c>
      <c r="AAE734" t="s">
        <v>179598</v>
      </c>
      <c r="AAF734" t="s">
        <v>180179</v>
      </c>
      <c r="AAG734" t="s">
        <v>180759</v>
      </c>
      <c r="AAH734" t="s">
        <v>181338</v>
      </c>
      <c r="AAI734" t="s">
        <v>181916</v>
      </c>
      <c r="AAJ734" t="s">
        <v>182493</v>
      </c>
      <c r="AAK734" t="s">
        <v>183068</v>
      </c>
      <c r="AAL734" t="s">
        <v>183643</v>
      </c>
      <c r="AAM734" t="s">
        <v>184217</v>
      </c>
      <c r="AAN734" t="s">
        <v>184790</v>
      </c>
      <c r="AAO734" t="s">
        <v>185362</v>
      </c>
      <c r="AAP734" t="s">
        <v>185933</v>
      </c>
      <c r="AAQ734" t="s">
        <v>186503</v>
      </c>
      <c r="AAR734" t="s">
        <v>187072</v>
      </c>
      <c r="AAS734" t="s">
        <v>187640</v>
      </c>
      <c r="AAT734" t="s">
        <v>188207</v>
      </c>
      <c r="AAU734" t="s">
        <v>188773</v>
      </c>
      <c r="AAV734" t="s">
        <v>189338</v>
      </c>
      <c r="AAW734" t="s">
        <v>189902</v>
      </c>
      <c r="AAX734" t="s">
        <v>190465</v>
      </c>
      <c r="AAY734" t="s">
        <v>191027</v>
      </c>
      <c r="AAZ734" t="s">
        <v>191588</v>
      </c>
      <c r="ABA734" t="s">
        <v>192148</v>
      </c>
      <c r="ABB734" t="s">
        <v>192707</v>
      </c>
      <c r="ABC734" t="s">
        <v>202581</v>
      </c>
      <c r="ABD734" t="s">
        <v>203121</v>
      </c>
      <c r="ABE734" t="s">
        <v>203660</v>
      </c>
      <c r="ABF734" t="s">
        <v>204198</v>
      </c>
      <c r="ABG734" t="s">
        <v>204735</v>
      </c>
      <c r="ABH734" t="s">
        <v>205271</v>
      </c>
      <c r="ABI734" t="s">
        <v>206339</v>
      </c>
      <c r="ABJ734" t="s">
        <v>206872</v>
      </c>
      <c r="ABK734" t="s">
        <v>207404</v>
      </c>
      <c r="ABL734" t="s">
        <v>207935</v>
      </c>
      <c r="ABM734" t="s">
        <v>208465</v>
      </c>
      <c r="ABN734" t="s">
        <v>208994</v>
      </c>
      <c r="ABO734" t="s">
        <v>209522</v>
      </c>
      <c r="ABP734" t="s">
        <v>210049</v>
      </c>
      <c r="ABQ734" t="s">
        <v>210575</v>
      </c>
      <c r="ABR734" t="s">
        <v>211100</v>
      </c>
      <c r="ABS734" t="s">
        <v>212146</v>
      </c>
      <c r="ABT734" t="s">
        <v>212668</v>
      </c>
      <c r="ABU734" t="s">
        <v>213189</v>
      </c>
      <c r="ABV734" t="s">
        <v>213709</v>
      </c>
      <c r="ABW734" t="s">
        <v>214228</v>
      </c>
      <c r="ABX734" t="s">
        <v>214746</v>
      </c>
      <c r="ABY734" t="s">
        <v>215263</v>
      </c>
      <c r="ABZ734" t="s">
        <v>215779</v>
      </c>
      <c r="ACA734" t="s">
        <v>216294</v>
      </c>
      <c r="ACB734" t="s">
        <v>216808</v>
      </c>
      <c r="ACC734" t="s">
        <v>217832</v>
      </c>
      <c r="ACD734" t="s">
        <v>218343</v>
      </c>
      <c r="ACE734" t="s">
        <v>218853</v>
      </c>
      <c r="ACF734" t="s">
        <v>219362</v>
      </c>
      <c r="ACG734" t="s">
        <v>219870</v>
      </c>
      <c r="ACH734" t="s">
        <v>220377</v>
      </c>
      <c r="ACI734" t="s">
        <v>220883</v>
      </c>
      <c r="ACJ734" t="s">
        <v>221388</v>
      </c>
      <c r="ACK734" t="s">
        <v>221892</v>
      </c>
      <c r="ACL734" t="s">
        <v>222395</v>
      </c>
      <c r="ACM734" t="s">
        <v>223397</v>
      </c>
      <c r="ACN734" t="s">
        <v>223897</v>
      </c>
      <c r="ACO734" t="s">
        <v>224396</v>
      </c>
      <c r="ACP734" t="s">
        <v>224894</v>
      </c>
      <c r="ACQ734" t="s">
        <v>225391</v>
      </c>
      <c r="ACR734" t="s">
        <v>225887</v>
      </c>
      <c r="ACS734" t="s">
        <v>226382</v>
      </c>
      <c r="ACT734" t="s">
        <v>226876</v>
      </c>
      <c r="ACU734" t="s">
        <v>227369</v>
      </c>
      <c r="ACV734" t="s">
        <v>227861</v>
      </c>
      <c r="ACW734" t="s">
        <v>228841</v>
      </c>
      <c r="ACX734" t="s">
        <v>229330</v>
      </c>
      <c r="ACY734" t="s">
        <v>229818</v>
      </c>
      <c r="ACZ734" t="s">
        <v>230305</v>
      </c>
      <c r="ADA734" t="s">
        <v>230791</v>
      </c>
      <c r="ADB734" t="s">
        <v>231276</v>
      </c>
      <c r="ADC734" t="s">
        <v>231760</v>
      </c>
      <c r="ADD734" t="s">
        <v>232243</v>
      </c>
      <c r="ADE734" t="s">
        <v>232725</v>
      </c>
      <c r="ADF734" t="s">
        <v>233206</v>
      </c>
      <c r="ADG734" t="s">
        <v>234164</v>
      </c>
      <c r="ADH734" t="s">
        <v>234642</v>
      </c>
      <c r="ADI734" t="s">
        <v>235118</v>
      </c>
      <c r="ADJ734" t="s">
        <v>235594</v>
      </c>
      <c r="ADK734" t="s">
        <v>236069</v>
      </c>
      <c r="ADL734" t="s">
        <v>237015</v>
      </c>
      <c r="ADM734" t="s">
        <v>237487</v>
      </c>
      <c r="ADN734" t="s">
        <v>237958</v>
      </c>
      <c r="ADO734" t="s">
        <v>238428</v>
      </c>
      <c r="ADP734" t="s">
        <v>238897</v>
      </c>
      <c r="ADQ734" t="s">
        <v>239365</v>
      </c>
      <c r="ADR734" t="s">
        <v>239832</v>
      </c>
      <c r="ADS734" t="s">
        <v>240298</v>
      </c>
      <c r="ADT734" t="s">
        <v>240763</v>
      </c>
      <c r="ADU734" t="s">
        <v>241227</v>
      </c>
      <c r="ADV734" t="s">
        <v>242151</v>
      </c>
      <c r="ADW734" t="s">
        <v>242612</v>
      </c>
      <c r="ADX734" t="s">
        <v>243072</v>
      </c>
      <c r="ADY734" t="s">
        <v>243531</v>
      </c>
      <c r="ADZ734" t="s">
        <v>243989</v>
      </c>
      <c r="AEA734" t="s">
        <v>244446</v>
      </c>
      <c r="AEB734" t="s">
        <v>244902</v>
      </c>
      <c r="AEC734" t="s">
        <v>245357</v>
      </c>
      <c r="AED734" t="s">
        <v>245811</v>
      </c>
      <c r="AEE734" t="s">
        <v>246264</v>
      </c>
      <c r="AEF734" t="s">
        <v>247165</v>
      </c>
      <c r="AEG734" t="s">
        <v>247615</v>
      </c>
      <c r="AEH734" t="s">
        <v>248064</v>
      </c>
      <c r="AEI734" t="s">
        <v>248512</v>
      </c>
      <c r="AEJ734" t="s">
        <v>248959</v>
      </c>
      <c r="AEK734" t="s">
        <v>249405</v>
      </c>
      <c r="AEL734" t="s">
        <v>249850</v>
      </c>
      <c r="AEM734" t="s">
        <v>250294</v>
      </c>
      <c r="AEN734" t="s">
        <v>250737</v>
      </c>
      <c r="AEO734" t="s">
        <v>251179</v>
      </c>
      <c r="AEP734" t="s">
        <v>252059</v>
      </c>
      <c r="AEQ734" t="s">
        <v>252498</v>
      </c>
    </row>
    <row r="735" spans="1:823" x14ac:dyDescent="0.3">
      <c r="A735" t="s">
        <v>2829</v>
      </c>
      <c r="B735" t="s">
        <v>291034</v>
      </c>
      <c r="C735" t="s">
        <v>293046</v>
      </c>
      <c r="D735" t="s">
        <v>296642</v>
      </c>
      <c r="E735" t="s">
        <v>300115</v>
      </c>
      <c r="F735" t="s">
        <v>301959</v>
      </c>
      <c r="G735" t="s">
        <v>303468</v>
      </c>
      <c r="H735" t="s">
        <v>305246</v>
      </c>
      <c r="I735" t="s">
        <v>305538</v>
      </c>
      <c r="J735" t="s">
        <v>305829</v>
      </c>
      <c r="K735" t="s">
        <v>306119</v>
      </c>
      <c r="L735" t="s">
        <v>306408</v>
      </c>
      <c r="M735" t="s">
        <v>306696</v>
      </c>
      <c r="N735" t="s">
        <v>306983</v>
      </c>
      <c r="O735" t="s">
        <v>307269</v>
      </c>
      <c r="P735" t="s">
        <v>307554</v>
      </c>
      <c r="Q735" t="s">
        <v>307838</v>
      </c>
      <c r="R735" t="s">
        <v>309526</v>
      </c>
      <c r="S735" t="s">
        <v>312526</v>
      </c>
      <c r="T735" t="s">
        <v>314112</v>
      </c>
      <c r="U735" t="s">
        <v>314891</v>
      </c>
      <c r="V735" t="s">
        <v>315148</v>
      </c>
      <c r="W735" t="s">
        <v>315404</v>
      </c>
      <c r="X735" t="s">
        <v>315659</v>
      </c>
      <c r="Y735" t="s">
        <v>315913</v>
      </c>
      <c r="Z735" t="s">
        <v>316166</v>
      </c>
      <c r="AA735" t="s">
        <v>316418</v>
      </c>
      <c r="AB735" t="s">
        <v>316669</v>
      </c>
      <c r="AC735" t="s">
        <v>318404</v>
      </c>
      <c r="AD735" t="s">
        <v>321032</v>
      </c>
      <c r="AE735" t="s">
        <v>323539</v>
      </c>
      <c r="AF735" t="s">
        <v>325925</v>
      </c>
      <c r="AG735" t="s">
        <v>328190</v>
      </c>
      <c r="AH735" t="s">
        <v>328389</v>
      </c>
      <c r="AI735" t="s">
        <v>328587</v>
      </c>
      <c r="AJ735" t="s">
        <v>328784</v>
      </c>
      <c r="AK735" t="s">
        <v>328980</v>
      </c>
      <c r="AL735" t="s">
        <v>329175</v>
      </c>
      <c r="AM735" t="s">
        <v>330706</v>
      </c>
      <c r="AN735" t="s">
        <v>332707</v>
      </c>
      <c r="AO735" t="s">
        <v>334587</v>
      </c>
      <c r="AP735" t="s">
        <v>336346</v>
      </c>
      <c r="AQ735" t="s">
        <v>337984</v>
      </c>
      <c r="AR735" t="s">
        <v>339501</v>
      </c>
      <c r="AS735" t="s">
        <v>340897</v>
      </c>
      <c r="AT735" t="s">
        <v>342172</v>
      </c>
      <c r="AU735" t="s">
        <v>343326</v>
      </c>
      <c r="AV735" t="s">
        <v>1671</v>
      </c>
      <c r="AW735" t="s">
        <v>344360</v>
      </c>
      <c r="AX735" t="s">
        <v>344361</v>
      </c>
      <c r="AY735" t="s">
        <v>344362</v>
      </c>
      <c r="AZ735" t="s">
        <v>344363</v>
      </c>
      <c r="BA735" t="s">
        <v>344364</v>
      </c>
      <c r="BB735" t="s">
        <v>344365</v>
      </c>
      <c r="BC735" t="s">
        <v>344366</v>
      </c>
      <c r="BD735" t="s">
        <v>344367</v>
      </c>
      <c r="BE735" t="s">
        <v>19068</v>
      </c>
      <c r="BF735" t="s">
        <v>27933</v>
      </c>
      <c r="BG735" t="s">
        <v>36678</v>
      </c>
      <c r="BH735" t="s">
        <v>39042</v>
      </c>
      <c r="BI735" t="s">
        <v>39828</v>
      </c>
      <c r="BJ735" t="s">
        <v>40612</v>
      </c>
      <c r="BK735" t="s">
        <v>41396</v>
      </c>
      <c r="BL735" t="s">
        <v>42179</v>
      </c>
      <c r="BM735" t="s">
        <v>45301</v>
      </c>
      <c r="BN735" t="s">
        <v>46079</v>
      </c>
      <c r="BO735" t="s">
        <v>46856</v>
      </c>
      <c r="BP735" t="s">
        <v>47632</v>
      </c>
      <c r="BQ735" t="s">
        <v>48407</v>
      </c>
      <c r="BR735" t="s">
        <v>49181</v>
      </c>
      <c r="BS735" t="s">
        <v>49954</v>
      </c>
      <c r="BT735" t="s">
        <v>50726</v>
      </c>
      <c r="BU735" t="s">
        <v>51497</v>
      </c>
      <c r="BV735" t="s">
        <v>52267</v>
      </c>
      <c r="BW735" t="s">
        <v>53036</v>
      </c>
      <c r="BX735" t="s">
        <v>53804</v>
      </c>
      <c r="BY735" t="s">
        <v>57629</v>
      </c>
      <c r="BZ735" t="s">
        <v>65956</v>
      </c>
      <c r="CA735" t="s">
        <v>74162</v>
      </c>
      <c r="CB735" t="s">
        <v>82247</v>
      </c>
      <c r="CC735" t="s">
        <v>90211</v>
      </c>
      <c r="CD735" t="s">
        <v>98054</v>
      </c>
      <c r="CE735" t="s">
        <v>105775</v>
      </c>
      <c r="CF735" t="s">
        <v>113376</v>
      </c>
      <c r="CG735" t="s">
        <v>120181</v>
      </c>
      <c r="CH735" t="s">
        <v>120856</v>
      </c>
      <c r="CI735" t="s">
        <v>121530</v>
      </c>
      <c r="CJ735" t="s">
        <v>126220</v>
      </c>
      <c r="CK735" t="s">
        <v>133491</v>
      </c>
      <c r="CL735" t="s">
        <v>140641</v>
      </c>
      <c r="CM735" t="s">
        <v>147670</v>
      </c>
      <c r="CN735" t="s">
        <v>192927</v>
      </c>
      <c r="CO735" t="s">
        <v>193484</v>
      </c>
      <c r="CP735" t="s">
        <v>194040</v>
      </c>
      <c r="CQ735" t="s">
        <v>194595</v>
      </c>
      <c r="CR735" t="s">
        <v>195149</v>
      </c>
      <c r="CS735" t="s">
        <v>195702</v>
      </c>
      <c r="CT735" t="s">
        <v>196254</v>
      </c>
      <c r="CU735" t="s">
        <v>196805</v>
      </c>
      <c r="CV735" t="s">
        <v>197355</v>
      </c>
      <c r="CW735" t="s">
        <v>197904</v>
      </c>
      <c r="CX735" t="s">
        <v>198452</v>
      </c>
      <c r="CY735" t="s">
        <v>198999</v>
      </c>
      <c r="CZ735" t="s">
        <v>199545</v>
      </c>
      <c r="DA735" t="s">
        <v>200090</v>
      </c>
      <c r="DB735" t="s">
        <v>200634</v>
      </c>
      <c r="DC735" t="s">
        <v>201177</v>
      </c>
      <c r="DD735" t="s">
        <v>201719</v>
      </c>
      <c r="DE735" t="s">
        <v>205485</v>
      </c>
      <c r="DF735" t="s">
        <v>211304</v>
      </c>
      <c r="DG735" t="s">
        <v>217002</v>
      </c>
      <c r="DH735" t="s">
        <v>222579</v>
      </c>
      <c r="DI735" t="s">
        <v>228035</v>
      </c>
      <c r="DJ735" t="s">
        <v>233370</v>
      </c>
      <c r="DK735" t="s">
        <v>236228</v>
      </c>
      <c r="DL735" t="s">
        <v>241376</v>
      </c>
      <c r="DM735" t="s">
        <v>246403</v>
      </c>
      <c r="DN735" t="s">
        <v>251308</v>
      </c>
      <c r="DO735" t="s">
        <v>252625</v>
      </c>
      <c r="DP735" t="s">
        <v>253062</v>
      </c>
      <c r="DQ735" t="s">
        <v>253498</v>
      </c>
      <c r="DR735" t="s">
        <v>253933</v>
      </c>
      <c r="DS735" t="s">
        <v>254367</v>
      </c>
      <c r="DT735" t="s">
        <v>254800</v>
      </c>
      <c r="DU735" t="s">
        <v>255232</v>
      </c>
      <c r="DV735" t="s">
        <v>255663</v>
      </c>
      <c r="DW735" t="s">
        <v>256093</v>
      </c>
      <c r="DX735" t="s">
        <v>256522</v>
      </c>
      <c r="DY735" t="s">
        <v>256950</v>
      </c>
      <c r="DZ735" t="s">
        <v>257377</v>
      </c>
      <c r="EA735" t="s">
        <v>257803</v>
      </c>
      <c r="EB735" t="s">
        <v>258228</v>
      </c>
      <c r="EC735" t="s">
        <v>258652</v>
      </c>
      <c r="ED735" t="s">
        <v>259075</v>
      </c>
      <c r="EE735" t="s">
        <v>259497</v>
      </c>
      <c r="EF735" t="s">
        <v>259918</v>
      </c>
      <c r="EG735" t="s">
        <v>260338</v>
      </c>
      <c r="EH735" t="s">
        <v>260757</v>
      </c>
      <c r="EI735" t="s">
        <v>261175</v>
      </c>
      <c r="EJ735" t="s">
        <v>261592</v>
      </c>
      <c r="EK735" t="s">
        <v>262008</v>
      </c>
      <c r="EL735" t="s">
        <v>262423</v>
      </c>
      <c r="EM735" t="s">
        <v>262837</v>
      </c>
      <c r="EN735" t="s">
        <v>263250</v>
      </c>
      <c r="EO735" t="s">
        <v>263662</v>
      </c>
      <c r="EP735" t="s">
        <v>264073</v>
      </c>
      <c r="EQ735" t="s">
        <v>264483</v>
      </c>
      <c r="ER735" t="s">
        <v>264892</v>
      </c>
      <c r="ES735" t="s">
        <v>265300</v>
      </c>
      <c r="ET735" t="s">
        <v>265707</v>
      </c>
      <c r="EU735" t="s">
        <v>266113</v>
      </c>
      <c r="EV735" t="s">
        <v>266518</v>
      </c>
      <c r="EW735" t="s">
        <v>266922</v>
      </c>
      <c r="EX735" t="s">
        <v>267325</v>
      </c>
      <c r="EY735" t="s">
        <v>267727</v>
      </c>
      <c r="EZ735" t="s">
        <v>268128</v>
      </c>
      <c r="FA735" t="s">
        <v>268527</v>
      </c>
      <c r="FB735" t="s">
        <v>268926</v>
      </c>
      <c r="FC735" t="s">
        <v>269324</v>
      </c>
      <c r="FD735" t="s">
        <v>269721</v>
      </c>
      <c r="FE735" t="s">
        <v>270117</v>
      </c>
      <c r="FF735" t="s">
        <v>270512</v>
      </c>
      <c r="FG735" t="s">
        <v>270906</v>
      </c>
      <c r="FH735" t="s">
        <v>271299</v>
      </c>
      <c r="FI735" t="s">
        <v>271691</v>
      </c>
      <c r="FJ735" t="s">
        <v>272082</v>
      </c>
      <c r="FK735" t="s">
        <v>272472</v>
      </c>
      <c r="FL735" t="s">
        <v>272861</v>
      </c>
      <c r="FM735" t="s">
        <v>273249</v>
      </c>
      <c r="FN735" t="s">
        <v>273636</v>
      </c>
      <c r="FO735" t="s">
        <v>274022</v>
      </c>
      <c r="FP735" t="s">
        <v>274407</v>
      </c>
      <c r="FQ735" t="s">
        <v>274791</v>
      </c>
      <c r="FR735" t="s">
        <v>275174</v>
      </c>
      <c r="FS735" t="s">
        <v>275556</v>
      </c>
      <c r="FT735" t="s">
        <v>275937</v>
      </c>
      <c r="FU735" t="s">
        <v>276317</v>
      </c>
      <c r="FV735" t="s">
        <v>276696</v>
      </c>
      <c r="FW735" t="s">
        <v>277074</v>
      </c>
      <c r="FX735" t="s">
        <v>277451</v>
      </c>
      <c r="FY735" t="s">
        <v>277827</v>
      </c>
      <c r="FZ735" t="s">
        <v>278202</v>
      </c>
      <c r="GA735" t="s">
        <v>278576</v>
      </c>
      <c r="GB735" t="s">
        <v>278949</v>
      </c>
      <c r="GC735" t="s">
        <v>279321</v>
      </c>
      <c r="GD735" t="s">
        <v>279692</v>
      </c>
      <c r="GE735" t="s">
        <v>280062</v>
      </c>
      <c r="GF735" t="s">
        <v>280431</v>
      </c>
      <c r="GG735" t="s">
        <v>280799</v>
      </c>
      <c r="GH735" t="s">
        <v>281166</v>
      </c>
      <c r="GI735" t="s">
        <v>281532</v>
      </c>
      <c r="GJ735" t="s">
        <v>281897</v>
      </c>
      <c r="GK735" t="s">
        <v>282261</v>
      </c>
      <c r="GL735" t="s">
        <v>282624</v>
      </c>
      <c r="GM735" t="s">
        <v>282986</v>
      </c>
      <c r="GN735" t="s">
        <v>283347</v>
      </c>
      <c r="GO735" t="s">
        <v>283707</v>
      </c>
      <c r="GP735" t="s">
        <v>284066</v>
      </c>
      <c r="GQ735" t="s">
        <v>284424</v>
      </c>
      <c r="GR735" t="s">
        <v>284781</v>
      </c>
      <c r="GS735" t="s">
        <v>285137</v>
      </c>
      <c r="GT735" t="s">
        <v>285492</v>
      </c>
      <c r="GU735" t="s">
        <v>285846</v>
      </c>
      <c r="GV735" t="s">
        <v>286199</v>
      </c>
      <c r="GW735" t="s">
        <v>286551</v>
      </c>
      <c r="GX735" t="s">
        <v>286902</v>
      </c>
      <c r="GY735" t="s">
        <v>287252</v>
      </c>
      <c r="GZ735" t="s">
        <v>287601</v>
      </c>
      <c r="HA735" t="s">
        <v>287949</v>
      </c>
      <c r="HB735" t="s">
        <v>288296</v>
      </c>
      <c r="HC735" t="s">
        <v>288642</v>
      </c>
      <c r="HD735" t="s">
        <v>288987</v>
      </c>
      <c r="HE735" t="s">
        <v>289331</v>
      </c>
      <c r="HF735" t="s">
        <v>289674</v>
      </c>
      <c r="HG735" t="s">
        <v>290015</v>
      </c>
      <c r="HH735" t="s">
        <v>290356</v>
      </c>
      <c r="HI735" t="s">
        <v>290696</v>
      </c>
      <c r="HJ735" t="s">
        <v>291372</v>
      </c>
      <c r="HK735" t="s">
        <v>291709</v>
      </c>
      <c r="HL735" t="s">
        <v>292045</v>
      </c>
      <c r="HM735" t="s">
        <v>292380</v>
      </c>
      <c r="HN735" t="s">
        <v>292714</v>
      </c>
      <c r="HO735" t="s">
        <v>293378</v>
      </c>
      <c r="HP735" t="s">
        <v>293709</v>
      </c>
      <c r="HQ735" t="s">
        <v>294039</v>
      </c>
      <c r="HR735" t="s">
        <v>294368</v>
      </c>
      <c r="HS735" t="s">
        <v>294696</v>
      </c>
      <c r="HT735" t="s">
        <v>295023</v>
      </c>
      <c r="HU735" t="s">
        <v>295349</v>
      </c>
      <c r="HV735" t="s">
        <v>295674</v>
      </c>
      <c r="HW735" t="s">
        <v>295998</v>
      </c>
      <c r="HX735" t="s">
        <v>296321</v>
      </c>
      <c r="HY735" t="s">
        <v>296962</v>
      </c>
      <c r="HZ735" t="s">
        <v>297282</v>
      </c>
      <c r="IA735" t="s">
        <v>297601</v>
      </c>
      <c r="IB735" t="s">
        <v>297919</v>
      </c>
      <c r="IC735" t="s">
        <v>298236</v>
      </c>
      <c r="ID735" t="s">
        <v>298552</v>
      </c>
      <c r="IE735" t="s">
        <v>298867</v>
      </c>
      <c r="IF735" t="s">
        <v>299181</v>
      </c>
      <c r="IG735" t="s">
        <v>299493</v>
      </c>
      <c r="IH735" t="s">
        <v>299805</v>
      </c>
      <c r="II735" t="s">
        <v>300425</v>
      </c>
      <c r="IJ735" t="s">
        <v>300734</v>
      </c>
      <c r="IK735" t="s">
        <v>301042</v>
      </c>
      <c r="IL735" t="s">
        <v>301349</v>
      </c>
      <c r="IM735" t="s">
        <v>301655</v>
      </c>
      <c r="IN735" t="s">
        <v>302263</v>
      </c>
      <c r="IO735" t="s">
        <v>302566</v>
      </c>
      <c r="IP735" t="s">
        <v>302868</v>
      </c>
      <c r="IQ735" t="s">
        <v>303169</v>
      </c>
      <c r="IR735" t="s">
        <v>303767</v>
      </c>
      <c r="IS735" t="s">
        <v>304065</v>
      </c>
      <c r="IT735" t="s">
        <v>304362</v>
      </c>
      <c r="IU735" t="s">
        <v>304658</v>
      </c>
      <c r="IV735" t="s">
        <v>304953</v>
      </c>
      <c r="IW735" t="s">
        <v>308122</v>
      </c>
      <c r="IX735" t="s">
        <v>308405</v>
      </c>
      <c r="IY735" t="s">
        <v>308687</v>
      </c>
      <c r="IZ735" t="s">
        <v>308968</v>
      </c>
      <c r="JA735" t="s">
        <v>309248</v>
      </c>
      <c r="JB735" t="s">
        <v>309803</v>
      </c>
      <c r="JC735" t="s">
        <v>310080</v>
      </c>
      <c r="JD735" t="s">
        <v>310356</v>
      </c>
      <c r="JE735" t="s">
        <v>310631</v>
      </c>
      <c r="JF735" t="s">
        <v>310905</v>
      </c>
      <c r="JG735" t="s">
        <v>311178</v>
      </c>
      <c r="JH735" t="s">
        <v>311450</v>
      </c>
      <c r="JI735" t="s">
        <v>311721</v>
      </c>
      <c r="JJ735" t="s">
        <v>311990</v>
      </c>
      <c r="JK735" t="s">
        <v>312259</v>
      </c>
      <c r="JL735" t="s">
        <v>312793</v>
      </c>
      <c r="JM735" t="s">
        <v>313059</v>
      </c>
      <c r="JN735" t="s">
        <v>313324</v>
      </c>
      <c r="JO735" t="s">
        <v>313588</v>
      </c>
      <c r="JP735" t="s">
        <v>313851</v>
      </c>
      <c r="JQ735" t="s">
        <v>314373</v>
      </c>
      <c r="JR735" t="s">
        <v>314633</v>
      </c>
      <c r="JS735" t="s">
        <v>316920</v>
      </c>
      <c r="JT735" t="s">
        <v>317170</v>
      </c>
      <c r="JU735" t="s">
        <v>317419</v>
      </c>
      <c r="JV735" t="s">
        <v>317667</v>
      </c>
      <c r="JW735" t="s">
        <v>317914</v>
      </c>
      <c r="JX735" t="s">
        <v>318160</v>
      </c>
      <c r="JY735" t="s">
        <v>318648</v>
      </c>
      <c r="JZ735" t="s">
        <v>318891</v>
      </c>
      <c r="KA735" t="s">
        <v>319133</v>
      </c>
      <c r="KB735" t="s">
        <v>319374</v>
      </c>
      <c r="KC735" t="s">
        <v>319614</v>
      </c>
      <c r="KD735" t="s">
        <v>319853</v>
      </c>
      <c r="KE735" t="s">
        <v>320091</v>
      </c>
      <c r="KF735" t="s">
        <v>320328</v>
      </c>
      <c r="KG735" t="s">
        <v>320564</v>
      </c>
      <c r="KH735" t="s">
        <v>320799</v>
      </c>
      <c r="KI735" t="s">
        <v>321265</v>
      </c>
      <c r="KJ735" t="s">
        <v>321497</v>
      </c>
      <c r="KK735" t="s">
        <v>321728</v>
      </c>
      <c r="KL735" t="s">
        <v>321958</v>
      </c>
      <c r="KM735" t="s">
        <v>322187</v>
      </c>
      <c r="KN735" t="s">
        <v>322415</v>
      </c>
      <c r="KO735" t="s">
        <v>322642</v>
      </c>
      <c r="KP735" t="s">
        <v>322868</v>
      </c>
      <c r="KQ735" t="s">
        <v>323093</v>
      </c>
      <c r="KR735" t="s">
        <v>323317</v>
      </c>
      <c r="KS735" t="s">
        <v>323761</v>
      </c>
      <c r="KT735" t="s">
        <v>323982</v>
      </c>
      <c r="KU735" t="s">
        <v>324202</v>
      </c>
      <c r="KV735" t="s">
        <v>324421</v>
      </c>
      <c r="KW735" t="s">
        <v>324639</v>
      </c>
      <c r="KX735" t="s">
        <v>324856</v>
      </c>
      <c r="KY735" t="s">
        <v>325072</v>
      </c>
      <c r="KZ735" t="s">
        <v>325287</v>
      </c>
      <c r="LA735" t="s">
        <v>325501</v>
      </c>
      <c r="LB735" t="s">
        <v>325714</v>
      </c>
      <c r="LC735" t="s">
        <v>326136</v>
      </c>
      <c r="LD735" t="s">
        <v>326346</v>
      </c>
      <c r="LE735" t="s">
        <v>326555</v>
      </c>
      <c r="LF735" t="s">
        <v>326763</v>
      </c>
      <c r="LG735" t="s">
        <v>326970</v>
      </c>
      <c r="LH735" t="s">
        <v>327176</v>
      </c>
      <c r="LI735" t="s">
        <v>327381</v>
      </c>
      <c r="LJ735" t="s">
        <v>327585</v>
      </c>
      <c r="LK735" t="s">
        <v>327788</v>
      </c>
      <c r="LL735" t="s">
        <v>327990</v>
      </c>
      <c r="LM735" t="s">
        <v>329370</v>
      </c>
      <c r="LN735" t="s">
        <v>329564</v>
      </c>
      <c r="LO735" t="s">
        <v>329757</v>
      </c>
      <c r="LP735" t="s">
        <v>329949</v>
      </c>
      <c r="LQ735" t="s">
        <v>330140</v>
      </c>
      <c r="LR735" t="s">
        <v>330330</v>
      </c>
      <c r="LS735" t="s">
        <v>330519</v>
      </c>
      <c r="LT735" t="s">
        <v>330893</v>
      </c>
      <c r="LU735" t="s">
        <v>331079</v>
      </c>
      <c r="LV735" t="s">
        <v>331264</v>
      </c>
      <c r="LW735" t="s">
        <v>331448</v>
      </c>
      <c r="LX735" t="s">
        <v>331631</v>
      </c>
      <c r="LY735" t="s">
        <v>331813</v>
      </c>
      <c r="LZ735" t="s">
        <v>331994</v>
      </c>
      <c r="MA735" t="s">
        <v>332174</v>
      </c>
      <c r="MB735" t="s">
        <v>332353</v>
      </c>
      <c r="MC735" t="s">
        <v>332531</v>
      </c>
      <c r="MD735" t="s">
        <v>332883</v>
      </c>
      <c r="ME735" t="s">
        <v>333058</v>
      </c>
      <c r="MF735" t="s">
        <v>333232</v>
      </c>
      <c r="MG735" t="s">
        <v>333405</v>
      </c>
      <c r="MH735" t="s">
        <v>333577</v>
      </c>
      <c r="MI735" t="s">
        <v>333748</v>
      </c>
      <c r="MJ735" t="s">
        <v>333918</v>
      </c>
      <c r="MK735" t="s">
        <v>334087</v>
      </c>
      <c r="ML735" t="s">
        <v>334255</v>
      </c>
      <c r="MM735" t="s">
        <v>334422</v>
      </c>
      <c r="MN735" t="s">
        <v>334752</v>
      </c>
      <c r="MO735" t="s">
        <v>334916</v>
      </c>
      <c r="MP735" t="s">
        <v>335079</v>
      </c>
      <c r="MQ735" t="s">
        <v>335241</v>
      </c>
      <c r="MR735" t="s">
        <v>335402</v>
      </c>
      <c r="MS735" t="s">
        <v>335562</v>
      </c>
      <c r="MT735" t="s">
        <v>335721</v>
      </c>
      <c r="MU735" t="s">
        <v>335879</v>
      </c>
      <c r="MV735" t="s">
        <v>336036</v>
      </c>
      <c r="MW735" t="s">
        <v>336192</v>
      </c>
      <c r="MX735" t="s">
        <v>336500</v>
      </c>
      <c r="MY735" t="s">
        <v>336653</v>
      </c>
      <c r="MZ735" t="s">
        <v>336805</v>
      </c>
      <c r="NA735" t="s">
        <v>336956</v>
      </c>
      <c r="NB735" t="s">
        <v>337106</v>
      </c>
      <c r="NC735" t="s">
        <v>337255</v>
      </c>
      <c r="ND735" t="s">
        <v>337403</v>
      </c>
      <c r="NE735" t="s">
        <v>337550</v>
      </c>
      <c r="NF735" t="s">
        <v>337696</v>
      </c>
      <c r="NG735" t="s">
        <v>337841</v>
      </c>
      <c r="NH735" t="s">
        <v>338127</v>
      </c>
      <c r="NI735" t="s">
        <v>338269</v>
      </c>
      <c r="NJ735" t="s">
        <v>338410</v>
      </c>
      <c r="NK735" t="s">
        <v>338550</v>
      </c>
      <c r="NL735" t="s">
        <v>338689</v>
      </c>
      <c r="NM735" t="s">
        <v>338827</v>
      </c>
      <c r="NN735" t="s">
        <v>338964</v>
      </c>
      <c r="NO735" t="s">
        <v>339100</v>
      </c>
      <c r="NP735" t="s">
        <v>339235</v>
      </c>
      <c r="NQ735" t="s">
        <v>339369</v>
      </c>
      <c r="NR735" t="s">
        <v>339633</v>
      </c>
      <c r="NS735" t="s">
        <v>339764</v>
      </c>
      <c r="NT735" t="s">
        <v>339894</v>
      </c>
      <c r="NU735" t="s">
        <v>340023</v>
      </c>
      <c r="NV735" t="s">
        <v>340151</v>
      </c>
      <c r="NW735" t="s">
        <v>340278</v>
      </c>
      <c r="NX735" t="s">
        <v>340404</v>
      </c>
      <c r="NY735" t="s">
        <v>340529</v>
      </c>
      <c r="NZ735" t="s">
        <v>340653</v>
      </c>
      <c r="OA735" t="s">
        <v>340776</v>
      </c>
      <c r="OB735" t="s">
        <v>341018</v>
      </c>
      <c r="OC735" t="s">
        <v>341138</v>
      </c>
      <c r="OD735" t="s">
        <v>341257</v>
      </c>
      <c r="OE735" t="s">
        <v>341375</v>
      </c>
      <c r="OF735" t="s">
        <v>341492</v>
      </c>
      <c r="OG735" t="s">
        <v>341608</v>
      </c>
      <c r="OH735" t="s">
        <v>341723</v>
      </c>
      <c r="OI735" t="s">
        <v>341837</v>
      </c>
      <c r="OJ735" t="s">
        <v>341950</v>
      </c>
      <c r="OK735" t="s">
        <v>342062</v>
      </c>
      <c r="OL735" t="s">
        <v>342282</v>
      </c>
      <c r="OM735" t="s">
        <v>342391</v>
      </c>
      <c r="ON735" t="s">
        <v>342499</v>
      </c>
      <c r="OO735" t="s">
        <v>342606</v>
      </c>
      <c r="OP735" t="s">
        <v>342712</v>
      </c>
      <c r="OQ735" t="s">
        <v>342817</v>
      </c>
      <c r="OR735" t="s">
        <v>342921</v>
      </c>
      <c r="OS735" t="s">
        <v>343024</v>
      </c>
      <c r="OT735" t="s">
        <v>343126</v>
      </c>
      <c r="OU735" t="s">
        <v>343227</v>
      </c>
      <c r="OV735" t="s">
        <v>343425</v>
      </c>
      <c r="OW735" t="s">
        <v>343523</v>
      </c>
      <c r="OX735" t="s">
        <v>343620</v>
      </c>
      <c r="OY735" t="s">
        <v>343716</v>
      </c>
      <c r="OZ735" t="s">
        <v>343811</v>
      </c>
      <c r="PA735" t="s">
        <v>343905</v>
      </c>
      <c r="PB735" t="s">
        <v>343998</v>
      </c>
      <c r="PC735" t="s">
        <v>344090</v>
      </c>
      <c r="PD735" t="s">
        <v>344181</v>
      </c>
      <c r="PE735" t="s">
        <v>344271</v>
      </c>
      <c r="PF735" t="s">
        <v>344368</v>
      </c>
      <c r="PG735" t="s">
        <v>344369</v>
      </c>
      <c r="PH735" t="s">
        <v>344370</v>
      </c>
      <c r="PI735" t="s">
        <v>344371</v>
      </c>
      <c r="PJ735" t="s">
        <v>344372</v>
      </c>
      <c r="PK735" t="s">
        <v>344373</v>
      </c>
      <c r="PL735" t="s">
        <v>344374</v>
      </c>
      <c r="PM735" t="s">
        <v>344375</v>
      </c>
      <c r="PN735" t="s">
        <v>344376</v>
      </c>
      <c r="PO735" t="s">
        <v>344377</v>
      </c>
      <c r="PP735" t="s">
        <v>344378</v>
      </c>
      <c r="PQ735" t="s">
        <v>344379</v>
      </c>
      <c r="PR735" t="s">
        <v>344380</v>
      </c>
      <c r="PS735" t="s">
        <v>344381</v>
      </c>
      <c r="PT735" t="s">
        <v>344382</v>
      </c>
      <c r="PU735" t="s">
        <v>344383</v>
      </c>
      <c r="PV735" t="s">
        <v>344384</v>
      </c>
      <c r="PW735" t="s">
        <v>344385</v>
      </c>
      <c r="PX735" t="s">
        <v>344386</v>
      </c>
      <c r="PY735" t="s">
        <v>344387</v>
      </c>
      <c r="PZ735" t="s">
        <v>344388</v>
      </c>
      <c r="QA735" t="s">
        <v>344389</v>
      </c>
      <c r="QB735" t="s">
        <v>344390</v>
      </c>
      <c r="QC735" t="s">
        <v>344391</v>
      </c>
      <c r="QD735" t="s">
        <v>344392</v>
      </c>
      <c r="QE735" t="s">
        <v>344393</v>
      </c>
      <c r="QF735" t="s">
        <v>344394</v>
      </c>
      <c r="QG735" t="s">
        <v>344395</v>
      </c>
      <c r="QH735" t="s">
        <v>344396</v>
      </c>
      <c r="QI735" t="s">
        <v>344397</v>
      </c>
      <c r="QJ735" t="s">
        <v>344398</v>
      </c>
      <c r="QK735" t="s">
        <v>344399</v>
      </c>
      <c r="QL735" t="s">
        <v>344400</v>
      </c>
      <c r="QM735" t="s">
        <v>344401</v>
      </c>
      <c r="QN735" t="s">
        <v>344402</v>
      </c>
      <c r="QO735" t="s">
        <v>344403</v>
      </c>
      <c r="QP735" t="s">
        <v>344404</v>
      </c>
      <c r="QQ735" t="s">
        <v>344405</v>
      </c>
      <c r="QR735" t="s">
        <v>344406</v>
      </c>
      <c r="QS735" t="s">
        <v>344407</v>
      </c>
      <c r="QT735" t="s">
        <v>344408</v>
      </c>
      <c r="QU735" t="s">
        <v>344409</v>
      </c>
      <c r="QV735" t="s">
        <v>344410</v>
      </c>
      <c r="QW735" t="s">
        <v>344411</v>
      </c>
      <c r="QX735" t="s">
        <v>344412</v>
      </c>
      <c r="QY735" t="s">
        <v>344413</v>
      </c>
      <c r="QZ735" t="s">
        <v>344414</v>
      </c>
      <c r="RA735" t="s">
        <v>344415</v>
      </c>
      <c r="RB735" t="s">
        <v>344416</v>
      </c>
      <c r="RC735" t="s">
        <v>344417</v>
      </c>
      <c r="RD735" t="s">
        <v>344418</v>
      </c>
      <c r="RE735" t="s">
        <v>344419</v>
      </c>
      <c r="RF735" t="s">
        <v>344420</v>
      </c>
      <c r="RG735" t="s">
        <v>344421</v>
      </c>
      <c r="RH735" t="s">
        <v>344422</v>
      </c>
      <c r="RI735" t="s">
        <v>344423</v>
      </c>
      <c r="RJ735" t="s">
        <v>344424</v>
      </c>
      <c r="RK735" t="s">
        <v>344425</v>
      </c>
      <c r="RL735" t="s">
        <v>344426</v>
      </c>
      <c r="RM735" t="s">
        <v>344427</v>
      </c>
      <c r="RN735" t="s">
        <v>344428</v>
      </c>
      <c r="RO735" t="s">
        <v>344429</v>
      </c>
      <c r="RP735" t="s">
        <v>344430</v>
      </c>
      <c r="RQ735" t="s">
        <v>344431</v>
      </c>
      <c r="RR735" t="s">
        <v>344432</v>
      </c>
      <c r="RS735" t="s">
        <v>344433</v>
      </c>
      <c r="RT735" t="s">
        <v>344434</v>
      </c>
      <c r="RU735" t="s">
        <v>344435</v>
      </c>
      <c r="RV735" t="s">
        <v>344436</v>
      </c>
      <c r="RW735" t="s">
        <v>344437</v>
      </c>
      <c r="RX735" t="s">
        <v>344438</v>
      </c>
      <c r="RY735" t="s">
        <v>344439</v>
      </c>
      <c r="RZ735" t="s">
        <v>344440</v>
      </c>
      <c r="SA735" t="s">
        <v>344441</v>
      </c>
      <c r="SB735" t="s">
        <v>344442</v>
      </c>
      <c r="SC735" t="s">
        <v>344443</v>
      </c>
      <c r="SD735" t="s">
        <v>344444</v>
      </c>
      <c r="SE735" t="s">
        <v>344445</v>
      </c>
      <c r="SF735" t="s">
        <v>344446</v>
      </c>
      <c r="SG735" t="s">
        <v>344447</v>
      </c>
      <c r="SH735" t="s">
        <v>10903</v>
      </c>
      <c r="SI735" t="s">
        <v>11724</v>
      </c>
      <c r="SJ735" t="s">
        <v>12544</v>
      </c>
      <c r="SK735" t="s">
        <v>13363</v>
      </c>
      <c r="SL735" t="s">
        <v>14181</v>
      </c>
      <c r="SM735" t="s">
        <v>14998</v>
      </c>
      <c r="SN735" t="s">
        <v>15814</v>
      </c>
      <c r="SO735" t="s">
        <v>16629</v>
      </c>
      <c r="SP735" t="s">
        <v>17443</v>
      </c>
      <c r="SQ735" t="s">
        <v>18256</v>
      </c>
      <c r="SR735" t="s">
        <v>19879</v>
      </c>
      <c r="SS735" t="s">
        <v>20689</v>
      </c>
      <c r="ST735" t="s">
        <v>21498</v>
      </c>
      <c r="SU735" t="s">
        <v>22306</v>
      </c>
      <c r="SV735" t="s">
        <v>23113</v>
      </c>
      <c r="SW735" t="s">
        <v>23919</v>
      </c>
      <c r="SX735" t="s">
        <v>24723</v>
      </c>
      <c r="SY735" t="s">
        <v>25527</v>
      </c>
      <c r="SZ735" t="s">
        <v>26330</v>
      </c>
      <c r="TA735" t="s">
        <v>27132</v>
      </c>
      <c r="TB735" t="s">
        <v>28733</v>
      </c>
      <c r="TC735" t="s">
        <v>29532</v>
      </c>
      <c r="TD735" t="s">
        <v>30330</v>
      </c>
      <c r="TE735" t="s">
        <v>31127</v>
      </c>
      <c r="TF735" t="s">
        <v>31923</v>
      </c>
      <c r="TG735" t="s">
        <v>32718</v>
      </c>
      <c r="TH735" t="s">
        <v>33512</v>
      </c>
      <c r="TI735" t="s">
        <v>34305</v>
      </c>
      <c r="TJ735" t="s">
        <v>35097</v>
      </c>
      <c r="TK735" t="s">
        <v>35888</v>
      </c>
      <c r="TL735" t="s">
        <v>37467</v>
      </c>
      <c r="TM735" t="s">
        <v>38255</v>
      </c>
      <c r="TN735" t="s">
        <v>42961</v>
      </c>
      <c r="TO735" t="s">
        <v>43742</v>
      </c>
      <c r="TP735" t="s">
        <v>44522</v>
      </c>
      <c r="TQ735" t="s">
        <v>54571</v>
      </c>
      <c r="TR735" t="s">
        <v>55337</v>
      </c>
      <c r="TS735" t="s">
        <v>56102</v>
      </c>
      <c r="TT735" t="s">
        <v>56866</v>
      </c>
      <c r="TU735" t="s">
        <v>58391</v>
      </c>
      <c r="TV735" t="s">
        <v>59152</v>
      </c>
      <c r="TW735" t="s">
        <v>59912</v>
      </c>
      <c r="TX735" t="s">
        <v>60671</v>
      </c>
      <c r="TY735" t="s">
        <v>61429</v>
      </c>
      <c r="TZ735" t="s">
        <v>62186</v>
      </c>
      <c r="UA735" t="s">
        <v>62942</v>
      </c>
      <c r="UB735" t="s">
        <v>63697</v>
      </c>
      <c r="UC735" t="s">
        <v>64451</v>
      </c>
      <c r="UD735" t="s">
        <v>65204</v>
      </c>
      <c r="UE735" t="s">
        <v>66707</v>
      </c>
      <c r="UF735" t="s">
        <v>67457</v>
      </c>
      <c r="UG735" t="s">
        <v>68206</v>
      </c>
      <c r="UH735" t="s">
        <v>68954</v>
      </c>
      <c r="UI735" t="s">
        <v>69701</v>
      </c>
      <c r="UJ735" t="s">
        <v>70447</v>
      </c>
      <c r="UK735" t="s">
        <v>71192</v>
      </c>
      <c r="UL735" t="s">
        <v>71936</v>
      </c>
      <c r="UM735" t="s">
        <v>72679</v>
      </c>
      <c r="UN735" t="s">
        <v>73421</v>
      </c>
      <c r="UO735" t="s">
        <v>74902</v>
      </c>
      <c r="UP735" t="s">
        <v>75641</v>
      </c>
      <c r="UQ735" t="s">
        <v>76379</v>
      </c>
      <c r="UR735" t="s">
        <v>77116</v>
      </c>
      <c r="US735" t="s">
        <v>77852</v>
      </c>
      <c r="UT735" t="s">
        <v>78587</v>
      </c>
      <c r="UU735" t="s">
        <v>79321</v>
      </c>
      <c r="UV735" t="s">
        <v>80054</v>
      </c>
      <c r="UW735" t="s">
        <v>80786</v>
      </c>
      <c r="UX735" t="s">
        <v>81517</v>
      </c>
      <c r="UY735" t="s">
        <v>82976</v>
      </c>
      <c r="UZ735" t="s">
        <v>83704</v>
      </c>
      <c r="VA735" t="s">
        <v>84431</v>
      </c>
      <c r="VB735" t="s">
        <v>85157</v>
      </c>
      <c r="VC735" t="s">
        <v>85882</v>
      </c>
      <c r="VD735" t="s">
        <v>86606</v>
      </c>
      <c r="VE735" t="s">
        <v>87329</v>
      </c>
      <c r="VF735" t="s">
        <v>88051</v>
      </c>
      <c r="VG735" t="s">
        <v>88772</v>
      </c>
      <c r="VH735" t="s">
        <v>89492</v>
      </c>
      <c r="VI735" t="s">
        <v>90929</v>
      </c>
      <c r="VJ735" t="s">
        <v>91646</v>
      </c>
      <c r="VK735" t="s">
        <v>92362</v>
      </c>
      <c r="VL735" t="s">
        <v>93077</v>
      </c>
      <c r="VM735" t="s">
        <v>93791</v>
      </c>
      <c r="VN735" t="s">
        <v>94504</v>
      </c>
      <c r="VO735" t="s">
        <v>95216</v>
      </c>
      <c r="VP735" t="s">
        <v>95927</v>
      </c>
      <c r="VQ735" t="s">
        <v>96637</v>
      </c>
      <c r="VR735" t="s">
        <v>97346</v>
      </c>
      <c r="VS735" t="s">
        <v>98761</v>
      </c>
      <c r="VT735" t="s">
        <v>99467</v>
      </c>
      <c r="VU735" t="s">
        <v>100172</v>
      </c>
      <c r="VV735" t="s">
        <v>100876</v>
      </c>
      <c r="VW735" t="s">
        <v>101578</v>
      </c>
      <c r="VX735" t="s">
        <v>102280</v>
      </c>
      <c r="VY735" t="s">
        <v>102981</v>
      </c>
      <c r="VZ735" t="s">
        <v>103681</v>
      </c>
      <c r="WA735" t="s">
        <v>104380</v>
      </c>
      <c r="WB735" t="s">
        <v>105078</v>
      </c>
      <c r="WC735" t="s">
        <v>106471</v>
      </c>
      <c r="WD735" t="s">
        <v>107166</v>
      </c>
      <c r="WE735" t="s">
        <v>107860</v>
      </c>
      <c r="WF735" t="s">
        <v>108553</v>
      </c>
      <c r="WG735" t="s">
        <v>109245</v>
      </c>
      <c r="WH735" t="s">
        <v>109936</v>
      </c>
      <c r="WI735" t="s">
        <v>110626</v>
      </c>
      <c r="WJ735" t="s">
        <v>111315</v>
      </c>
      <c r="WK735" t="s">
        <v>112003</v>
      </c>
      <c r="WL735" t="s">
        <v>112690</v>
      </c>
      <c r="WM735" t="s">
        <v>114061</v>
      </c>
      <c r="WN735" t="s">
        <v>114745</v>
      </c>
      <c r="WO735" t="s">
        <v>115428</v>
      </c>
      <c r="WP735" t="s">
        <v>116110</v>
      </c>
      <c r="WQ735" t="s">
        <v>116791</v>
      </c>
      <c r="WR735" t="s">
        <v>117471</v>
      </c>
      <c r="WS735" t="s">
        <v>118150</v>
      </c>
      <c r="WT735" t="s">
        <v>118828</v>
      </c>
      <c r="WU735" t="s">
        <v>119505</v>
      </c>
      <c r="WV735" t="s">
        <v>122203</v>
      </c>
      <c r="WW735" t="s">
        <v>122875</v>
      </c>
      <c r="WX735" t="s">
        <v>123546</v>
      </c>
      <c r="WY735" t="s">
        <v>124216</v>
      </c>
      <c r="WZ735" t="s">
        <v>124885</v>
      </c>
      <c r="XA735" t="s">
        <v>125553</v>
      </c>
      <c r="XB735" t="s">
        <v>126886</v>
      </c>
      <c r="XC735" t="s">
        <v>127551</v>
      </c>
      <c r="XD735" t="s">
        <v>128215</v>
      </c>
      <c r="XE735" t="s">
        <v>128878</v>
      </c>
      <c r="XF735" t="s">
        <v>129540</v>
      </c>
      <c r="XG735" t="s">
        <v>130201</v>
      </c>
      <c r="XH735" t="s">
        <v>130861</v>
      </c>
      <c r="XI735" t="s">
        <v>131520</v>
      </c>
      <c r="XJ735" t="s">
        <v>132178</v>
      </c>
      <c r="XK735" t="s">
        <v>132835</v>
      </c>
      <c r="XL735" t="s">
        <v>134146</v>
      </c>
      <c r="XM735" t="s">
        <v>134800</v>
      </c>
      <c r="XN735" t="s">
        <v>135453</v>
      </c>
      <c r="XO735" t="s">
        <v>136105</v>
      </c>
      <c r="XP735" t="s">
        <v>136756</v>
      </c>
      <c r="XQ735" t="s">
        <v>137406</v>
      </c>
      <c r="XR735" t="s">
        <v>138055</v>
      </c>
      <c r="XS735" t="s">
        <v>138703</v>
      </c>
      <c r="XT735" t="s">
        <v>139350</v>
      </c>
      <c r="XU735" t="s">
        <v>139996</v>
      </c>
      <c r="XV735" t="s">
        <v>141285</v>
      </c>
      <c r="XW735" t="s">
        <v>141928</v>
      </c>
      <c r="XX735" t="s">
        <v>142570</v>
      </c>
      <c r="XY735" t="s">
        <v>143211</v>
      </c>
      <c r="XZ735" t="s">
        <v>143851</v>
      </c>
      <c r="YA735" t="s">
        <v>144490</v>
      </c>
      <c r="YB735" t="s">
        <v>145128</v>
      </c>
      <c r="YC735" t="s">
        <v>145765</v>
      </c>
      <c r="YD735" t="s">
        <v>146401</v>
      </c>
      <c r="YE735" t="s">
        <v>147036</v>
      </c>
      <c r="YF735" t="s">
        <v>148303</v>
      </c>
      <c r="YG735" t="s">
        <v>148935</v>
      </c>
      <c r="YH735" t="s">
        <v>149566</v>
      </c>
      <c r="YI735" t="s">
        <v>150196</v>
      </c>
      <c r="YJ735" t="s">
        <v>150825</v>
      </c>
      <c r="YK735" t="s">
        <v>151453</v>
      </c>
      <c r="YL735" t="s">
        <v>152080</v>
      </c>
      <c r="YM735" t="s">
        <v>152706</v>
      </c>
      <c r="YN735" t="s">
        <v>153331</v>
      </c>
      <c r="YO735" t="s">
        <v>153955</v>
      </c>
      <c r="YP735" t="s">
        <v>154578</v>
      </c>
      <c r="YQ735" t="s">
        <v>155200</v>
      </c>
      <c r="YR735" t="s">
        <v>155821</v>
      </c>
      <c r="YS735" t="s">
        <v>156441</v>
      </c>
      <c r="YT735" t="s">
        <v>157060</v>
      </c>
      <c r="YU735" t="s">
        <v>157678</v>
      </c>
      <c r="YV735" t="s">
        <v>158295</v>
      </c>
      <c r="YW735" t="s">
        <v>158911</v>
      </c>
      <c r="YX735" t="s">
        <v>159526</v>
      </c>
      <c r="YY735" t="s">
        <v>160140</v>
      </c>
      <c r="YZ735" t="s">
        <v>160753</v>
      </c>
      <c r="ZA735" t="s">
        <v>161365</v>
      </c>
      <c r="ZB735" t="s">
        <v>161976</v>
      </c>
      <c r="ZC735" t="s">
        <v>162586</v>
      </c>
      <c r="ZD735" t="s">
        <v>163195</v>
      </c>
      <c r="ZE735" t="s">
        <v>163803</v>
      </c>
      <c r="ZF735" t="s">
        <v>164410</v>
      </c>
      <c r="ZG735" t="s">
        <v>165016</v>
      </c>
      <c r="ZH735" t="s">
        <v>165621</v>
      </c>
      <c r="ZI735" t="s">
        <v>166225</v>
      </c>
      <c r="ZJ735" t="s">
        <v>166828</v>
      </c>
      <c r="ZK735" t="s">
        <v>167430</v>
      </c>
      <c r="ZL735" t="s">
        <v>168031</v>
      </c>
      <c r="ZM735" t="s">
        <v>168631</v>
      </c>
      <c r="ZN735" t="s">
        <v>169230</v>
      </c>
      <c r="ZO735" t="s">
        <v>169828</v>
      </c>
      <c r="ZP735" t="s">
        <v>170425</v>
      </c>
      <c r="ZQ735" t="s">
        <v>171021</v>
      </c>
      <c r="ZR735" t="s">
        <v>171616</v>
      </c>
      <c r="ZS735" t="s">
        <v>172210</v>
      </c>
      <c r="ZT735" t="s">
        <v>172803</v>
      </c>
      <c r="ZU735" t="s">
        <v>173395</v>
      </c>
      <c r="ZV735" t="s">
        <v>173986</v>
      </c>
      <c r="ZW735" t="s">
        <v>174576</v>
      </c>
      <c r="ZX735" t="s">
        <v>175165</v>
      </c>
      <c r="ZY735" t="s">
        <v>175753</v>
      </c>
      <c r="ZZ735" t="s">
        <v>176340</v>
      </c>
      <c r="AAA735" t="s">
        <v>176926</v>
      </c>
      <c r="AAB735" t="s">
        <v>177511</v>
      </c>
      <c r="AAC735" t="s">
        <v>178095</v>
      </c>
      <c r="AAD735" t="s">
        <v>178678</v>
      </c>
      <c r="AAE735" t="s">
        <v>179260</v>
      </c>
      <c r="AAF735" t="s">
        <v>179841</v>
      </c>
      <c r="AAG735" t="s">
        <v>180421</v>
      </c>
      <c r="AAH735" t="s">
        <v>181000</v>
      </c>
      <c r="AAI735" t="s">
        <v>181578</v>
      </c>
      <c r="AAJ735" t="s">
        <v>182155</v>
      </c>
      <c r="AAK735" t="s">
        <v>182730</v>
      </c>
      <c r="AAL735" t="s">
        <v>183305</v>
      </c>
      <c r="AAM735" t="s">
        <v>183879</v>
      </c>
      <c r="AAN735" t="s">
        <v>184452</v>
      </c>
      <c r="AAO735" t="s">
        <v>185024</v>
      </c>
      <c r="AAP735" t="s">
        <v>185595</v>
      </c>
      <c r="AAQ735" t="s">
        <v>186165</v>
      </c>
      <c r="AAR735" t="s">
        <v>186734</v>
      </c>
      <c r="AAS735" t="s">
        <v>187302</v>
      </c>
      <c r="AAT735" t="s">
        <v>187869</v>
      </c>
      <c r="AAU735" t="s">
        <v>188435</v>
      </c>
      <c r="AAV735" t="s">
        <v>189000</v>
      </c>
      <c r="AAW735" t="s">
        <v>189564</v>
      </c>
      <c r="AAX735" t="s">
        <v>190127</v>
      </c>
      <c r="AAY735" t="s">
        <v>190689</v>
      </c>
      <c r="AAZ735" t="s">
        <v>191250</v>
      </c>
      <c r="ABA735" t="s">
        <v>191810</v>
      </c>
      <c r="ABB735" t="s">
        <v>192369</v>
      </c>
      <c r="ABC735" t="s">
        <v>202260</v>
      </c>
      <c r="ABD735" t="s">
        <v>202800</v>
      </c>
      <c r="ABE735" t="s">
        <v>203339</v>
      </c>
      <c r="ABF735" t="s">
        <v>203877</v>
      </c>
      <c r="ABG735" t="s">
        <v>204414</v>
      </c>
      <c r="ABH735" t="s">
        <v>204950</v>
      </c>
      <c r="ABI735" t="s">
        <v>206019</v>
      </c>
      <c r="ABJ735" t="s">
        <v>206552</v>
      </c>
      <c r="ABK735" t="s">
        <v>207084</v>
      </c>
      <c r="ABL735" t="s">
        <v>207615</v>
      </c>
      <c r="ABM735" t="s">
        <v>208145</v>
      </c>
      <c r="ABN735" t="s">
        <v>208674</v>
      </c>
      <c r="ABO735" t="s">
        <v>209202</v>
      </c>
      <c r="ABP735" t="s">
        <v>209729</v>
      </c>
      <c r="ABQ735" t="s">
        <v>210255</v>
      </c>
      <c r="ABR735" t="s">
        <v>210780</v>
      </c>
      <c r="ABS735" t="s">
        <v>211827</v>
      </c>
      <c r="ABT735" t="s">
        <v>212349</v>
      </c>
      <c r="ABU735" t="s">
        <v>212870</v>
      </c>
      <c r="ABV735" t="s">
        <v>213390</v>
      </c>
      <c r="ABW735" t="s">
        <v>213909</v>
      </c>
      <c r="ABX735" t="s">
        <v>214427</v>
      </c>
      <c r="ABY735" t="s">
        <v>214944</v>
      </c>
      <c r="ABZ735" t="s">
        <v>215460</v>
      </c>
      <c r="ACA735" t="s">
        <v>215975</v>
      </c>
      <c r="ACB735" t="s">
        <v>216489</v>
      </c>
      <c r="ACC735" t="s">
        <v>217514</v>
      </c>
      <c r="ACD735" t="s">
        <v>218025</v>
      </c>
      <c r="ACE735" t="s">
        <v>218535</v>
      </c>
      <c r="ACF735" t="s">
        <v>219044</v>
      </c>
      <c r="ACG735" t="s">
        <v>219552</v>
      </c>
      <c r="ACH735" t="s">
        <v>220059</v>
      </c>
      <c r="ACI735" t="s">
        <v>220565</v>
      </c>
      <c r="ACJ735" t="s">
        <v>221070</v>
      </c>
      <c r="ACK735" t="s">
        <v>221574</v>
      </c>
      <c r="ACL735" t="s">
        <v>222077</v>
      </c>
      <c r="ACM735" t="s">
        <v>223080</v>
      </c>
      <c r="ACN735" t="s">
        <v>223580</v>
      </c>
      <c r="ACO735" t="s">
        <v>224079</v>
      </c>
      <c r="ACP735" t="s">
        <v>224577</v>
      </c>
      <c r="ACQ735" t="s">
        <v>225074</v>
      </c>
      <c r="ACR735" t="s">
        <v>225570</v>
      </c>
      <c r="ACS735" t="s">
        <v>226065</v>
      </c>
      <c r="ACT735" t="s">
        <v>226559</v>
      </c>
      <c r="ACU735" t="s">
        <v>227052</v>
      </c>
      <c r="ACV735" t="s">
        <v>227544</v>
      </c>
      <c r="ACW735" t="s">
        <v>228525</v>
      </c>
      <c r="ACX735" t="s">
        <v>229014</v>
      </c>
      <c r="ACY735" t="s">
        <v>229502</v>
      </c>
      <c r="ACZ735" t="s">
        <v>229989</v>
      </c>
      <c r="ADA735" t="s">
        <v>230475</v>
      </c>
      <c r="ADB735" t="s">
        <v>230960</v>
      </c>
      <c r="ADC735" t="s">
        <v>231444</v>
      </c>
      <c r="ADD735" t="s">
        <v>231927</v>
      </c>
      <c r="ADE735" t="s">
        <v>232409</v>
      </c>
      <c r="ADF735" t="s">
        <v>232890</v>
      </c>
      <c r="ADG735" t="s">
        <v>233849</v>
      </c>
      <c r="ADH735" t="s">
        <v>234327</v>
      </c>
      <c r="ADI735" t="s">
        <v>234803</v>
      </c>
      <c r="ADJ735" t="s">
        <v>235279</v>
      </c>
      <c r="ADK735" t="s">
        <v>235754</v>
      </c>
      <c r="ADL735" t="s">
        <v>236701</v>
      </c>
      <c r="ADM735" t="s">
        <v>237173</v>
      </c>
      <c r="ADN735" t="s">
        <v>237644</v>
      </c>
      <c r="ADO735" t="s">
        <v>238114</v>
      </c>
      <c r="ADP735" t="s">
        <v>238583</v>
      </c>
      <c r="ADQ735" t="s">
        <v>239051</v>
      </c>
      <c r="ADR735" t="s">
        <v>239518</v>
      </c>
      <c r="ADS735" t="s">
        <v>239984</v>
      </c>
      <c r="ADT735" t="s">
        <v>240449</v>
      </c>
      <c r="ADU735" t="s">
        <v>240913</v>
      </c>
      <c r="ADV735" t="s">
        <v>241838</v>
      </c>
      <c r="ADW735" t="s">
        <v>242299</v>
      </c>
      <c r="ADX735" t="s">
        <v>242759</v>
      </c>
      <c r="ADY735" t="s">
        <v>243218</v>
      </c>
      <c r="ADZ735" t="s">
        <v>243676</v>
      </c>
      <c r="AEA735" t="s">
        <v>244133</v>
      </c>
      <c r="AEB735" t="s">
        <v>244589</v>
      </c>
      <c r="AEC735" t="s">
        <v>245044</v>
      </c>
      <c r="AED735" t="s">
        <v>245498</v>
      </c>
      <c r="AEE735" t="s">
        <v>245951</v>
      </c>
      <c r="AEF735" t="s">
        <v>246853</v>
      </c>
      <c r="AEG735" t="s">
        <v>247303</v>
      </c>
      <c r="AEH735" t="s">
        <v>247752</v>
      </c>
      <c r="AEI735" t="s">
        <v>248200</v>
      </c>
      <c r="AEJ735" t="s">
        <v>248647</v>
      </c>
      <c r="AEK735" t="s">
        <v>249093</v>
      </c>
      <c r="AEL735" t="s">
        <v>249538</v>
      </c>
      <c r="AEM735" t="s">
        <v>249982</v>
      </c>
      <c r="AEN735" t="s">
        <v>250425</v>
      </c>
      <c r="AEO735" t="s">
        <v>250867</v>
      </c>
      <c r="AEP735" t="s">
        <v>251748</v>
      </c>
      <c r="AEQ735" t="s">
        <v>252187</v>
      </c>
    </row>
    <row r="736" spans="1:823" x14ac:dyDescent="0.3">
      <c r="A736" t="s">
        <v>7352</v>
      </c>
      <c r="B736" t="s">
        <v>291247</v>
      </c>
      <c r="C736" t="s">
        <v>293254</v>
      </c>
      <c r="D736" t="s">
        <v>296839</v>
      </c>
      <c r="E736" t="s">
        <v>300303</v>
      </c>
      <c r="F736" t="s">
        <v>302142</v>
      </c>
      <c r="G736" t="s">
        <v>303647</v>
      </c>
      <c r="H736" t="s">
        <v>305420</v>
      </c>
      <c r="I736" t="s">
        <v>305712</v>
      </c>
      <c r="J736" t="s">
        <v>306003</v>
      </c>
      <c r="K736" t="s">
        <v>306293</v>
      </c>
      <c r="L736" t="s">
        <v>306582</v>
      </c>
      <c r="M736" t="s">
        <v>306870</v>
      </c>
      <c r="N736" t="s">
        <v>307157</v>
      </c>
      <c r="O736" t="s">
        <v>307443</v>
      </c>
      <c r="P736" t="s">
        <v>307728</v>
      </c>
      <c r="Q736" t="s">
        <v>308012</v>
      </c>
      <c r="R736" t="s">
        <v>309694</v>
      </c>
      <c r="S736" t="s">
        <v>312685</v>
      </c>
      <c r="T736" t="s">
        <v>314266</v>
      </c>
      <c r="U736" t="s">
        <v>315043</v>
      </c>
      <c r="V736" t="s">
        <v>315300</v>
      </c>
      <c r="W736" t="s">
        <v>315556</v>
      </c>
      <c r="X736" t="s">
        <v>315811</v>
      </c>
      <c r="Y736" t="s">
        <v>316065</v>
      </c>
      <c r="Z736" t="s">
        <v>316318</v>
      </c>
      <c r="AA736" t="s">
        <v>316570</v>
      </c>
      <c r="AB736" t="s">
        <v>316821</v>
      </c>
      <c r="AC736" t="s">
        <v>318550</v>
      </c>
      <c r="AD736" t="s">
        <v>321168</v>
      </c>
      <c r="AE736" t="s">
        <v>323665</v>
      </c>
      <c r="AF736" t="s">
        <v>326041</v>
      </c>
      <c r="AG736" t="s">
        <v>328296</v>
      </c>
      <c r="AH736" t="s">
        <v>328495</v>
      </c>
      <c r="AI736" t="s">
        <v>328693</v>
      </c>
      <c r="AJ736" t="s">
        <v>328890</v>
      </c>
      <c r="AK736" t="s">
        <v>329086</v>
      </c>
      <c r="AL736" t="s">
        <v>329281</v>
      </c>
      <c r="AM736" t="s">
        <v>330805</v>
      </c>
      <c r="AN736" t="s">
        <v>332796</v>
      </c>
      <c r="AO736" t="s">
        <v>334666</v>
      </c>
      <c r="AP736" t="s">
        <v>336415</v>
      </c>
      <c r="AQ736" t="s">
        <v>338043</v>
      </c>
      <c r="AR736" t="s">
        <v>339550</v>
      </c>
      <c r="AS736" t="s">
        <v>340936</v>
      </c>
      <c r="AT736" t="s">
        <v>342201</v>
      </c>
      <c r="AU736" t="s">
        <v>343345</v>
      </c>
      <c r="AV736" t="s">
        <v>344368</v>
      </c>
      <c r="AW736" t="s">
        <v>344448</v>
      </c>
      <c r="AX736" t="s">
        <v>344449</v>
      </c>
      <c r="AY736" t="s">
        <v>344450</v>
      </c>
      <c r="AZ736" t="s">
        <v>344451</v>
      </c>
      <c r="BA736" t="s">
        <v>344452</v>
      </c>
      <c r="BB736" t="s">
        <v>344453</v>
      </c>
      <c r="BC736" t="s">
        <v>344454</v>
      </c>
      <c r="BD736" t="s">
        <v>344455</v>
      </c>
      <c r="BE736" t="s">
        <v>19441</v>
      </c>
      <c r="BF736" t="s">
        <v>28305</v>
      </c>
      <c r="BG736" t="s">
        <v>37049</v>
      </c>
      <c r="BH736" t="s">
        <v>39412</v>
      </c>
      <c r="BI736" t="s">
        <v>40197</v>
      </c>
      <c r="BJ736" t="s">
        <v>40980</v>
      </c>
      <c r="BK736" t="s">
        <v>41763</v>
      </c>
      <c r="BL736" t="s">
        <v>42545</v>
      </c>
      <c r="BM736" t="s">
        <v>45666</v>
      </c>
      <c r="BN736" t="s">
        <v>46443</v>
      </c>
      <c r="BO736" t="s">
        <v>47219</v>
      </c>
      <c r="BP736" t="s">
        <v>47994</v>
      </c>
      <c r="BQ736" t="s">
        <v>48768</v>
      </c>
      <c r="BR736" t="s">
        <v>49541</v>
      </c>
      <c r="BS736" t="s">
        <v>50313</v>
      </c>
      <c r="BT736" t="s">
        <v>51084</v>
      </c>
      <c r="BU736" t="s">
        <v>51854</v>
      </c>
      <c r="BV736" t="s">
        <v>52623</v>
      </c>
      <c r="BW736" t="s">
        <v>53391</v>
      </c>
      <c r="BX736" t="s">
        <v>54158</v>
      </c>
      <c r="BY736" t="s">
        <v>57982</v>
      </c>
      <c r="BZ736" t="s">
        <v>66308</v>
      </c>
      <c r="CA736" t="s">
        <v>74513</v>
      </c>
      <c r="CB736" t="s">
        <v>82597</v>
      </c>
      <c r="CC736" t="s">
        <v>90560</v>
      </c>
      <c r="CD736" t="s">
        <v>98402</v>
      </c>
      <c r="CE736" t="s">
        <v>106122</v>
      </c>
      <c r="CF736" t="s">
        <v>113722</v>
      </c>
      <c r="CG736" t="s">
        <v>120526</v>
      </c>
      <c r="CH736" t="s">
        <v>121200</v>
      </c>
      <c r="CI736" t="s">
        <v>121873</v>
      </c>
      <c r="CJ736" t="s">
        <v>126562</v>
      </c>
      <c r="CK736" t="s">
        <v>133832</v>
      </c>
      <c r="CL736" t="s">
        <v>140981</v>
      </c>
      <c r="CM736" t="s">
        <v>148009</v>
      </c>
      <c r="CN736" t="s">
        <v>193265</v>
      </c>
      <c r="CO736" t="s">
        <v>193821</v>
      </c>
      <c r="CP736" t="s">
        <v>194376</v>
      </c>
      <c r="CQ736" t="s">
        <v>194930</v>
      </c>
      <c r="CR736" t="s">
        <v>195483</v>
      </c>
      <c r="CS736" t="s">
        <v>196035</v>
      </c>
      <c r="CT736" t="s">
        <v>196586</v>
      </c>
      <c r="CU736" t="s">
        <v>197136</v>
      </c>
      <c r="CV736" t="s">
        <v>197685</v>
      </c>
      <c r="CW736" t="s">
        <v>198233</v>
      </c>
      <c r="CX736" t="s">
        <v>198780</v>
      </c>
      <c r="CY736" t="s">
        <v>199326</v>
      </c>
      <c r="CZ736" t="s">
        <v>199871</v>
      </c>
      <c r="DA736" t="s">
        <v>200415</v>
      </c>
      <c r="DB736" t="s">
        <v>200958</v>
      </c>
      <c r="DC736" t="s">
        <v>201500</v>
      </c>
      <c r="DD736" t="s">
        <v>202041</v>
      </c>
      <c r="DE736" t="s">
        <v>205806</v>
      </c>
      <c r="DF736" t="s">
        <v>211624</v>
      </c>
      <c r="DG736" t="s">
        <v>217321</v>
      </c>
      <c r="DH736" t="s">
        <v>222897</v>
      </c>
      <c r="DI736" t="s">
        <v>228352</v>
      </c>
      <c r="DJ736" t="s">
        <v>233686</v>
      </c>
      <c r="DK736" t="s">
        <v>236543</v>
      </c>
      <c r="DL736" t="s">
        <v>241690</v>
      </c>
      <c r="DM736" t="s">
        <v>246715</v>
      </c>
      <c r="DN736" t="s">
        <v>251620</v>
      </c>
      <c r="DO736" t="s">
        <v>252936</v>
      </c>
      <c r="DP736" t="s">
        <v>253372</v>
      </c>
      <c r="DQ736" t="s">
        <v>253807</v>
      </c>
      <c r="DR736" t="s">
        <v>254241</v>
      </c>
      <c r="DS736" t="s">
        <v>254674</v>
      </c>
      <c r="DT736" t="s">
        <v>255106</v>
      </c>
      <c r="DU736" t="s">
        <v>255537</v>
      </c>
      <c r="DV736" t="s">
        <v>255967</v>
      </c>
      <c r="DW736" t="s">
        <v>256396</v>
      </c>
      <c r="DX736" t="s">
        <v>256824</v>
      </c>
      <c r="DY736" t="s">
        <v>257251</v>
      </c>
      <c r="DZ736" t="s">
        <v>257677</v>
      </c>
      <c r="EA736" t="s">
        <v>258102</v>
      </c>
      <c r="EB736" t="s">
        <v>258526</v>
      </c>
      <c r="EC736" t="s">
        <v>258949</v>
      </c>
      <c r="ED736" t="s">
        <v>259371</v>
      </c>
      <c r="EE736" t="s">
        <v>259792</v>
      </c>
      <c r="EF736" t="s">
        <v>260212</v>
      </c>
      <c r="EG736" t="s">
        <v>260631</v>
      </c>
      <c r="EH736" t="s">
        <v>261049</v>
      </c>
      <c r="EI736" t="s">
        <v>261466</v>
      </c>
      <c r="EJ736" t="s">
        <v>261882</v>
      </c>
      <c r="EK736" t="s">
        <v>262297</v>
      </c>
      <c r="EL736" t="s">
        <v>262711</v>
      </c>
      <c r="EM736" t="s">
        <v>263124</v>
      </c>
      <c r="EN736" t="s">
        <v>263536</v>
      </c>
      <c r="EO736" t="s">
        <v>263947</v>
      </c>
      <c r="EP736" t="s">
        <v>264357</v>
      </c>
      <c r="EQ736" t="s">
        <v>264766</v>
      </c>
      <c r="ER736" t="s">
        <v>265174</v>
      </c>
      <c r="ES736" t="s">
        <v>265581</v>
      </c>
      <c r="ET736" t="s">
        <v>265987</v>
      </c>
      <c r="EU736" t="s">
        <v>266392</v>
      </c>
      <c r="EV736" t="s">
        <v>266796</v>
      </c>
      <c r="EW736" t="s">
        <v>267199</v>
      </c>
      <c r="EX736" t="s">
        <v>267601</v>
      </c>
      <c r="EY736" t="s">
        <v>268002</v>
      </c>
      <c r="EZ736" t="s">
        <v>268402</v>
      </c>
      <c r="FA736" t="s">
        <v>268800</v>
      </c>
      <c r="FB736" t="s">
        <v>269198</v>
      </c>
      <c r="FC736" t="s">
        <v>269595</v>
      </c>
      <c r="FD736" t="s">
        <v>269991</v>
      </c>
      <c r="FE736" t="s">
        <v>270386</v>
      </c>
      <c r="FF736" t="s">
        <v>270780</v>
      </c>
      <c r="FG736" t="s">
        <v>271173</v>
      </c>
      <c r="FH736" t="s">
        <v>271565</v>
      </c>
      <c r="FI736" t="s">
        <v>271956</v>
      </c>
      <c r="FJ736" t="s">
        <v>272346</v>
      </c>
      <c r="FK736" t="s">
        <v>272735</v>
      </c>
      <c r="FL736" t="s">
        <v>273123</v>
      </c>
      <c r="FM736" t="s">
        <v>273510</v>
      </c>
      <c r="FN736" t="s">
        <v>273896</v>
      </c>
      <c r="FO736" t="s">
        <v>274281</v>
      </c>
      <c r="FP736" t="s">
        <v>274665</v>
      </c>
      <c r="FQ736" t="s">
        <v>275048</v>
      </c>
      <c r="FR736" t="s">
        <v>275430</v>
      </c>
      <c r="FS736" t="s">
        <v>275811</v>
      </c>
      <c r="FT736" t="s">
        <v>276191</v>
      </c>
      <c r="FU736" t="s">
        <v>276570</v>
      </c>
      <c r="FV736" t="s">
        <v>276948</v>
      </c>
      <c r="FW736" t="s">
        <v>277325</v>
      </c>
      <c r="FX736" t="s">
        <v>277701</v>
      </c>
      <c r="FY736" t="s">
        <v>278076</v>
      </c>
      <c r="FZ736" t="s">
        <v>278450</v>
      </c>
      <c r="GA736" t="s">
        <v>278823</v>
      </c>
      <c r="GB736" t="s">
        <v>279195</v>
      </c>
      <c r="GC736" t="s">
        <v>279566</v>
      </c>
      <c r="GD736" t="s">
        <v>279936</v>
      </c>
      <c r="GE736" t="s">
        <v>280305</v>
      </c>
      <c r="GF736" t="s">
        <v>280673</v>
      </c>
      <c r="GG736" t="s">
        <v>281040</v>
      </c>
      <c r="GH736" t="s">
        <v>281406</v>
      </c>
      <c r="GI736" t="s">
        <v>281771</v>
      </c>
      <c r="GJ736" t="s">
        <v>282135</v>
      </c>
      <c r="GK736" t="s">
        <v>282498</v>
      </c>
      <c r="GL736" t="s">
        <v>282860</v>
      </c>
      <c r="GM736" t="s">
        <v>283221</v>
      </c>
      <c r="GN736" t="s">
        <v>283581</v>
      </c>
      <c r="GO736" t="s">
        <v>283940</v>
      </c>
      <c r="GP736" t="s">
        <v>284298</v>
      </c>
      <c r="GQ736" t="s">
        <v>284655</v>
      </c>
      <c r="GR736" t="s">
        <v>285011</v>
      </c>
      <c r="GS736" t="s">
        <v>285366</v>
      </c>
      <c r="GT736" t="s">
        <v>285720</v>
      </c>
      <c r="GU736" t="s">
        <v>286073</v>
      </c>
      <c r="GV736" t="s">
        <v>286425</v>
      </c>
      <c r="GW736" t="s">
        <v>286776</v>
      </c>
      <c r="GX736" t="s">
        <v>287126</v>
      </c>
      <c r="GY736" t="s">
        <v>287475</v>
      </c>
      <c r="GZ736" t="s">
        <v>287823</v>
      </c>
      <c r="HA736" t="s">
        <v>288170</v>
      </c>
      <c r="HB736" t="s">
        <v>288516</v>
      </c>
      <c r="HC736" t="s">
        <v>288861</v>
      </c>
      <c r="HD736" t="s">
        <v>289205</v>
      </c>
      <c r="HE736" t="s">
        <v>289548</v>
      </c>
      <c r="HF736" t="s">
        <v>289890</v>
      </c>
      <c r="HG736" t="s">
        <v>290230</v>
      </c>
      <c r="HH736" t="s">
        <v>290570</v>
      </c>
      <c r="HI736" t="s">
        <v>290909</v>
      </c>
      <c r="HJ736" t="s">
        <v>291584</v>
      </c>
      <c r="HK736" t="s">
        <v>291920</v>
      </c>
      <c r="HL736" t="s">
        <v>292255</v>
      </c>
      <c r="HM736" t="s">
        <v>292589</v>
      </c>
      <c r="HN736" t="s">
        <v>292922</v>
      </c>
      <c r="HO736" t="s">
        <v>293585</v>
      </c>
      <c r="HP736" t="s">
        <v>293915</v>
      </c>
      <c r="HQ736" t="s">
        <v>294244</v>
      </c>
      <c r="HR736" t="s">
        <v>294572</v>
      </c>
      <c r="HS736" t="s">
        <v>294899</v>
      </c>
      <c r="HT736" t="s">
        <v>295225</v>
      </c>
      <c r="HU736" t="s">
        <v>295550</v>
      </c>
      <c r="HV736" t="s">
        <v>295874</v>
      </c>
      <c r="HW736" t="s">
        <v>296197</v>
      </c>
      <c r="HX736" t="s">
        <v>296519</v>
      </c>
      <c r="HY736" t="s">
        <v>297159</v>
      </c>
      <c r="HZ736" t="s">
        <v>297478</v>
      </c>
      <c r="IA736" t="s">
        <v>297796</v>
      </c>
      <c r="IB736" t="s">
        <v>298113</v>
      </c>
      <c r="IC736" t="s">
        <v>298429</v>
      </c>
      <c r="ID736" t="s">
        <v>298744</v>
      </c>
      <c r="IE736" t="s">
        <v>299058</v>
      </c>
      <c r="IF736" t="s">
        <v>299371</v>
      </c>
      <c r="IG736" t="s">
        <v>299682</v>
      </c>
      <c r="IH736" t="s">
        <v>299993</v>
      </c>
      <c r="II736" t="s">
        <v>300612</v>
      </c>
      <c r="IJ736" t="s">
        <v>300920</v>
      </c>
      <c r="IK736" t="s">
        <v>301227</v>
      </c>
      <c r="IL736" t="s">
        <v>301533</v>
      </c>
      <c r="IM736" t="s">
        <v>301838</v>
      </c>
      <c r="IN736" t="s">
        <v>302445</v>
      </c>
      <c r="IO736" t="s">
        <v>302747</v>
      </c>
      <c r="IP736" t="s">
        <v>303048</v>
      </c>
      <c r="IQ736" t="s">
        <v>303348</v>
      </c>
      <c r="IR736" t="s">
        <v>303945</v>
      </c>
      <c r="IS736" t="s">
        <v>304242</v>
      </c>
      <c r="IT736" t="s">
        <v>304538</v>
      </c>
      <c r="IU736" t="s">
        <v>304833</v>
      </c>
      <c r="IV736" t="s">
        <v>305127</v>
      </c>
      <c r="IW736" t="s">
        <v>308295</v>
      </c>
      <c r="IX736" t="s">
        <v>308577</v>
      </c>
      <c r="IY736" t="s">
        <v>308858</v>
      </c>
      <c r="IZ736" t="s">
        <v>309138</v>
      </c>
      <c r="JA736" t="s">
        <v>309417</v>
      </c>
      <c r="JB736" t="s">
        <v>309971</v>
      </c>
      <c r="JC736" t="s">
        <v>310247</v>
      </c>
      <c r="JD736" t="s">
        <v>310522</v>
      </c>
      <c r="JE736" t="s">
        <v>310796</v>
      </c>
      <c r="JF736" t="s">
        <v>311069</v>
      </c>
      <c r="JG736" t="s">
        <v>311341</v>
      </c>
      <c r="JH736" t="s">
        <v>311612</v>
      </c>
      <c r="JI736" t="s">
        <v>311881</v>
      </c>
      <c r="JJ736" t="s">
        <v>312150</v>
      </c>
      <c r="JK736" t="s">
        <v>312418</v>
      </c>
      <c r="JL736" t="s">
        <v>312951</v>
      </c>
      <c r="JM736" t="s">
        <v>313216</v>
      </c>
      <c r="JN736" t="s">
        <v>313480</v>
      </c>
      <c r="JO736" t="s">
        <v>313743</v>
      </c>
      <c r="JP736" t="s">
        <v>314005</v>
      </c>
      <c r="JQ736" t="s">
        <v>314526</v>
      </c>
      <c r="JR736" t="s">
        <v>314785</v>
      </c>
      <c r="JS736" t="s">
        <v>317071</v>
      </c>
      <c r="JT736" t="s">
        <v>317320</v>
      </c>
      <c r="JU736" t="s">
        <v>317568</v>
      </c>
      <c r="JV736" t="s">
        <v>317815</v>
      </c>
      <c r="JW736" t="s">
        <v>318061</v>
      </c>
      <c r="JX736" t="s">
        <v>318306</v>
      </c>
      <c r="JY736" t="s">
        <v>318793</v>
      </c>
      <c r="JZ736" t="s">
        <v>319035</v>
      </c>
      <c r="KA736" t="s">
        <v>319276</v>
      </c>
      <c r="KB736" t="s">
        <v>319516</v>
      </c>
      <c r="KC736" t="s">
        <v>319755</v>
      </c>
      <c r="KD736" t="s">
        <v>319993</v>
      </c>
      <c r="KE736" t="s">
        <v>320230</v>
      </c>
      <c r="KF736" t="s">
        <v>320466</v>
      </c>
      <c r="KG736" t="s">
        <v>320701</v>
      </c>
      <c r="KH736" t="s">
        <v>320935</v>
      </c>
      <c r="KI736" t="s">
        <v>321400</v>
      </c>
      <c r="KJ736" t="s">
        <v>321631</v>
      </c>
      <c r="KK736" t="s">
        <v>321861</v>
      </c>
      <c r="KL736" t="s">
        <v>322090</v>
      </c>
      <c r="KM736" t="s">
        <v>322318</v>
      </c>
      <c r="KN736" t="s">
        <v>322545</v>
      </c>
      <c r="KO736" t="s">
        <v>322771</v>
      </c>
      <c r="KP736" t="s">
        <v>322996</v>
      </c>
      <c r="KQ736" t="s">
        <v>323220</v>
      </c>
      <c r="KR736" t="s">
        <v>323443</v>
      </c>
      <c r="KS736" t="s">
        <v>323886</v>
      </c>
      <c r="KT736" t="s">
        <v>324106</v>
      </c>
      <c r="KU736" t="s">
        <v>324325</v>
      </c>
      <c r="KV736" t="s">
        <v>324543</v>
      </c>
      <c r="KW736" t="s">
        <v>324760</v>
      </c>
      <c r="KX736" t="s">
        <v>324976</v>
      </c>
      <c r="KY736" t="s">
        <v>325191</v>
      </c>
      <c r="KZ736" t="s">
        <v>325405</v>
      </c>
      <c r="LA736" t="s">
        <v>325618</v>
      </c>
      <c r="LB736" t="s">
        <v>325830</v>
      </c>
      <c r="LC736" t="s">
        <v>326251</v>
      </c>
      <c r="LD736" t="s">
        <v>326460</v>
      </c>
      <c r="LE736" t="s">
        <v>326668</v>
      </c>
      <c r="LF736" t="s">
        <v>326875</v>
      </c>
      <c r="LG736" t="s">
        <v>327081</v>
      </c>
      <c r="LH736" t="s">
        <v>327286</v>
      </c>
      <c r="LI736" t="s">
        <v>327490</v>
      </c>
      <c r="LJ736" t="s">
        <v>327693</v>
      </c>
      <c r="LK736" t="s">
        <v>327895</v>
      </c>
      <c r="LL736" t="s">
        <v>328096</v>
      </c>
      <c r="LM736" t="s">
        <v>329475</v>
      </c>
      <c r="LN736" t="s">
        <v>329668</v>
      </c>
      <c r="LO736" t="s">
        <v>329860</v>
      </c>
      <c r="LP736" t="s">
        <v>330051</v>
      </c>
      <c r="LQ736" t="s">
        <v>330241</v>
      </c>
      <c r="LR736" t="s">
        <v>330430</v>
      </c>
      <c r="LS736" t="s">
        <v>330618</v>
      </c>
      <c r="LT736" t="s">
        <v>330991</v>
      </c>
      <c r="LU736" t="s">
        <v>331176</v>
      </c>
      <c r="LV736" t="s">
        <v>331360</v>
      </c>
      <c r="LW736" t="s">
        <v>331543</v>
      </c>
      <c r="LX736" t="s">
        <v>331725</v>
      </c>
      <c r="LY736" t="s">
        <v>331906</v>
      </c>
      <c r="LZ736" t="s">
        <v>332086</v>
      </c>
      <c r="MA736" t="s">
        <v>332265</v>
      </c>
      <c r="MB736" t="s">
        <v>332443</v>
      </c>
      <c r="MC736" t="s">
        <v>332620</v>
      </c>
      <c r="MD736" t="s">
        <v>332971</v>
      </c>
      <c r="ME736" t="s">
        <v>333145</v>
      </c>
      <c r="MF736" t="s">
        <v>333318</v>
      </c>
      <c r="MG736" t="s">
        <v>333490</v>
      </c>
      <c r="MH736" t="s">
        <v>333661</v>
      </c>
      <c r="MI736" t="s">
        <v>333831</v>
      </c>
      <c r="MJ736" t="s">
        <v>334000</v>
      </c>
      <c r="MK736" t="s">
        <v>334168</v>
      </c>
      <c r="ML736" t="s">
        <v>334335</v>
      </c>
      <c r="MM736" t="s">
        <v>334501</v>
      </c>
      <c r="MN736" t="s">
        <v>334830</v>
      </c>
      <c r="MO736" t="s">
        <v>334993</v>
      </c>
      <c r="MP736" t="s">
        <v>335155</v>
      </c>
      <c r="MQ736" t="s">
        <v>335316</v>
      </c>
      <c r="MR736" t="s">
        <v>335476</v>
      </c>
      <c r="MS736" t="s">
        <v>335635</v>
      </c>
      <c r="MT736" t="s">
        <v>335793</v>
      </c>
      <c r="MU736" t="s">
        <v>335950</v>
      </c>
      <c r="MV736" t="s">
        <v>336106</v>
      </c>
      <c r="MW736" t="s">
        <v>336261</v>
      </c>
      <c r="MX736" t="s">
        <v>336568</v>
      </c>
      <c r="MY736" t="s">
        <v>336720</v>
      </c>
      <c r="MZ736" t="s">
        <v>336871</v>
      </c>
      <c r="NA736" t="s">
        <v>337021</v>
      </c>
      <c r="NB736" t="s">
        <v>337170</v>
      </c>
      <c r="NC736" t="s">
        <v>337318</v>
      </c>
      <c r="ND736" t="s">
        <v>337465</v>
      </c>
      <c r="NE736" t="s">
        <v>337611</v>
      </c>
      <c r="NF736" t="s">
        <v>337756</v>
      </c>
      <c r="NG736" t="s">
        <v>337900</v>
      </c>
      <c r="NH736" t="s">
        <v>338185</v>
      </c>
      <c r="NI736" t="s">
        <v>338326</v>
      </c>
      <c r="NJ736" t="s">
        <v>338466</v>
      </c>
      <c r="NK736" t="s">
        <v>338605</v>
      </c>
      <c r="NL736" t="s">
        <v>338743</v>
      </c>
      <c r="NM736" t="s">
        <v>338880</v>
      </c>
      <c r="NN736" t="s">
        <v>339016</v>
      </c>
      <c r="NO736" t="s">
        <v>339151</v>
      </c>
      <c r="NP736" t="s">
        <v>339285</v>
      </c>
      <c r="NQ736" t="s">
        <v>339418</v>
      </c>
      <c r="NR736" t="s">
        <v>339681</v>
      </c>
      <c r="NS736" t="s">
        <v>339811</v>
      </c>
      <c r="NT736" t="s">
        <v>339940</v>
      </c>
      <c r="NU736" t="s">
        <v>340068</v>
      </c>
      <c r="NV736" t="s">
        <v>340195</v>
      </c>
      <c r="NW736" t="s">
        <v>340321</v>
      </c>
      <c r="NX736" t="s">
        <v>340446</v>
      </c>
      <c r="NY736" t="s">
        <v>340570</v>
      </c>
      <c r="NZ736" t="s">
        <v>340693</v>
      </c>
      <c r="OA736" t="s">
        <v>340815</v>
      </c>
      <c r="OB736" t="s">
        <v>341056</v>
      </c>
      <c r="OC736" t="s">
        <v>341175</v>
      </c>
      <c r="OD736" t="s">
        <v>341293</v>
      </c>
      <c r="OE736" t="s">
        <v>341410</v>
      </c>
      <c r="OF736" t="s">
        <v>341526</v>
      </c>
      <c r="OG736" t="s">
        <v>341641</v>
      </c>
      <c r="OH736" t="s">
        <v>341755</v>
      </c>
      <c r="OI736" t="s">
        <v>341868</v>
      </c>
      <c r="OJ736" t="s">
        <v>341980</v>
      </c>
      <c r="OK736" t="s">
        <v>342091</v>
      </c>
      <c r="OL736" t="s">
        <v>342310</v>
      </c>
      <c r="OM736" t="s">
        <v>342418</v>
      </c>
      <c r="ON736" t="s">
        <v>342525</v>
      </c>
      <c r="OO736" t="s">
        <v>342631</v>
      </c>
      <c r="OP736" t="s">
        <v>342736</v>
      </c>
      <c r="OQ736" t="s">
        <v>342840</v>
      </c>
      <c r="OR736" t="s">
        <v>342943</v>
      </c>
      <c r="OS736" t="s">
        <v>343045</v>
      </c>
      <c r="OT736" t="s">
        <v>343146</v>
      </c>
      <c r="OU736" t="s">
        <v>343246</v>
      </c>
      <c r="OV736" t="s">
        <v>343443</v>
      </c>
      <c r="OW736" t="s">
        <v>343540</v>
      </c>
      <c r="OX736" t="s">
        <v>343636</v>
      </c>
      <c r="OY736" t="s">
        <v>343731</v>
      </c>
      <c r="OZ736" t="s">
        <v>343825</v>
      </c>
      <c r="PA736" t="s">
        <v>343918</v>
      </c>
      <c r="PB736" t="s">
        <v>344010</v>
      </c>
      <c r="PC736" t="s">
        <v>344101</v>
      </c>
      <c r="PD736" t="s">
        <v>344191</v>
      </c>
      <c r="PE736" t="s">
        <v>344280</v>
      </c>
      <c r="PF736" t="s">
        <v>1671</v>
      </c>
      <c r="PG736" t="s">
        <v>344456</v>
      </c>
      <c r="PH736" t="s">
        <v>344457</v>
      </c>
      <c r="PI736" t="s">
        <v>344458</v>
      </c>
      <c r="PJ736" t="s">
        <v>344459</v>
      </c>
      <c r="PK736" t="s">
        <v>344460</v>
      </c>
      <c r="PL736" t="s">
        <v>344461</v>
      </c>
      <c r="PM736" t="s">
        <v>344462</v>
      </c>
      <c r="PN736" t="s">
        <v>344463</v>
      </c>
      <c r="PO736" t="s">
        <v>344464</v>
      </c>
      <c r="PP736" t="s">
        <v>344465</v>
      </c>
      <c r="PQ736" t="s">
        <v>344466</v>
      </c>
      <c r="PR736" t="s">
        <v>344467</v>
      </c>
      <c r="PS736" t="s">
        <v>344468</v>
      </c>
      <c r="PT736" t="s">
        <v>344469</v>
      </c>
      <c r="PU736" t="s">
        <v>344470</v>
      </c>
      <c r="PV736" t="s">
        <v>344471</v>
      </c>
      <c r="PW736" t="s">
        <v>344472</v>
      </c>
      <c r="PX736" t="s">
        <v>344473</v>
      </c>
      <c r="PY736" t="s">
        <v>344474</v>
      </c>
      <c r="PZ736" t="s">
        <v>344475</v>
      </c>
      <c r="QA736" t="s">
        <v>344476</v>
      </c>
      <c r="QB736" t="s">
        <v>344477</v>
      </c>
      <c r="QC736" t="s">
        <v>344478</v>
      </c>
      <c r="QD736" t="s">
        <v>344479</v>
      </c>
      <c r="QE736" t="s">
        <v>344480</v>
      </c>
      <c r="QF736" t="s">
        <v>344481</v>
      </c>
      <c r="QG736" t="s">
        <v>344482</v>
      </c>
      <c r="QH736" t="s">
        <v>344483</v>
      </c>
      <c r="QI736" t="s">
        <v>344484</v>
      </c>
      <c r="QJ736" t="s">
        <v>344485</v>
      </c>
      <c r="QK736" t="s">
        <v>344486</v>
      </c>
      <c r="QL736" t="s">
        <v>344487</v>
      </c>
      <c r="QM736" t="s">
        <v>344488</v>
      </c>
      <c r="QN736" t="s">
        <v>344489</v>
      </c>
      <c r="QO736" t="s">
        <v>344490</v>
      </c>
      <c r="QP736" t="s">
        <v>344491</v>
      </c>
      <c r="QQ736" t="s">
        <v>344492</v>
      </c>
      <c r="QR736" t="s">
        <v>344493</v>
      </c>
      <c r="QS736" t="s">
        <v>344494</v>
      </c>
      <c r="QT736" t="s">
        <v>344495</v>
      </c>
      <c r="QU736" t="s">
        <v>344496</v>
      </c>
      <c r="QV736" t="s">
        <v>344497</v>
      </c>
      <c r="QW736" t="s">
        <v>344498</v>
      </c>
      <c r="QX736" t="s">
        <v>344499</v>
      </c>
      <c r="QY736" t="s">
        <v>344500</v>
      </c>
      <c r="QZ736" t="s">
        <v>344501</v>
      </c>
      <c r="RA736" t="s">
        <v>344502</v>
      </c>
      <c r="RB736" t="s">
        <v>344503</v>
      </c>
      <c r="RC736" t="s">
        <v>344504</v>
      </c>
      <c r="RD736" t="s">
        <v>344505</v>
      </c>
      <c r="RE736" t="s">
        <v>344506</v>
      </c>
      <c r="RF736" t="s">
        <v>344507</v>
      </c>
      <c r="RG736" t="s">
        <v>344508</v>
      </c>
      <c r="RH736" t="s">
        <v>344509</v>
      </c>
      <c r="RI736" t="s">
        <v>344510</v>
      </c>
      <c r="RJ736" t="s">
        <v>344511</v>
      </c>
      <c r="RK736" t="s">
        <v>344512</v>
      </c>
      <c r="RL736" t="s">
        <v>344513</v>
      </c>
      <c r="RM736" t="s">
        <v>344514</v>
      </c>
      <c r="RN736" t="s">
        <v>344515</v>
      </c>
      <c r="RO736" t="s">
        <v>344516</v>
      </c>
      <c r="RP736" t="s">
        <v>344517</v>
      </c>
      <c r="RQ736" t="s">
        <v>344518</v>
      </c>
      <c r="RR736" t="s">
        <v>344519</v>
      </c>
      <c r="RS736" t="s">
        <v>344520</v>
      </c>
      <c r="RT736" t="s">
        <v>344521</v>
      </c>
      <c r="RU736" t="s">
        <v>344522</v>
      </c>
      <c r="RV736" t="s">
        <v>344523</v>
      </c>
      <c r="RW736" t="s">
        <v>344524</v>
      </c>
      <c r="RX736" t="s">
        <v>344525</v>
      </c>
      <c r="RY736" t="s">
        <v>344526</v>
      </c>
      <c r="RZ736" t="s">
        <v>344527</v>
      </c>
      <c r="SA736" t="s">
        <v>344528</v>
      </c>
      <c r="SB736" t="s">
        <v>344529</v>
      </c>
      <c r="SC736" t="s">
        <v>344530</v>
      </c>
      <c r="SD736" t="s">
        <v>344531</v>
      </c>
      <c r="SE736" t="s">
        <v>344532</v>
      </c>
      <c r="SF736" t="s">
        <v>344533</v>
      </c>
      <c r="SG736" t="s">
        <v>344534</v>
      </c>
      <c r="SH736" t="s">
        <v>11277</v>
      </c>
      <c r="SI736" t="s">
        <v>12098</v>
      </c>
      <c r="SJ736" t="s">
        <v>12918</v>
      </c>
      <c r="SK736" t="s">
        <v>13737</v>
      </c>
      <c r="SL736" t="s">
        <v>14555</v>
      </c>
      <c r="SM736" t="s">
        <v>15372</v>
      </c>
      <c r="SN736" t="s">
        <v>16188</v>
      </c>
      <c r="SO736" t="s">
        <v>17003</v>
      </c>
      <c r="SP736" t="s">
        <v>17817</v>
      </c>
      <c r="SQ736" t="s">
        <v>18630</v>
      </c>
      <c r="SR736" t="s">
        <v>20252</v>
      </c>
      <c r="SS736" t="s">
        <v>21062</v>
      </c>
      <c r="ST736" t="s">
        <v>21871</v>
      </c>
      <c r="SU736" t="s">
        <v>22679</v>
      </c>
      <c r="SV736" t="s">
        <v>23486</v>
      </c>
      <c r="SW736" t="s">
        <v>24292</v>
      </c>
      <c r="SX736" t="s">
        <v>25096</v>
      </c>
      <c r="SY736" t="s">
        <v>25900</v>
      </c>
      <c r="SZ736" t="s">
        <v>26703</v>
      </c>
      <c r="TA736" t="s">
        <v>27505</v>
      </c>
      <c r="TB736" t="s">
        <v>29105</v>
      </c>
      <c r="TC736" t="s">
        <v>29904</v>
      </c>
      <c r="TD736" t="s">
        <v>30702</v>
      </c>
      <c r="TE736" t="s">
        <v>31499</v>
      </c>
      <c r="TF736" t="s">
        <v>32295</v>
      </c>
      <c r="TG736" t="s">
        <v>33090</v>
      </c>
      <c r="TH736" t="s">
        <v>33884</v>
      </c>
      <c r="TI736" t="s">
        <v>34677</v>
      </c>
      <c r="TJ736" t="s">
        <v>35469</v>
      </c>
      <c r="TK736" t="s">
        <v>36260</v>
      </c>
      <c r="TL736" t="s">
        <v>37838</v>
      </c>
      <c r="TM736" t="s">
        <v>38626</v>
      </c>
      <c r="TN736" t="s">
        <v>43327</v>
      </c>
      <c r="TO736" t="s">
        <v>44108</v>
      </c>
      <c r="TP736" t="s">
        <v>44888</v>
      </c>
      <c r="TQ736" t="s">
        <v>54925</v>
      </c>
      <c r="TR736" t="s">
        <v>55691</v>
      </c>
      <c r="TS736" t="s">
        <v>56456</v>
      </c>
      <c r="TT736" t="s">
        <v>57220</v>
      </c>
      <c r="TU736" t="s">
        <v>58744</v>
      </c>
      <c r="TV736" t="s">
        <v>59505</v>
      </c>
      <c r="TW736" t="s">
        <v>60265</v>
      </c>
      <c r="TX736" t="s">
        <v>61024</v>
      </c>
      <c r="TY736" t="s">
        <v>61782</v>
      </c>
      <c r="TZ736" t="s">
        <v>62539</v>
      </c>
      <c r="UA736" t="s">
        <v>63295</v>
      </c>
      <c r="UB736" t="s">
        <v>64050</v>
      </c>
      <c r="UC736" t="s">
        <v>64804</v>
      </c>
      <c r="UD736" t="s">
        <v>65557</v>
      </c>
      <c r="UE736" t="s">
        <v>67059</v>
      </c>
      <c r="UF736" t="s">
        <v>67809</v>
      </c>
      <c r="UG736" t="s">
        <v>68558</v>
      </c>
      <c r="UH736" t="s">
        <v>69306</v>
      </c>
      <c r="UI736" t="s">
        <v>70053</v>
      </c>
      <c r="UJ736" t="s">
        <v>70799</v>
      </c>
      <c r="UK736" t="s">
        <v>71544</v>
      </c>
      <c r="UL736" t="s">
        <v>72288</v>
      </c>
      <c r="UM736" t="s">
        <v>73031</v>
      </c>
      <c r="UN736" t="s">
        <v>73773</v>
      </c>
      <c r="UO736" t="s">
        <v>75253</v>
      </c>
      <c r="UP736" t="s">
        <v>75992</v>
      </c>
      <c r="UQ736" t="s">
        <v>76730</v>
      </c>
      <c r="UR736" t="s">
        <v>77467</v>
      </c>
      <c r="US736" t="s">
        <v>78203</v>
      </c>
      <c r="UT736" t="s">
        <v>78938</v>
      </c>
      <c r="UU736" t="s">
        <v>79672</v>
      </c>
      <c r="UV736" t="s">
        <v>80405</v>
      </c>
      <c r="UW736" t="s">
        <v>81137</v>
      </c>
      <c r="UX736" t="s">
        <v>81868</v>
      </c>
      <c r="UY736" t="s">
        <v>83326</v>
      </c>
      <c r="UZ736" t="s">
        <v>84054</v>
      </c>
      <c r="VA736" t="s">
        <v>84781</v>
      </c>
      <c r="VB736" t="s">
        <v>85507</v>
      </c>
      <c r="VC736" t="s">
        <v>86232</v>
      </c>
      <c r="VD736" t="s">
        <v>86956</v>
      </c>
      <c r="VE736" t="s">
        <v>87679</v>
      </c>
      <c r="VF736" t="s">
        <v>88401</v>
      </c>
      <c r="VG736" t="s">
        <v>89122</v>
      </c>
      <c r="VH736" t="s">
        <v>89842</v>
      </c>
      <c r="VI736" t="s">
        <v>91278</v>
      </c>
      <c r="VJ736" t="s">
        <v>91995</v>
      </c>
      <c r="VK736" t="s">
        <v>92711</v>
      </c>
      <c r="VL736" t="s">
        <v>93426</v>
      </c>
      <c r="VM736" t="s">
        <v>94140</v>
      </c>
      <c r="VN736" t="s">
        <v>94853</v>
      </c>
      <c r="VO736" t="s">
        <v>95565</v>
      </c>
      <c r="VP736" t="s">
        <v>96276</v>
      </c>
      <c r="VQ736" t="s">
        <v>96986</v>
      </c>
      <c r="VR736" t="s">
        <v>97695</v>
      </c>
      <c r="VS736" t="s">
        <v>99109</v>
      </c>
      <c r="VT736" t="s">
        <v>99815</v>
      </c>
      <c r="VU736" t="s">
        <v>100520</v>
      </c>
      <c r="VV736" t="s">
        <v>101224</v>
      </c>
      <c r="VW736" t="s">
        <v>101926</v>
      </c>
      <c r="VX736" t="s">
        <v>102628</v>
      </c>
      <c r="VY736" t="s">
        <v>103329</v>
      </c>
      <c r="VZ736" t="s">
        <v>104029</v>
      </c>
      <c r="WA736" t="s">
        <v>104728</v>
      </c>
      <c r="WB736" t="s">
        <v>105426</v>
      </c>
      <c r="WC736" t="s">
        <v>106818</v>
      </c>
      <c r="WD736" t="s">
        <v>107513</v>
      </c>
      <c r="WE736" t="s">
        <v>108207</v>
      </c>
      <c r="WF736" t="s">
        <v>108900</v>
      </c>
      <c r="WG736" t="s">
        <v>109592</v>
      </c>
      <c r="WH736" t="s">
        <v>110283</v>
      </c>
      <c r="WI736" t="s">
        <v>110973</v>
      </c>
      <c r="WJ736" t="s">
        <v>111662</v>
      </c>
      <c r="WK736" t="s">
        <v>112350</v>
      </c>
      <c r="WL736" t="s">
        <v>113037</v>
      </c>
      <c r="WM736" t="s">
        <v>114407</v>
      </c>
      <c r="WN736" t="s">
        <v>115091</v>
      </c>
      <c r="WO736" t="s">
        <v>115774</v>
      </c>
      <c r="WP736" t="s">
        <v>116456</v>
      </c>
      <c r="WQ736" t="s">
        <v>117137</v>
      </c>
      <c r="WR736" t="s">
        <v>117817</v>
      </c>
      <c r="WS736" t="s">
        <v>118496</v>
      </c>
      <c r="WT736" t="s">
        <v>119174</v>
      </c>
      <c r="WU736" t="s">
        <v>119851</v>
      </c>
      <c r="WV736" t="s">
        <v>122546</v>
      </c>
      <c r="WW736" t="s">
        <v>123218</v>
      </c>
      <c r="WX736" t="s">
        <v>123889</v>
      </c>
      <c r="WY736" t="s">
        <v>124559</v>
      </c>
      <c r="WZ736" t="s">
        <v>125228</v>
      </c>
      <c r="XA736" t="s">
        <v>125896</v>
      </c>
      <c r="XB736" t="s">
        <v>127228</v>
      </c>
      <c r="XC736" t="s">
        <v>127893</v>
      </c>
      <c r="XD736" t="s">
        <v>128557</v>
      </c>
      <c r="XE736" t="s">
        <v>129220</v>
      </c>
      <c r="XF736" t="s">
        <v>129882</v>
      </c>
      <c r="XG736" t="s">
        <v>130543</v>
      </c>
      <c r="XH736" t="s">
        <v>131203</v>
      </c>
      <c r="XI736" t="s">
        <v>131862</v>
      </c>
      <c r="XJ736" t="s">
        <v>132520</v>
      </c>
      <c r="XK736" t="s">
        <v>133177</v>
      </c>
      <c r="XL736" t="s">
        <v>134487</v>
      </c>
      <c r="XM736" t="s">
        <v>135141</v>
      </c>
      <c r="XN736" t="s">
        <v>135794</v>
      </c>
      <c r="XO736" t="s">
        <v>136446</v>
      </c>
      <c r="XP736" t="s">
        <v>137097</v>
      </c>
      <c r="XQ736" t="s">
        <v>137747</v>
      </c>
      <c r="XR736" t="s">
        <v>138396</v>
      </c>
      <c r="XS736" t="s">
        <v>139044</v>
      </c>
      <c r="XT736" t="s">
        <v>139691</v>
      </c>
      <c r="XU736" t="s">
        <v>140337</v>
      </c>
      <c r="XV736" t="s">
        <v>141625</v>
      </c>
      <c r="XW736" t="s">
        <v>142268</v>
      </c>
      <c r="XX736" t="s">
        <v>142910</v>
      </c>
      <c r="XY736" t="s">
        <v>143551</v>
      </c>
      <c r="XZ736" t="s">
        <v>144191</v>
      </c>
      <c r="YA736" t="s">
        <v>144830</v>
      </c>
      <c r="YB736" t="s">
        <v>145468</v>
      </c>
      <c r="YC736" t="s">
        <v>146105</v>
      </c>
      <c r="YD736" t="s">
        <v>146741</v>
      </c>
      <c r="YE736" t="s">
        <v>147376</v>
      </c>
      <c r="YF736" t="s">
        <v>148642</v>
      </c>
      <c r="YG736" t="s">
        <v>149274</v>
      </c>
      <c r="YH736" t="s">
        <v>149905</v>
      </c>
      <c r="YI736" t="s">
        <v>150535</v>
      </c>
      <c r="YJ736" t="s">
        <v>151164</v>
      </c>
      <c r="YK736" t="s">
        <v>151792</v>
      </c>
      <c r="YL736" t="s">
        <v>152419</v>
      </c>
      <c r="YM736" t="s">
        <v>153045</v>
      </c>
      <c r="YN736" t="s">
        <v>153670</v>
      </c>
      <c r="YO736" t="s">
        <v>154294</v>
      </c>
      <c r="YP736" t="s">
        <v>154917</v>
      </c>
      <c r="YQ736" t="s">
        <v>155539</v>
      </c>
      <c r="YR736" t="s">
        <v>156160</v>
      </c>
      <c r="YS736" t="s">
        <v>156780</v>
      </c>
      <c r="YT736" t="s">
        <v>157399</v>
      </c>
      <c r="YU736" t="s">
        <v>158017</v>
      </c>
      <c r="YV736" t="s">
        <v>158634</v>
      </c>
      <c r="YW736" t="s">
        <v>159250</v>
      </c>
      <c r="YX736" t="s">
        <v>159865</v>
      </c>
      <c r="YY736" t="s">
        <v>160479</v>
      </c>
      <c r="YZ736" t="s">
        <v>161092</v>
      </c>
      <c r="ZA736" t="s">
        <v>161704</v>
      </c>
      <c r="ZB736" t="s">
        <v>162315</v>
      </c>
      <c r="ZC736" t="s">
        <v>162925</v>
      </c>
      <c r="ZD736" t="s">
        <v>163534</v>
      </c>
      <c r="ZE736" t="s">
        <v>164142</v>
      </c>
      <c r="ZF736" t="s">
        <v>164749</v>
      </c>
      <c r="ZG736" t="s">
        <v>165355</v>
      </c>
      <c r="ZH736" t="s">
        <v>165960</v>
      </c>
      <c r="ZI736" t="s">
        <v>166564</v>
      </c>
      <c r="ZJ736" t="s">
        <v>167167</v>
      </c>
      <c r="ZK736" t="s">
        <v>167769</v>
      </c>
      <c r="ZL736" t="s">
        <v>168370</v>
      </c>
      <c r="ZM736" t="s">
        <v>168970</v>
      </c>
      <c r="ZN736" t="s">
        <v>169569</v>
      </c>
      <c r="ZO736" t="s">
        <v>170167</v>
      </c>
      <c r="ZP736" t="s">
        <v>170764</v>
      </c>
      <c r="ZQ736" t="s">
        <v>171360</v>
      </c>
      <c r="ZR736" t="s">
        <v>171955</v>
      </c>
      <c r="ZS736" t="s">
        <v>172549</v>
      </c>
      <c r="ZT736" t="s">
        <v>173142</v>
      </c>
      <c r="ZU736" t="s">
        <v>173734</v>
      </c>
      <c r="ZV736" t="s">
        <v>174325</v>
      </c>
      <c r="ZW736" t="s">
        <v>174915</v>
      </c>
      <c r="ZX736" t="s">
        <v>175504</v>
      </c>
      <c r="ZY736" t="s">
        <v>176092</v>
      </c>
      <c r="ZZ736" t="s">
        <v>176679</v>
      </c>
      <c r="AAA736" t="s">
        <v>177265</v>
      </c>
      <c r="AAB736" t="s">
        <v>177850</v>
      </c>
      <c r="AAC736" t="s">
        <v>178434</v>
      </c>
      <c r="AAD736" t="s">
        <v>179017</v>
      </c>
      <c r="AAE736" t="s">
        <v>179599</v>
      </c>
      <c r="AAF736" t="s">
        <v>180180</v>
      </c>
      <c r="AAG736" t="s">
        <v>180760</v>
      </c>
      <c r="AAH736" t="s">
        <v>181339</v>
      </c>
      <c r="AAI736" t="s">
        <v>181917</v>
      </c>
      <c r="AAJ736" t="s">
        <v>182494</v>
      </c>
      <c r="AAK736" t="s">
        <v>183069</v>
      </c>
      <c r="AAL736" t="s">
        <v>183644</v>
      </c>
      <c r="AAM736" t="s">
        <v>184218</v>
      </c>
      <c r="AAN736" t="s">
        <v>184791</v>
      </c>
      <c r="AAO736" t="s">
        <v>185363</v>
      </c>
      <c r="AAP736" t="s">
        <v>185934</v>
      </c>
      <c r="AAQ736" t="s">
        <v>186504</v>
      </c>
      <c r="AAR736" t="s">
        <v>187073</v>
      </c>
      <c r="AAS736" t="s">
        <v>187641</v>
      </c>
      <c r="AAT736" t="s">
        <v>188208</v>
      </c>
      <c r="AAU736" t="s">
        <v>188774</v>
      </c>
      <c r="AAV736" t="s">
        <v>189339</v>
      </c>
      <c r="AAW736" t="s">
        <v>189903</v>
      </c>
      <c r="AAX736" t="s">
        <v>190466</v>
      </c>
      <c r="AAY736" t="s">
        <v>191028</v>
      </c>
      <c r="AAZ736" t="s">
        <v>191589</v>
      </c>
      <c r="ABA736" t="s">
        <v>192149</v>
      </c>
      <c r="ABB736" t="s">
        <v>192708</v>
      </c>
      <c r="ABC736" t="s">
        <v>202582</v>
      </c>
      <c r="ABD736" t="s">
        <v>203122</v>
      </c>
      <c r="ABE736" t="s">
        <v>203661</v>
      </c>
      <c r="ABF736" t="s">
        <v>204199</v>
      </c>
      <c r="ABG736" t="s">
        <v>204736</v>
      </c>
      <c r="ABH736" t="s">
        <v>205272</v>
      </c>
      <c r="ABI736" t="s">
        <v>206340</v>
      </c>
      <c r="ABJ736" t="s">
        <v>206873</v>
      </c>
      <c r="ABK736" t="s">
        <v>207405</v>
      </c>
      <c r="ABL736" t="s">
        <v>207936</v>
      </c>
      <c r="ABM736" t="s">
        <v>208466</v>
      </c>
      <c r="ABN736" t="s">
        <v>208995</v>
      </c>
      <c r="ABO736" t="s">
        <v>209523</v>
      </c>
      <c r="ABP736" t="s">
        <v>210050</v>
      </c>
      <c r="ABQ736" t="s">
        <v>210576</v>
      </c>
      <c r="ABR736" t="s">
        <v>211101</v>
      </c>
      <c r="ABS736" t="s">
        <v>212147</v>
      </c>
      <c r="ABT736" t="s">
        <v>212669</v>
      </c>
      <c r="ABU736" t="s">
        <v>213190</v>
      </c>
      <c r="ABV736" t="s">
        <v>213710</v>
      </c>
      <c r="ABW736" t="s">
        <v>214229</v>
      </c>
      <c r="ABX736" t="s">
        <v>214747</v>
      </c>
      <c r="ABY736" t="s">
        <v>215264</v>
      </c>
      <c r="ABZ736" t="s">
        <v>215780</v>
      </c>
      <c r="ACA736" t="s">
        <v>216295</v>
      </c>
      <c r="ACB736" t="s">
        <v>216809</v>
      </c>
      <c r="ACC736" t="s">
        <v>217833</v>
      </c>
      <c r="ACD736" t="s">
        <v>218344</v>
      </c>
      <c r="ACE736" t="s">
        <v>218854</v>
      </c>
      <c r="ACF736" t="s">
        <v>219363</v>
      </c>
      <c r="ACG736" t="s">
        <v>219871</v>
      </c>
      <c r="ACH736" t="s">
        <v>220378</v>
      </c>
      <c r="ACI736" t="s">
        <v>220884</v>
      </c>
      <c r="ACJ736" t="s">
        <v>221389</v>
      </c>
      <c r="ACK736" t="s">
        <v>221893</v>
      </c>
      <c r="ACL736" t="s">
        <v>222396</v>
      </c>
      <c r="ACM736" t="s">
        <v>223398</v>
      </c>
      <c r="ACN736" t="s">
        <v>223898</v>
      </c>
      <c r="ACO736" t="s">
        <v>224397</v>
      </c>
      <c r="ACP736" t="s">
        <v>224895</v>
      </c>
      <c r="ACQ736" t="s">
        <v>225392</v>
      </c>
      <c r="ACR736" t="s">
        <v>225888</v>
      </c>
      <c r="ACS736" t="s">
        <v>226383</v>
      </c>
      <c r="ACT736" t="s">
        <v>226877</v>
      </c>
      <c r="ACU736" t="s">
        <v>227370</v>
      </c>
      <c r="ACV736" t="s">
        <v>227862</v>
      </c>
      <c r="ACW736" t="s">
        <v>228842</v>
      </c>
      <c r="ACX736" t="s">
        <v>229331</v>
      </c>
      <c r="ACY736" t="s">
        <v>229819</v>
      </c>
      <c r="ACZ736" t="s">
        <v>230306</v>
      </c>
      <c r="ADA736" t="s">
        <v>230792</v>
      </c>
      <c r="ADB736" t="s">
        <v>231277</v>
      </c>
      <c r="ADC736" t="s">
        <v>231761</v>
      </c>
      <c r="ADD736" t="s">
        <v>232244</v>
      </c>
      <c r="ADE736" t="s">
        <v>232726</v>
      </c>
      <c r="ADF736" t="s">
        <v>233207</v>
      </c>
      <c r="ADG736" t="s">
        <v>234165</v>
      </c>
      <c r="ADH736" t="s">
        <v>234643</v>
      </c>
      <c r="ADI736" t="s">
        <v>235119</v>
      </c>
      <c r="ADJ736" t="s">
        <v>235595</v>
      </c>
      <c r="ADK736" t="s">
        <v>236070</v>
      </c>
      <c r="ADL736" t="s">
        <v>237016</v>
      </c>
      <c r="ADM736" t="s">
        <v>237488</v>
      </c>
      <c r="ADN736" t="s">
        <v>237959</v>
      </c>
      <c r="ADO736" t="s">
        <v>238429</v>
      </c>
      <c r="ADP736" t="s">
        <v>238898</v>
      </c>
      <c r="ADQ736" t="s">
        <v>239366</v>
      </c>
      <c r="ADR736" t="s">
        <v>239833</v>
      </c>
      <c r="ADS736" t="s">
        <v>240299</v>
      </c>
      <c r="ADT736" t="s">
        <v>240764</v>
      </c>
      <c r="ADU736" t="s">
        <v>241228</v>
      </c>
      <c r="ADV736" t="s">
        <v>242152</v>
      </c>
      <c r="ADW736" t="s">
        <v>242613</v>
      </c>
      <c r="ADX736" t="s">
        <v>243073</v>
      </c>
      <c r="ADY736" t="s">
        <v>243532</v>
      </c>
      <c r="ADZ736" t="s">
        <v>243990</v>
      </c>
      <c r="AEA736" t="s">
        <v>244447</v>
      </c>
      <c r="AEB736" t="s">
        <v>244903</v>
      </c>
      <c r="AEC736" t="s">
        <v>245358</v>
      </c>
      <c r="AED736" t="s">
        <v>245812</v>
      </c>
      <c r="AEE736" t="s">
        <v>246265</v>
      </c>
      <c r="AEF736" t="s">
        <v>247166</v>
      </c>
      <c r="AEG736" t="s">
        <v>247616</v>
      </c>
      <c r="AEH736" t="s">
        <v>248065</v>
      </c>
      <c r="AEI736" t="s">
        <v>248513</v>
      </c>
      <c r="AEJ736" t="s">
        <v>248960</v>
      </c>
      <c r="AEK736" t="s">
        <v>249406</v>
      </c>
      <c r="AEL736" t="s">
        <v>249851</v>
      </c>
      <c r="AEM736" t="s">
        <v>250295</v>
      </c>
      <c r="AEN736" t="s">
        <v>250738</v>
      </c>
      <c r="AEO736" t="s">
        <v>251180</v>
      </c>
      <c r="AEP736" t="s">
        <v>252060</v>
      </c>
      <c r="AEQ736" t="s">
        <v>252499</v>
      </c>
    </row>
    <row r="737" spans="1:823" x14ac:dyDescent="0.3">
      <c r="A737" t="s">
        <v>7367</v>
      </c>
      <c r="B737" t="s">
        <v>291248</v>
      </c>
      <c r="C737" t="s">
        <v>293255</v>
      </c>
      <c r="D737" t="s">
        <v>296840</v>
      </c>
      <c r="E737" t="s">
        <v>300304</v>
      </c>
      <c r="F737" t="s">
        <v>302143</v>
      </c>
      <c r="G737" t="s">
        <v>303648</v>
      </c>
      <c r="H737" t="s">
        <v>305421</v>
      </c>
      <c r="I737" t="s">
        <v>305713</v>
      </c>
      <c r="J737" t="s">
        <v>306004</v>
      </c>
      <c r="K737" t="s">
        <v>306294</v>
      </c>
      <c r="L737" t="s">
        <v>306583</v>
      </c>
      <c r="M737" t="s">
        <v>306871</v>
      </c>
      <c r="N737" t="s">
        <v>307158</v>
      </c>
      <c r="O737" t="s">
        <v>307444</v>
      </c>
      <c r="P737" t="s">
        <v>307729</v>
      </c>
      <c r="Q737" t="s">
        <v>308013</v>
      </c>
      <c r="R737" t="s">
        <v>309695</v>
      </c>
      <c r="S737" t="s">
        <v>312686</v>
      </c>
      <c r="T737" t="s">
        <v>314267</v>
      </c>
      <c r="U737" t="s">
        <v>315044</v>
      </c>
      <c r="V737" t="s">
        <v>315301</v>
      </c>
      <c r="W737" t="s">
        <v>315557</v>
      </c>
      <c r="X737" t="s">
        <v>315812</v>
      </c>
      <c r="Y737" t="s">
        <v>316066</v>
      </c>
      <c r="Z737" t="s">
        <v>316319</v>
      </c>
      <c r="AA737" t="s">
        <v>316571</v>
      </c>
      <c r="AB737" t="s">
        <v>316822</v>
      </c>
      <c r="AC737" t="s">
        <v>318551</v>
      </c>
      <c r="AD737" t="s">
        <v>321169</v>
      </c>
      <c r="AE737" t="s">
        <v>323666</v>
      </c>
      <c r="AF737" t="s">
        <v>326042</v>
      </c>
      <c r="AG737" t="s">
        <v>328297</v>
      </c>
      <c r="AH737" t="s">
        <v>328496</v>
      </c>
      <c r="AI737" t="s">
        <v>328694</v>
      </c>
      <c r="AJ737" t="s">
        <v>328891</v>
      </c>
      <c r="AK737" t="s">
        <v>329087</v>
      </c>
      <c r="AL737" t="s">
        <v>329282</v>
      </c>
      <c r="AM737" t="s">
        <v>330806</v>
      </c>
      <c r="AN737" t="s">
        <v>332797</v>
      </c>
      <c r="AO737" t="s">
        <v>334667</v>
      </c>
      <c r="AP737" t="s">
        <v>336416</v>
      </c>
      <c r="AQ737" t="s">
        <v>338044</v>
      </c>
      <c r="AR737" t="s">
        <v>339551</v>
      </c>
      <c r="AS737" t="s">
        <v>340937</v>
      </c>
      <c r="AT737" t="s">
        <v>342202</v>
      </c>
      <c r="AU737" t="s">
        <v>343346</v>
      </c>
      <c r="AV737" t="s">
        <v>344369</v>
      </c>
      <c r="AW737" t="s">
        <v>344535</v>
      </c>
      <c r="AX737" t="s">
        <v>344536</v>
      </c>
      <c r="AY737" t="s">
        <v>344537</v>
      </c>
      <c r="AZ737" t="s">
        <v>344538</v>
      </c>
      <c r="BA737" t="s">
        <v>344539</v>
      </c>
      <c r="BB737" t="s">
        <v>344540</v>
      </c>
      <c r="BC737" t="s">
        <v>344541</v>
      </c>
      <c r="BD737" t="s">
        <v>344542</v>
      </c>
      <c r="BE737" t="s">
        <v>19442</v>
      </c>
      <c r="BF737" t="s">
        <v>28306</v>
      </c>
      <c r="BG737" t="s">
        <v>37050</v>
      </c>
      <c r="BH737" t="s">
        <v>39413</v>
      </c>
      <c r="BI737" t="s">
        <v>40198</v>
      </c>
      <c r="BJ737" t="s">
        <v>40981</v>
      </c>
      <c r="BK737" t="s">
        <v>41764</v>
      </c>
      <c r="BL737" t="s">
        <v>42546</v>
      </c>
      <c r="BM737" t="s">
        <v>45667</v>
      </c>
      <c r="BN737" t="s">
        <v>46444</v>
      </c>
      <c r="BO737" t="s">
        <v>47220</v>
      </c>
      <c r="BP737" t="s">
        <v>47995</v>
      </c>
      <c r="BQ737" t="s">
        <v>48769</v>
      </c>
      <c r="BR737" t="s">
        <v>49542</v>
      </c>
      <c r="BS737" t="s">
        <v>50314</v>
      </c>
      <c r="BT737" t="s">
        <v>51085</v>
      </c>
      <c r="BU737" t="s">
        <v>51855</v>
      </c>
      <c r="BV737" t="s">
        <v>52624</v>
      </c>
      <c r="BW737" t="s">
        <v>53392</v>
      </c>
      <c r="BX737" t="s">
        <v>54159</v>
      </c>
      <c r="BY737" t="s">
        <v>57983</v>
      </c>
      <c r="BZ737" t="s">
        <v>66309</v>
      </c>
      <c r="CA737" t="s">
        <v>74514</v>
      </c>
      <c r="CB737" t="s">
        <v>82598</v>
      </c>
      <c r="CC737" t="s">
        <v>90561</v>
      </c>
      <c r="CD737" t="s">
        <v>98403</v>
      </c>
      <c r="CE737" t="s">
        <v>106123</v>
      </c>
      <c r="CF737" t="s">
        <v>113723</v>
      </c>
      <c r="CG737" t="s">
        <v>120527</v>
      </c>
      <c r="CH737" t="s">
        <v>121201</v>
      </c>
      <c r="CI737" t="s">
        <v>121874</v>
      </c>
      <c r="CJ737" t="s">
        <v>126563</v>
      </c>
      <c r="CK737" t="s">
        <v>133833</v>
      </c>
      <c r="CL737" t="s">
        <v>140982</v>
      </c>
      <c r="CM737" t="s">
        <v>148010</v>
      </c>
      <c r="CN737" t="s">
        <v>193266</v>
      </c>
      <c r="CO737" t="s">
        <v>193822</v>
      </c>
      <c r="CP737" t="s">
        <v>194377</v>
      </c>
      <c r="CQ737" t="s">
        <v>194931</v>
      </c>
      <c r="CR737" t="s">
        <v>195484</v>
      </c>
      <c r="CS737" t="s">
        <v>196036</v>
      </c>
      <c r="CT737" t="s">
        <v>196587</v>
      </c>
      <c r="CU737" t="s">
        <v>197137</v>
      </c>
      <c r="CV737" t="s">
        <v>197686</v>
      </c>
      <c r="CW737" t="s">
        <v>198234</v>
      </c>
      <c r="CX737" t="s">
        <v>198781</v>
      </c>
      <c r="CY737" t="s">
        <v>199327</v>
      </c>
      <c r="CZ737" t="s">
        <v>199872</v>
      </c>
      <c r="DA737" t="s">
        <v>200416</v>
      </c>
      <c r="DB737" t="s">
        <v>200959</v>
      </c>
      <c r="DC737" t="s">
        <v>201501</v>
      </c>
      <c r="DD737" t="s">
        <v>202042</v>
      </c>
      <c r="DE737" t="s">
        <v>205807</v>
      </c>
      <c r="DF737" t="s">
        <v>211625</v>
      </c>
      <c r="DG737" t="s">
        <v>217322</v>
      </c>
      <c r="DH737" t="s">
        <v>222898</v>
      </c>
      <c r="DI737" t="s">
        <v>228353</v>
      </c>
      <c r="DJ737" t="s">
        <v>233687</v>
      </c>
      <c r="DK737" t="s">
        <v>236544</v>
      </c>
      <c r="DL737" t="s">
        <v>241691</v>
      </c>
      <c r="DM737" t="s">
        <v>246716</v>
      </c>
      <c r="DN737" t="s">
        <v>251621</v>
      </c>
      <c r="DO737" t="s">
        <v>252937</v>
      </c>
      <c r="DP737" t="s">
        <v>253373</v>
      </c>
      <c r="DQ737" t="s">
        <v>253808</v>
      </c>
      <c r="DR737" t="s">
        <v>254242</v>
      </c>
      <c r="DS737" t="s">
        <v>254675</v>
      </c>
      <c r="DT737" t="s">
        <v>255107</v>
      </c>
      <c r="DU737" t="s">
        <v>255538</v>
      </c>
      <c r="DV737" t="s">
        <v>255968</v>
      </c>
      <c r="DW737" t="s">
        <v>256397</v>
      </c>
      <c r="DX737" t="s">
        <v>256825</v>
      </c>
      <c r="DY737" t="s">
        <v>257252</v>
      </c>
      <c r="DZ737" t="s">
        <v>257678</v>
      </c>
      <c r="EA737" t="s">
        <v>258103</v>
      </c>
      <c r="EB737" t="s">
        <v>258527</v>
      </c>
      <c r="EC737" t="s">
        <v>258950</v>
      </c>
      <c r="ED737" t="s">
        <v>259372</v>
      </c>
      <c r="EE737" t="s">
        <v>259793</v>
      </c>
      <c r="EF737" t="s">
        <v>260213</v>
      </c>
      <c r="EG737" t="s">
        <v>260632</v>
      </c>
      <c r="EH737" t="s">
        <v>261050</v>
      </c>
      <c r="EI737" t="s">
        <v>261467</v>
      </c>
      <c r="EJ737" t="s">
        <v>261883</v>
      </c>
      <c r="EK737" t="s">
        <v>262298</v>
      </c>
      <c r="EL737" t="s">
        <v>262712</v>
      </c>
      <c r="EM737" t="s">
        <v>263125</v>
      </c>
      <c r="EN737" t="s">
        <v>263537</v>
      </c>
      <c r="EO737" t="s">
        <v>263948</v>
      </c>
      <c r="EP737" t="s">
        <v>264358</v>
      </c>
      <c r="EQ737" t="s">
        <v>264767</v>
      </c>
      <c r="ER737" t="s">
        <v>265175</v>
      </c>
      <c r="ES737" t="s">
        <v>265582</v>
      </c>
      <c r="ET737" t="s">
        <v>265988</v>
      </c>
      <c r="EU737" t="s">
        <v>266393</v>
      </c>
      <c r="EV737" t="s">
        <v>266797</v>
      </c>
      <c r="EW737" t="s">
        <v>267200</v>
      </c>
      <c r="EX737" t="s">
        <v>267602</v>
      </c>
      <c r="EY737" t="s">
        <v>268003</v>
      </c>
      <c r="EZ737" t="s">
        <v>268403</v>
      </c>
      <c r="FA737" t="s">
        <v>268801</v>
      </c>
      <c r="FB737" t="s">
        <v>269199</v>
      </c>
      <c r="FC737" t="s">
        <v>269596</v>
      </c>
      <c r="FD737" t="s">
        <v>269992</v>
      </c>
      <c r="FE737" t="s">
        <v>270387</v>
      </c>
      <c r="FF737" t="s">
        <v>270781</v>
      </c>
      <c r="FG737" t="s">
        <v>271174</v>
      </c>
      <c r="FH737" t="s">
        <v>271566</v>
      </c>
      <c r="FI737" t="s">
        <v>271957</v>
      </c>
      <c r="FJ737" t="s">
        <v>272347</v>
      </c>
      <c r="FK737" t="s">
        <v>272736</v>
      </c>
      <c r="FL737" t="s">
        <v>273124</v>
      </c>
      <c r="FM737" t="s">
        <v>273511</v>
      </c>
      <c r="FN737" t="s">
        <v>273897</v>
      </c>
      <c r="FO737" t="s">
        <v>274282</v>
      </c>
      <c r="FP737" t="s">
        <v>274666</v>
      </c>
      <c r="FQ737" t="s">
        <v>275049</v>
      </c>
      <c r="FR737" t="s">
        <v>275431</v>
      </c>
      <c r="FS737" t="s">
        <v>275812</v>
      </c>
      <c r="FT737" t="s">
        <v>276192</v>
      </c>
      <c r="FU737" t="s">
        <v>276571</v>
      </c>
      <c r="FV737" t="s">
        <v>276949</v>
      </c>
      <c r="FW737" t="s">
        <v>277326</v>
      </c>
      <c r="FX737" t="s">
        <v>277702</v>
      </c>
      <c r="FY737" t="s">
        <v>278077</v>
      </c>
      <c r="FZ737" t="s">
        <v>278451</v>
      </c>
      <c r="GA737" t="s">
        <v>278824</v>
      </c>
      <c r="GB737" t="s">
        <v>279196</v>
      </c>
      <c r="GC737" t="s">
        <v>279567</v>
      </c>
      <c r="GD737" t="s">
        <v>279937</v>
      </c>
      <c r="GE737" t="s">
        <v>280306</v>
      </c>
      <c r="GF737" t="s">
        <v>280674</v>
      </c>
      <c r="GG737" t="s">
        <v>281041</v>
      </c>
      <c r="GH737" t="s">
        <v>281407</v>
      </c>
      <c r="GI737" t="s">
        <v>281772</v>
      </c>
      <c r="GJ737" t="s">
        <v>282136</v>
      </c>
      <c r="GK737" t="s">
        <v>282499</v>
      </c>
      <c r="GL737" t="s">
        <v>282861</v>
      </c>
      <c r="GM737" t="s">
        <v>283222</v>
      </c>
      <c r="GN737" t="s">
        <v>283582</v>
      </c>
      <c r="GO737" t="s">
        <v>283941</v>
      </c>
      <c r="GP737" t="s">
        <v>284299</v>
      </c>
      <c r="GQ737" t="s">
        <v>284656</v>
      </c>
      <c r="GR737" t="s">
        <v>285012</v>
      </c>
      <c r="GS737" t="s">
        <v>285367</v>
      </c>
      <c r="GT737" t="s">
        <v>285721</v>
      </c>
      <c r="GU737" t="s">
        <v>286074</v>
      </c>
      <c r="GV737" t="s">
        <v>286426</v>
      </c>
      <c r="GW737" t="s">
        <v>286777</v>
      </c>
      <c r="GX737" t="s">
        <v>287127</v>
      </c>
      <c r="GY737" t="s">
        <v>287476</v>
      </c>
      <c r="GZ737" t="s">
        <v>287824</v>
      </c>
      <c r="HA737" t="s">
        <v>288171</v>
      </c>
      <c r="HB737" t="s">
        <v>288517</v>
      </c>
      <c r="HC737" t="s">
        <v>288862</v>
      </c>
      <c r="HD737" t="s">
        <v>289206</v>
      </c>
      <c r="HE737" t="s">
        <v>289549</v>
      </c>
      <c r="HF737" t="s">
        <v>289891</v>
      </c>
      <c r="HG737" t="s">
        <v>290231</v>
      </c>
      <c r="HH737" t="s">
        <v>290571</v>
      </c>
      <c r="HI737" t="s">
        <v>290910</v>
      </c>
      <c r="HJ737" t="s">
        <v>291585</v>
      </c>
      <c r="HK737" t="s">
        <v>291921</v>
      </c>
      <c r="HL737" t="s">
        <v>292256</v>
      </c>
      <c r="HM737" t="s">
        <v>292590</v>
      </c>
      <c r="HN737" t="s">
        <v>292923</v>
      </c>
      <c r="HO737" t="s">
        <v>293586</v>
      </c>
      <c r="HP737" t="s">
        <v>293916</v>
      </c>
      <c r="HQ737" t="s">
        <v>294245</v>
      </c>
      <c r="HR737" t="s">
        <v>294573</v>
      </c>
      <c r="HS737" t="s">
        <v>294900</v>
      </c>
      <c r="HT737" t="s">
        <v>295226</v>
      </c>
      <c r="HU737" t="s">
        <v>295551</v>
      </c>
      <c r="HV737" t="s">
        <v>295875</v>
      </c>
      <c r="HW737" t="s">
        <v>296198</v>
      </c>
      <c r="HX737" t="s">
        <v>296520</v>
      </c>
      <c r="HY737" t="s">
        <v>297160</v>
      </c>
      <c r="HZ737" t="s">
        <v>297479</v>
      </c>
      <c r="IA737" t="s">
        <v>297797</v>
      </c>
      <c r="IB737" t="s">
        <v>298114</v>
      </c>
      <c r="IC737" t="s">
        <v>298430</v>
      </c>
      <c r="ID737" t="s">
        <v>298745</v>
      </c>
      <c r="IE737" t="s">
        <v>299059</v>
      </c>
      <c r="IF737" t="s">
        <v>299372</v>
      </c>
      <c r="IG737" t="s">
        <v>299683</v>
      </c>
      <c r="IH737" t="s">
        <v>299994</v>
      </c>
      <c r="II737" t="s">
        <v>300613</v>
      </c>
      <c r="IJ737" t="s">
        <v>300921</v>
      </c>
      <c r="IK737" t="s">
        <v>301228</v>
      </c>
      <c r="IL737" t="s">
        <v>301534</v>
      </c>
      <c r="IM737" t="s">
        <v>301839</v>
      </c>
      <c r="IN737" t="s">
        <v>302446</v>
      </c>
      <c r="IO737" t="s">
        <v>302748</v>
      </c>
      <c r="IP737" t="s">
        <v>303049</v>
      </c>
      <c r="IQ737" t="s">
        <v>303349</v>
      </c>
      <c r="IR737" t="s">
        <v>303946</v>
      </c>
      <c r="IS737" t="s">
        <v>304243</v>
      </c>
      <c r="IT737" t="s">
        <v>304539</v>
      </c>
      <c r="IU737" t="s">
        <v>304834</v>
      </c>
      <c r="IV737" t="s">
        <v>305128</v>
      </c>
      <c r="IW737" t="s">
        <v>308296</v>
      </c>
      <c r="IX737" t="s">
        <v>308578</v>
      </c>
      <c r="IY737" t="s">
        <v>308859</v>
      </c>
      <c r="IZ737" t="s">
        <v>309139</v>
      </c>
      <c r="JA737" t="s">
        <v>309418</v>
      </c>
      <c r="JB737" t="s">
        <v>309972</v>
      </c>
      <c r="JC737" t="s">
        <v>310248</v>
      </c>
      <c r="JD737" t="s">
        <v>310523</v>
      </c>
      <c r="JE737" t="s">
        <v>310797</v>
      </c>
      <c r="JF737" t="s">
        <v>311070</v>
      </c>
      <c r="JG737" t="s">
        <v>311342</v>
      </c>
      <c r="JH737" t="s">
        <v>311613</v>
      </c>
      <c r="JI737" t="s">
        <v>311882</v>
      </c>
      <c r="JJ737" t="s">
        <v>312151</v>
      </c>
      <c r="JK737" t="s">
        <v>312419</v>
      </c>
      <c r="JL737" t="s">
        <v>312952</v>
      </c>
      <c r="JM737" t="s">
        <v>313217</v>
      </c>
      <c r="JN737" t="s">
        <v>313481</v>
      </c>
      <c r="JO737" t="s">
        <v>313744</v>
      </c>
      <c r="JP737" t="s">
        <v>314006</v>
      </c>
      <c r="JQ737" t="s">
        <v>314527</v>
      </c>
      <c r="JR737" t="s">
        <v>314786</v>
      </c>
      <c r="JS737" t="s">
        <v>317072</v>
      </c>
      <c r="JT737" t="s">
        <v>317321</v>
      </c>
      <c r="JU737" t="s">
        <v>317569</v>
      </c>
      <c r="JV737" t="s">
        <v>317816</v>
      </c>
      <c r="JW737" t="s">
        <v>318062</v>
      </c>
      <c r="JX737" t="s">
        <v>318307</v>
      </c>
      <c r="JY737" t="s">
        <v>318794</v>
      </c>
      <c r="JZ737" t="s">
        <v>319036</v>
      </c>
      <c r="KA737" t="s">
        <v>319277</v>
      </c>
      <c r="KB737" t="s">
        <v>319517</v>
      </c>
      <c r="KC737" t="s">
        <v>319756</v>
      </c>
      <c r="KD737" t="s">
        <v>319994</v>
      </c>
      <c r="KE737" t="s">
        <v>320231</v>
      </c>
      <c r="KF737" t="s">
        <v>320467</v>
      </c>
      <c r="KG737" t="s">
        <v>320702</v>
      </c>
      <c r="KH737" t="s">
        <v>320936</v>
      </c>
      <c r="KI737" t="s">
        <v>321401</v>
      </c>
      <c r="KJ737" t="s">
        <v>321632</v>
      </c>
      <c r="KK737" t="s">
        <v>321862</v>
      </c>
      <c r="KL737" t="s">
        <v>322091</v>
      </c>
      <c r="KM737" t="s">
        <v>322319</v>
      </c>
      <c r="KN737" t="s">
        <v>322546</v>
      </c>
      <c r="KO737" t="s">
        <v>322772</v>
      </c>
      <c r="KP737" t="s">
        <v>322997</v>
      </c>
      <c r="KQ737" t="s">
        <v>323221</v>
      </c>
      <c r="KR737" t="s">
        <v>323444</v>
      </c>
      <c r="KS737" t="s">
        <v>323887</v>
      </c>
      <c r="KT737" t="s">
        <v>324107</v>
      </c>
      <c r="KU737" t="s">
        <v>324326</v>
      </c>
      <c r="KV737" t="s">
        <v>324544</v>
      </c>
      <c r="KW737" t="s">
        <v>324761</v>
      </c>
      <c r="KX737" t="s">
        <v>324977</v>
      </c>
      <c r="KY737" t="s">
        <v>325192</v>
      </c>
      <c r="KZ737" t="s">
        <v>325406</v>
      </c>
      <c r="LA737" t="s">
        <v>325619</v>
      </c>
      <c r="LB737" t="s">
        <v>325831</v>
      </c>
      <c r="LC737" t="s">
        <v>326252</v>
      </c>
      <c r="LD737" t="s">
        <v>326461</v>
      </c>
      <c r="LE737" t="s">
        <v>326669</v>
      </c>
      <c r="LF737" t="s">
        <v>326876</v>
      </c>
      <c r="LG737" t="s">
        <v>327082</v>
      </c>
      <c r="LH737" t="s">
        <v>327287</v>
      </c>
      <c r="LI737" t="s">
        <v>327491</v>
      </c>
      <c r="LJ737" t="s">
        <v>327694</v>
      </c>
      <c r="LK737" t="s">
        <v>327896</v>
      </c>
      <c r="LL737" t="s">
        <v>328097</v>
      </c>
      <c r="LM737" t="s">
        <v>329476</v>
      </c>
      <c r="LN737" t="s">
        <v>329669</v>
      </c>
      <c r="LO737" t="s">
        <v>329861</v>
      </c>
      <c r="LP737" t="s">
        <v>330052</v>
      </c>
      <c r="LQ737" t="s">
        <v>330242</v>
      </c>
      <c r="LR737" t="s">
        <v>330431</v>
      </c>
      <c r="LS737" t="s">
        <v>330619</v>
      </c>
      <c r="LT737" t="s">
        <v>330992</v>
      </c>
      <c r="LU737" t="s">
        <v>331177</v>
      </c>
      <c r="LV737" t="s">
        <v>331361</v>
      </c>
      <c r="LW737" t="s">
        <v>331544</v>
      </c>
      <c r="LX737" t="s">
        <v>331726</v>
      </c>
      <c r="LY737" t="s">
        <v>331907</v>
      </c>
      <c r="LZ737" t="s">
        <v>332087</v>
      </c>
      <c r="MA737" t="s">
        <v>332266</v>
      </c>
      <c r="MB737" t="s">
        <v>332444</v>
      </c>
      <c r="MC737" t="s">
        <v>332621</v>
      </c>
      <c r="MD737" t="s">
        <v>332972</v>
      </c>
      <c r="ME737" t="s">
        <v>333146</v>
      </c>
      <c r="MF737" t="s">
        <v>333319</v>
      </c>
      <c r="MG737" t="s">
        <v>333491</v>
      </c>
      <c r="MH737" t="s">
        <v>333662</v>
      </c>
      <c r="MI737" t="s">
        <v>333832</v>
      </c>
      <c r="MJ737" t="s">
        <v>334001</v>
      </c>
      <c r="MK737" t="s">
        <v>334169</v>
      </c>
      <c r="ML737" t="s">
        <v>334336</v>
      </c>
      <c r="MM737" t="s">
        <v>334502</v>
      </c>
      <c r="MN737" t="s">
        <v>334831</v>
      </c>
      <c r="MO737" t="s">
        <v>334994</v>
      </c>
      <c r="MP737" t="s">
        <v>335156</v>
      </c>
      <c r="MQ737" t="s">
        <v>335317</v>
      </c>
      <c r="MR737" t="s">
        <v>335477</v>
      </c>
      <c r="MS737" t="s">
        <v>335636</v>
      </c>
      <c r="MT737" t="s">
        <v>335794</v>
      </c>
      <c r="MU737" t="s">
        <v>335951</v>
      </c>
      <c r="MV737" t="s">
        <v>336107</v>
      </c>
      <c r="MW737" t="s">
        <v>336262</v>
      </c>
      <c r="MX737" t="s">
        <v>336569</v>
      </c>
      <c r="MY737" t="s">
        <v>336721</v>
      </c>
      <c r="MZ737" t="s">
        <v>336872</v>
      </c>
      <c r="NA737" t="s">
        <v>337022</v>
      </c>
      <c r="NB737" t="s">
        <v>337171</v>
      </c>
      <c r="NC737" t="s">
        <v>337319</v>
      </c>
      <c r="ND737" t="s">
        <v>337466</v>
      </c>
      <c r="NE737" t="s">
        <v>337612</v>
      </c>
      <c r="NF737" t="s">
        <v>337757</v>
      </c>
      <c r="NG737" t="s">
        <v>337901</v>
      </c>
      <c r="NH737" t="s">
        <v>338186</v>
      </c>
      <c r="NI737" t="s">
        <v>338327</v>
      </c>
      <c r="NJ737" t="s">
        <v>338467</v>
      </c>
      <c r="NK737" t="s">
        <v>338606</v>
      </c>
      <c r="NL737" t="s">
        <v>338744</v>
      </c>
      <c r="NM737" t="s">
        <v>338881</v>
      </c>
      <c r="NN737" t="s">
        <v>339017</v>
      </c>
      <c r="NO737" t="s">
        <v>339152</v>
      </c>
      <c r="NP737" t="s">
        <v>339286</v>
      </c>
      <c r="NQ737" t="s">
        <v>339419</v>
      </c>
      <c r="NR737" t="s">
        <v>339682</v>
      </c>
      <c r="NS737" t="s">
        <v>339812</v>
      </c>
      <c r="NT737" t="s">
        <v>339941</v>
      </c>
      <c r="NU737" t="s">
        <v>340069</v>
      </c>
      <c r="NV737" t="s">
        <v>340196</v>
      </c>
      <c r="NW737" t="s">
        <v>340322</v>
      </c>
      <c r="NX737" t="s">
        <v>340447</v>
      </c>
      <c r="NY737" t="s">
        <v>340571</v>
      </c>
      <c r="NZ737" t="s">
        <v>340694</v>
      </c>
      <c r="OA737" t="s">
        <v>340816</v>
      </c>
      <c r="OB737" t="s">
        <v>341057</v>
      </c>
      <c r="OC737" t="s">
        <v>341176</v>
      </c>
      <c r="OD737" t="s">
        <v>341294</v>
      </c>
      <c r="OE737" t="s">
        <v>341411</v>
      </c>
      <c r="OF737" t="s">
        <v>341527</v>
      </c>
      <c r="OG737" t="s">
        <v>341642</v>
      </c>
      <c r="OH737" t="s">
        <v>341756</v>
      </c>
      <c r="OI737" t="s">
        <v>341869</v>
      </c>
      <c r="OJ737" t="s">
        <v>341981</v>
      </c>
      <c r="OK737" t="s">
        <v>342092</v>
      </c>
      <c r="OL737" t="s">
        <v>342311</v>
      </c>
      <c r="OM737" t="s">
        <v>342419</v>
      </c>
      <c r="ON737" t="s">
        <v>342526</v>
      </c>
      <c r="OO737" t="s">
        <v>342632</v>
      </c>
      <c r="OP737" t="s">
        <v>342737</v>
      </c>
      <c r="OQ737" t="s">
        <v>342841</v>
      </c>
      <c r="OR737" t="s">
        <v>342944</v>
      </c>
      <c r="OS737" t="s">
        <v>343046</v>
      </c>
      <c r="OT737" t="s">
        <v>343147</v>
      </c>
      <c r="OU737" t="s">
        <v>343247</v>
      </c>
      <c r="OV737" t="s">
        <v>343444</v>
      </c>
      <c r="OW737" t="s">
        <v>343541</v>
      </c>
      <c r="OX737" t="s">
        <v>343637</v>
      </c>
      <c r="OY737" t="s">
        <v>343732</v>
      </c>
      <c r="OZ737" t="s">
        <v>343826</v>
      </c>
      <c r="PA737" t="s">
        <v>343919</v>
      </c>
      <c r="PB737" t="s">
        <v>344011</v>
      </c>
      <c r="PC737" t="s">
        <v>344102</v>
      </c>
      <c r="PD737" t="s">
        <v>344192</v>
      </c>
      <c r="PE737" t="s">
        <v>344281</v>
      </c>
      <c r="PF737" t="s">
        <v>344456</v>
      </c>
      <c r="PG737" t="s">
        <v>1671</v>
      </c>
      <c r="PH737" t="s">
        <v>344543</v>
      </c>
      <c r="PI737" t="s">
        <v>344544</v>
      </c>
      <c r="PJ737" t="s">
        <v>344545</v>
      </c>
      <c r="PK737" t="s">
        <v>344546</v>
      </c>
      <c r="PL737" t="s">
        <v>344547</v>
      </c>
      <c r="PM737" t="s">
        <v>344548</v>
      </c>
      <c r="PN737" t="s">
        <v>344549</v>
      </c>
      <c r="PO737" t="s">
        <v>344550</v>
      </c>
      <c r="PP737" t="s">
        <v>344551</v>
      </c>
      <c r="PQ737" t="s">
        <v>344552</v>
      </c>
      <c r="PR737" t="s">
        <v>344553</v>
      </c>
      <c r="PS737" t="s">
        <v>344554</v>
      </c>
      <c r="PT737" t="s">
        <v>344555</v>
      </c>
      <c r="PU737" t="s">
        <v>344556</v>
      </c>
      <c r="PV737" t="s">
        <v>344557</v>
      </c>
      <c r="PW737" t="s">
        <v>344558</v>
      </c>
      <c r="PX737" t="s">
        <v>344559</v>
      </c>
      <c r="PY737" t="s">
        <v>344560</v>
      </c>
      <c r="PZ737" t="s">
        <v>344561</v>
      </c>
      <c r="QA737" t="s">
        <v>344562</v>
      </c>
      <c r="QB737" t="s">
        <v>344563</v>
      </c>
      <c r="QC737" t="s">
        <v>344564</v>
      </c>
      <c r="QD737" t="s">
        <v>344565</v>
      </c>
      <c r="QE737" t="s">
        <v>344566</v>
      </c>
      <c r="QF737" t="s">
        <v>344567</v>
      </c>
      <c r="QG737" t="s">
        <v>344568</v>
      </c>
      <c r="QH737" t="s">
        <v>344569</v>
      </c>
      <c r="QI737" t="s">
        <v>344570</v>
      </c>
      <c r="QJ737" t="s">
        <v>344571</v>
      </c>
      <c r="QK737" t="s">
        <v>344572</v>
      </c>
      <c r="QL737" t="s">
        <v>344573</v>
      </c>
      <c r="QM737" t="s">
        <v>344574</v>
      </c>
      <c r="QN737" t="s">
        <v>344575</v>
      </c>
      <c r="QO737" t="s">
        <v>344576</v>
      </c>
      <c r="QP737" t="s">
        <v>344577</v>
      </c>
      <c r="QQ737" t="s">
        <v>344578</v>
      </c>
      <c r="QR737" t="s">
        <v>344579</v>
      </c>
      <c r="QS737" t="s">
        <v>344580</v>
      </c>
      <c r="QT737" t="s">
        <v>344581</v>
      </c>
      <c r="QU737" t="s">
        <v>344582</v>
      </c>
      <c r="QV737" t="s">
        <v>344583</v>
      </c>
      <c r="QW737" t="s">
        <v>344584</v>
      </c>
      <c r="QX737" t="s">
        <v>344585</v>
      </c>
      <c r="QY737" t="s">
        <v>344586</v>
      </c>
      <c r="QZ737" t="s">
        <v>344587</v>
      </c>
      <c r="RA737" t="s">
        <v>344588</v>
      </c>
      <c r="RB737" t="s">
        <v>344589</v>
      </c>
      <c r="RC737" t="s">
        <v>344590</v>
      </c>
      <c r="RD737" t="s">
        <v>344591</v>
      </c>
      <c r="RE737" t="s">
        <v>344592</v>
      </c>
      <c r="RF737" t="s">
        <v>344593</v>
      </c>
      <c r="RG737" t="s">
        <v>344594</v>
      </c>
      <c r="RH737" t="s">
        <v>344595</v>
      </c>
      <c r="RI737" t="s">
        <v>344596</v>
      </c>
      <c r="RJ737" t="s">
        <v>344597</v>
      </c>
      <c r="RK737" t="s">
        <v>344598</v>
      </c>
      <c r="RL737" t="s">
        <v>344599</v>
      </c>
      <c r="RM737" t="s">
        <v>344600</v>
      </c>
      <c r="RN737" t="s">
        <v>344601</v>
      </c>
      <c r="RO737" t="s">
        <v>344602</v>
      </c>
      <c r="RP737" t="s">
        <v>344603</v>
      </c>
      <c r="RQ737" t="s">
        <v>344604</v>
      </c>
      <c r="RR737" t="s">
        <v>344605</v>
      </c>
      <c r="RS737" t="s">
        <v>344606</v>
      </c>
      <c r="RT737" t="s">
        <v>344607</v>
      </c>
      <c r="RU737" t="s">
        <v>344608</v>
      </c>
      <c r="RV737" t="s">
        <v>344609</v>
      </c>
      <c r="RW737" t="s">
        <v>344610</v>
      </c>
      <c r="RX737" t="s">
        <v>344611</v>
      </c>
      <c r="RY737" t="s">
        <v>344612</v>
      </c>
      <c r="RZ737" t="s">
        <v>344613</v>
      </c>
      <c r="SA737" t="s">
        <v>344614</v>
      </c>
      <c r="SB737" t="s">
        <v>344615</v>
      </c>
      <c r="SC737" t="s">
        <v>344616</v>
      </c>
      <c r="SD737" t="s">
        <v>344617</v>
      </c>
      <c r="SE737" t="s">
        <v>344618</v>
      </c>
      <c r="SF737" t="s">
        <v>344619</v>
      </c>
      <c r="SG737" t="s">
        <v>344620</v>
      </c>
      <c r="SH737" t="s">
        <v>11278</v>
      </c>
      <c r="SI737" t="s">
        <v>12099</v>
      </c>
      <c r="SJ737" t="s">
        <v>12919</v>
      </c>
      <c r="SK737" t="s">
        <v>13738</v>
      </c>
      <c r="SL737" t="s">
        <v>14556</v>
      </c>
      <c r="SM737" t="s">
        <v>15373</v>
      </c>
      <c r="SN737" t="s">
        <v>16189</v>
      </c>
      <c r="SO737" t="s">
        <v>17004</v>
      </c>
      <c r="SP737" t="s">
        <v>17818</v>
      </c>
      <c r="SQ737" t="s">
        <v>18631</v>
      </c>
      <c r="SR737" t="s">
        <v>20253</v>
      </c>
      <c r="SS737" t="s">
        <v>21063</v>
      </c>
      <c r="ST737" t="s">
        <v>21872</v>
      </c>
      <c r="SU737" t="s">
        <v>22680</v>
      </c>
      <c r="SV737" t="s">
        <v>23487</v>
      </c>
      <c r="SW737" t="s">
        <v>24293</v>
      </c>
      <c r="SX737" t="s">
        <v>25097</v>
      </c>
      <c r="SY737" t="s">
        <v>25901</v>
      </c>
      <c r="SZ737" t="s">
        <v>26704</v>
      </c>
      <c r="TA737" t="s">
        <v>27506</v>
      </c>
      <c r="TB737" t="s">
        <v>29106</v>
      </c>
      <c r="TC737" t="s">
        <v>29905</v>
      </c>
      <c r="TD737" t="s">
        <v>30703</v>
      </c>
      <c r="TE737" t="s">
        <v>31500</v>
      </c>
      <c r="TF737" t="s">
        <v>32296</v>
      </c>
      <c r="TG737" t="s">
        <v>33091</v>
      </c>
      <c r="TH737" t="s">
        <v>33885</v>
      </c>
      <c r="TI737" t="s">
        <v>34678</v>
      </c>
      <c r="TJ737" t="s">
        <v>35470</v>
      </c>
      <c r="TK737" t="s">
        <v>36261</v>
      </c>
      <c r="TL737" t="s">
        <v>37839</v>
      </c>
      <c r="TM737" t="s">
        <v>38627</v>
      </c>
      <c r="TN737" t="s">
        <v>43328</v>
      </c>
      <c r="TO737" t="s">
        <v>44109</v>
      </c>
      <c r="TP737" t="s">
        <v>44889</v>
      </c>
      <c r="TQ737" t="s">
        <v>54926</v>
      </c>
      <c r="TR737" t="s">
        <v>55692</v>
      </c>
      <c r="TS737" t="s">
        <v>56457</v>
      </c>
      <c r="TT737" t="s">
        <v>57221</v>
      </c>
      <c r="TU737" t="s">
        <v>58745</v>
      </c>
      <c r="TV737" t="s">
        <v>59506</v>
      </c>
      <c r="TW737" t="s">
        <v>60266</v>
      </c>
      <c r="TX737" t="s">
        <v>61025</v>
      </c>
      <c r="TY737" t="s">
        <v>61783</v>
      </c>
      <c r="TZ737" t="s">
        <v>62540</v>
      </c>
      <c r="UA737" t="s">
        <v>63296</v>
      </c>
      <c r="UB737" t="s">
        <v>64051</v>
      </c>
      <c r="UC737" t="s">
        <v>64805</v>
      </c>
      <c r="UD737" t="s">
        <v>65558</v>
      </c>
      <c r="UE737" t="s">
        <v>67060</v>
      </c>
      <c r="UF737" t="s">
        <v>67810</v>
      </c>
      <c r="UG737" t="s">
        <v>68559</v>
      </c>
      <c r="UH737" t="s">
        <v>69307</v>
      </c>
      <c r="UI737" t="s">
        <v>70054</v>
      </c>
      <c r="UJ737" t="s">
        <v>70800</v>
      </c>
      <c r="UK737" t="s">
        <v>71545</v>
      </c>
      <c r="UL737" t="s">
        <v>72289</v>
      </c>
      <c r="UM737" t="s">
        <v>73032</v>
      </c>
      <c r="UN737" t="s">
        <v>73774</v>
      </c>
      <c r="UO737" t="s">
        <v>75254</v>
      </c>
      <c r="UP737" t="s">
        <v>75993</v>
      </c>
      <c r="UQ737" t="s">
        <v>76731</v>
      </c>
      <c r="UR737" t="s">
        <v>77468</v>
      </c>
      <c r="US737" t="s">
        <v>78204</v>
      </c>
      <c r="UT737" t="s">
        <v>78939</v>
      </c>
      <c r="UU737" t="s">
        <v>79673</v>
      </c>
      <c r="UV737" t="s">
        <v>80406</v>
      </c>
      <c r="UW737" t="s">
        <v>81138</v>
      </c>
      <c r="UX737" t="s">
        <v>81869</v>
      </c>
      <c r="UY737" t="s">
        <v>83327</v>
      </c>
      <c r="UZ737" t="s">
        <v>84055</v>
      </c>
      <c r="VA737" t="s">
        <v>84782</v>
      </c>
      <c r="VB737" t="s">
        <v>85508</v>
      </c>
      <c r="VC737" t="s">
        <v>86233</v>
      </c>
      <c r="VD737" t="s">
        <v>86957</v>
      </c>
      <c r="VE737" t="s">
        <v>87680</v>
      </c>
      <c r="VF737" t="s">
        <v>88402</v>
      </c>
      <c r="VG737" t="s">
        <v>89123</v>
      </c>
      <c r="VH737" t="s">
        <v>89843</v>
      </c>
      <c r="VI737" t="s">
        <v>91279</v>
      </c>
      <c r="VJ737" t="s">
        <v>91996</v>
      </c>
      <c r="VK737" t="s">
        <v>92712</v>
      </c>
      <c r="VL737" t="s">
        <v>93427</v>
      </c>
      <c r="VM737" t="s">
        <v>94141</v>
      </c>
      <c r="VN737" t="s">
        <v>94854</v>
      </c>
      <c r="VO737" t="s">
        <v>95566</v>
      </c>
      <c r="VP737" t="s">
        <v>96277</v>
      </c>
      <c r="VQ737" t="s">
        <v>96987</v>
      </c>
      <c r="VR737" t="s">
        <v>97696</v>
      </c>
      <c r="VS737" t="s">
        <v>99110</v>
      </c>
      <c r="VT737" t="s">
        <v>99816</v>
      </c>
      <c r="VU737" t="s">
        <v>100521</v>
      </c>
      <c r="VV737" t="s">
        <v>101225</v>
      </c>
      <c r="VW737" t="s">
        <v>101927</v>
      </c>
      <c r="VX737" t="s">
        <v>102629</v>
      </c>
      <c r="VY737" t="s">
        <v>103330</v>
      </c>
      <c r="VZ737" t="s">
        <v>104030</v>
      </c>
      <c r="WA737" t="s">
        <v>104729</v>
      </c>
      <c r="WB737" t="s">
        <v>105427</v>
      </c>
      <c r="WC737" t="s">
        <v>106819</v>
      </c>
      <c r="WD737" t="s">
        <v>107514</v>
      </c>
      <c r="WE737" t="s">
        <v>108208</v>
      </c>
      <c r="WF737" t="s">
        <v>108901</v>
      </c>
      <c r="WG737" t="s">
        <v>109593</v>
      </c>
      <c r="WH737" t="s">
        <v>110284</v>
      </c>
      <c r="WI737" t="s">
        <v>110974</v>
      </c>
      <c r="WJ737" t="s">
        <v>111663</v>
      </c>
      <c r="WK737" t="s">
        <v>112351</v>
      </c>
      <c r="WL737" t="s">
        <v>113038</v>
      </c>
      <c r="WM737" t="s">
        <v>114408</v>
      </c>
      <c r="WN737" t="s">
        <v>115092</v>
      </c>
      <c r="WO737" t="s">
        <v>115775</v>
      </c>
      <c r="WP737" t="s">
        <v>116457</v>
      </c>
      <c r="WQ737" t="s">
        <v>117138</v>
      </c>
      <c r="WR737" t="s">
        <v>117818</v>
      </c>
      <c r="WS737" t="s">
        <v>118497</v>
      </c>
      <c r="WT737" t="s">
        <v>119175</v>
      </c>
      <c r="WU737" t="s">
        <v>119852</v>
      </c>
      <c r="WV737" t="s">
        <v>122547</v>
      </c>
      <c r="WW737" t="s">
        <v>123219</v>
      </c>
      <c r="WX737" t="s">
        <v>123890</v>
      </c>
      <c r="WY737" t="s">
        <v>124560</v>
      </c>
      <c r="WZ737" t="s">
        <v>125229</v>
      </c>
      <c r="XA737" t="s">
        <v>125897</v>
      </c>
      <c r="XB737" t="s">
        <v>127229</v>
      </c>
      <c r="XC737" t="s">
        <v>127894</v>
      </c>
      <c r="XD737" t="s">
        <v>128558</v>
      </c>
      <c r="XE737" t="s">
        <v>129221</v>
      </c>
      <c r="XF737" t="s">
        <v>129883</v>
      </c>
      <c r="XG737" t="s">
        <v>130544</v>
      </c>
      <c r="XH737" t="s">
        <v>131204</v>
      </c>
      <c r="XI737" t="s">
        <v>131863</v>
      </c>
      <c r="XJ737" t="s">
        <v>132521</v>
      </c>
      <c r="XK737" t="s">
        <v>133178</v>
      </c>
      <c r="XL737" t="s">
        <v>134488</v>
      </c>
      <c r="XM737" t="s">
        <v>135142</v>
      </c>
      <c r="XN737" t="s">
        <v>135795</v>
      </c>
      <c r="XO737" t="s">
        <v>136447</v>
      </c>
      <c r="XP737" t="s">
        <v>137098</v>
      </c>
      <c r="XQ737" t="s">
        <v>137748</v>
      </c>
      <c r="XR737" t="s">
        <v>138397</v>
      </c>
      <c r="XS737" t="s">
        <v>139045</v>
      </c>
      <c r="XT737" t="s">
        <v>139692</v>
      </c>
      <c r="XU737" t="s">
        <v>140338</v>
      </c>
      <c r="XV737" t="s">
        <v>141626</v>
      </c>
      <c r="XW737" t="s">
        <v>142269</v>
      </c>
      <c r="XX737" t="s">
        <v>142911</v>
      </c>
      <c r="XY737" t="s">
        <v>143552</v>
      </c>
      <c r="XZ737" t="s">
        <v>144192</v>
      </c>
      <c r="YA737" t="s">
        <v>144831</v>
      </c>
      <c r="YB737" t="s">
        <v>145469</v>
      </c>
      <c r="YC737" t="s">
        <v>146106</v>
      </c>
      <c r="YD737" t="s">
        <v>146742</v>
      </c>
      <c r="YE737" t="s">
        <v>147377</v>
      </c>
      <c r="YF737" t="s">
        <v>148643</v>
      </c>
      <c r="YG737" t="s">
        <v>149275</v>
      </c>
      <c r="YH737" t="s">
        <v>149906</v>
      </c>
      <c r="YI737" t="s">
        <v>150536</v>
      </c>
      <c r="YJ737" t="s">
        <v>151165</v>
      </c>
      <c r="YK737" t="s">
        <v>151793</v>
      </c>
      <c r="YL737" t="s">
        <v>152420</v>
      </c>
      <c r="YM737" t="s">
        <v>153046</v>
      </c>
      <c r="YN737" t="s">
        <v>153671</v>
      </c>
      <c r="YO737" t="s">
        <v>154295</v>
      </c>
      <c r="YP737" t="s">
        <v>154918</v>
      </c>
      <c r="YQ737" t="s">
        <v>155540</v>
      </c>
      <c r="YR737" t="s">
        <v>156161</v>
      </c>
      <c r="YS737" t="s">
        <v>156781</v>
      </c>
      <c r="YT737" t="s">
        <v>157400</v>
      </c>
      <c r="YU737" t="s">
        <v>158018</v>
      </c>
      <c r="YV737" t="s">
        <v>158635</v>
      </c>
      <c r="YW737" t="s">
        <v>159251</v>
      </c>
      <c r="YX737" t="s">
        <v>159866</v>
      </c>
      <c r="YY737" t="s">
        <v>160480</v>
      </c>
      <c r="YZ737" t="s">
        <v>161093</v>
      </c>
      <c r="ZA737" t="s">
        <v>161705</v>
      </c>
      <c r="ZB737" t="s">
        <v>162316</v>
      </c>
      <c r="ZC737" t="s">
        <v>162926</v>
      </c>
      <c r="ZD737" t="s">
        <v>163535</v>
      </c>
      <c r="ZE737" t="s">
        <v>164143</v>
      </c>
      <c r="ZF737" t="s">
        <v>164750</v>
      </c>
      <c r="ZG737" t="s">
        <v>165356</v>
      </c>
      <c r="ZH737" t="s">
        <v>165961</v>
      </c>
      <c r="ZI737" t="s">
        <v>166565</v>
      </c>
      <c r="ZJ737" t="s">
        <v>167168</v>
      </c>
      <c r="ZK737" t="s">
        <v>167770</v>
      </c>
      <c r="ZL737" t="s">
        <v>168371</v>
      </c>
      <c r="ZM737" t="s">
        <v>168971</v>
      </c>
      <c r="ZN737" t="s">
        <v>169570</v>
      </c>
      <c r="ZO737" t="s">
        <v>170168</v>
      </c>
      <c r="ZP737" t="s">
        <v>170765</v>
      </c>
      <c r="ZQ737" t="s">
        <v>171361</v>
      </c>
      <c r="ZR737" t="s">
        <v>171956</v>
      </c>
      <c r="ZS737" t="s">
        <v>172550</v>
      </c>
      <c r="ZT737" t="s">
        <v>173143</v>
      </c>
      <c r="ZU737" t="s">
        <v>173735</v>
      </c>
      <c r="ZV737" t="s">
        <v>174326</v>
      </c>
      <c r="ZW737" t="s">
        <v>174916</v>
      </c>
      <c r="ZX737" t="s">
        <v>175505</v>
      </c>
      <c r="ZY737" t="s">
        <v>176093</v>
      </c>
      <c r="ZZ737" t="s">
        <v>176680</v>
      </c>
      <c r="AAA737" t="s">
        <v>177266</v>
      </c>
      <c r="AAB737" t="s">
        <v>177851</v>
      </c>
      <c r="AAC737" t="s">
        <v>178435</v>
      </c>
      <c r="AAD737" t="s">
        <v>179018</v>
      </c>
      <c r="AAE737" t="s">
        <v>179600</v>
      </c>
      <c r="AAF737" t="s">
        <v>180181</v>
      </c>
      <c r="AAG737" t="s">
        <v>180761</v>
      </c>
      <c r="AAH737" t="s">
        <v>181340</v>
      </c>
      <c r="AAI737" t="s">
        <v>181918</v>
      </c>
      <c r="AAJ737" t="s">
        <v>182495</v>
      </c>
      <c r="AAK737" t="s">
        <v>183070</v>
      </c>
      <c r="AAL737" t="s">
        <v>183645</v>
      </c>
      <c r="AAM737" t="s">
        <v>184219</v>
      </c>
      <c r="AAN737" t="s">
        <v>184792</v>
      </c>
      <c r="AAO737" t="s">
        <v>185364</v>
      </c>
      <c r="AAP737" t="s">
        <v>185935</v>
      </c>
      <c r="AAQ737" t="s">
        <v>186505</v>
      </c>
      <c r="AAR737" t="s">
        <v>187074</v>
      </c>
      <c r="AAS737" t="s">
        <v>187642</v>
      </c>
      <c r="AAT737" t="s">
        <v>188209</v>
      </c>
      <c r="AAU737" t="s">
        <v>188775</v>
      </c>
      <c r="AAV737" t="s">
        <v>189340</v>
      </c>
      <c r="AAW737" t="s">
        <v>189904</v>
      </c>
      <c r="AAX737" t="s">
        <v>190467</v>
      </c>
      <c r="AAY737" t="s">
        <v>191029</v>
      </c>
      <c r="AAZ737" t="s">
        <v>191590</v>
      </c>
      <c r="ABA737" t="s">
        <v>192150</v>
      </c>
      <c r="ABB737" t="s">
        <v>192709</v>
      </c>
      <c r="ABC737" t="s">
        <v>202583</v>
      </c>
      <c r="ABD737" t="s">
        <v>203123</v>
      </c>
      <c r="ABE737" t="s">
        <v>203662</v>
      </c>
      <c r="ABF737" t="s">
        <v>204200</v>
      </c>
      <c r="ABG737" t="s">
        <v>204737</v>
      </c>
      <c r="ABH737" t="s">
        <v>205273</v>
      </c>
      <c r="ABI737" t="s">
        <v>206341</v>
      </c>
      <c r="ABJ737" t="s">
        <v>206874</v>
      </c>
      <c r="ABK737" t="s">
        <v>207406</v>
      </c>
      <c r="ABL737" t="s">
        <v>207937</v>
      </c>
      <c r="ABM737" t="s">
        <v>208467</v>
      </c>
      <c r="ABN737" t="s">
        <v>208996</v>
      </c>
      <c r="ABO737" t="s">
        <v>209524</v>
      </c>
      <c r="ABP737" t="s">
        <v>210051</v>
      </c>
      <c r="ABQ737" t="s">
        <v>210577</v>
      </c>
      <c r="ABR737" t="s">
        <v>211102</v>
      </c>
      <c r="ABS737" t="s">
        <v>212148</v>
      </c>
      <c r="ABT737" t="s">
        <v>212670</v>
      </c>
      <c r="ABU737" t="s">
        <v>213191</v>
      </c>
      <c r="ABV737" t="s">
        <v>213711</v>
      </c>
      <c r="ABW737" t="s">
        <v>214230</v>
      </c>
      <c r="ABX737" t="s">
        <v>214748</v>
      </c>
      <c r="ABY737" t="s">
        <v>215265</v>
      </c>
      <c r="ABZ737" t="s">
        <v>215781</v>
      </c>
      <c r="ACA737" t="s">
        <v>216296</v>
      </c>
      <c r="ACB737" t="s">
        <v>216810</v>
      </c>
      <c r="ACC737" t="s">
        <v>217834</v>
      </c>
      <c r="ACD737" t="s">
        <v>218345</v>
      </c>
      <c r="ACE737" t="s">
        <v>218855</v>
      </c>
      <c r="ACF737" t="s">
        <v>219364</v>
      </c>
      <c r="ACG737" t="s">
        <v>219872</v>
      </c>
      <c r="ACH737" t="s">
        <v>220379</v>
      </c>
      <c r="ACI737" t="s">
        <v>220885</v>
      </c>
      <c r="ACJ737" t="s">
        <v>221390</v>
      </c>
      <c r="ACK737" t="s">
        <v>221894</v>
      </c>
      <c r="ACL737" t="s">
        <v>222397</v>
      </c>
      <c r="ACM737" t="s">
        <v>223399</v>
      </c>
      <c r="ACN737" t="s">
        <v>223899</v>
      </c>
      <c r="ACO737" t="s">
        <v>224398</v>
      </c>
      <c r="ACP737" t="s">
        <v>224896</v>
      </c>
      <c r="ACQ737" t="s">
        <v>225393</v>
      </c>
      <c r="ACR737" t="s">
        <v>225889</v>
      </c>
      <c r="ACS737" t="s">
        <v>226384</v>
      </c>
      <c r="ACT737" t="s">
        <v>226878</v>
      </c>
      <c r="ACU737" t="s">
        <v>227371</v>
      </c>
      <c r="ACV737" t="s">
        <v>227863</v>
      </c>
      <c r="ACW737" t="s">
        <v>228843</v>
      </c>
      <c r="ACX737" t="s">
        <v>229332</v>
      </c>
      <c r="ACY737" t="s">
        <v>229820</v>
      </c>
      <c r="ACZ737" t="s">
        <v>230307</v>
      </c>
      <c r="ADA737" t="s">
        <v>230793</v>
      </c>
      <c r="ADB737" t="s">
        <v>231278</v>
      </c>
      <c r="ADC737" t="s">
        <v>231762</v>
      </c>
      <c r="ADD737" t="s">
        <v>232245</v>
      </c>
      <c r="ADE737" t="s">
        <v>232727</v>
      </c>
      <c r="ADF737" t="s">
        <v>233208</v>
      </c>
      <c r="ADG737" t="s">
        <v>234166</v>
      </c>
      <c r="ADH737" t="s">
        <v>234644</v>
      </c>
      <c r="ADI737" t="s">
        <v>235120</v>
      </c>
      <c r="ADJ737" t="s">
        <v>235596</v>
      </c>
      <c r="ADK737" t="s">
        <v>236071</v>
      </c>
      <c r="ADL737" t="s">
        <v>237017</v>
      </c>
      <c r="ADM737" t="s">
        <v>237489</v>
      </c>
      <c r="ADN737" t="s">
        <v>237960</v>
      </c>
      <c r="ADO737" t="s">
        <v>238430</v>
      </c>
      <c r="ADP737" t="s">
        <v>238899</v>
      </c>
      <c r="ADQ737" t="s">
        <v>239367</v>
      </c>
      <c r="ADR737" t="s">
        <v>239834</v>
      </c>
      <c r="ADS737" t="s">
        <v>240300</v>
      </c>
      <c r="ADT737" t="s">
        <v>240765</v>
      </c>
      <c r="ADU737" t="s">
        <v>241229</v>
      </c>
      <c r="ADV737" t="s">
        <v>242153</v>
      </c>
      <c r="ADW737" t="s">
        <v>242614</v>
      </c>
      <c r="ADX737" t="s">
        <v>243074</v>
      </c>
      <c r="ADY737" t="s">
        <v>243533</v>
      </c>
      <c r="ADZ737" t="s">
        <v>243991</v>
      </c>
      <c r="AEA737" t="s">
        <v>244448</v>
      </c>
      <c r="AEB737" t="s">
        <v>244904</v>
      </c>
      <c r="AEC737" t="s">
        <v>245359</v>
      </c>
      <c r="AED737" t="s">
        <v>245813</v>
      </c>
      <c r="AEE737" t="s">
        <v>246266</v>
      </c>
      <c r="AEF737" t="s">
        <v>247167</v>
      </c>
      <c r="AEG737" t="s">
        <v>247617</v>
      </c>
      <c r="AEH737" t="s">
        <v>248066</v>
      </c>
      <c r="AEI737" t="s">
        <v>248514</v>
      </c>
      <c r="AEJ737" t="s">
        <v>248961</v>
      </c>
      <c r="AEK737" t="s">
        <v>249407</v>
      </c>
      <c r="AEL737" t="s">
        <v>249852</v>
      </c>
      <c r="AEM737" t="s">
        <v>250296</v>
      </c>
      <c r="AEN737" t="s">
        <v>250739</v>
      </c>
      <c r="AEO737" t="s">
        <v>251181</v>
      </c>
      <c r="AEP737" t="s">
        <v>252061</v>
      </c>
      <c r="AEQ737" t="s">
        <v>252500</v>
      </c>
    </row>
    <row r="738" spans="1:823" x14ac:dyDescent="0.3">
      <c r="A738" t="s">
        <v>7375</v>
      </c>
      <c r="B738" t="s">
        <v>291249</v>
      </c>
      <c r="C738" t="s">
        <v>293256</v>
      </c>
      <c r="D738" t="s">
        <v>296841</v>
      </c>
      <c r="E738" t="s">
        <v>300305</v>
      </c>
      <c r="F738" t="s">
        <v>302144</v>
      </c>
      <c r="G738" t="s">
        <v>303649</v>
      </c>
      <c r="H738" t="s">
        <v>305422</v>
      </c>
      <c r="I738" t="s">
        <v>305714</v>
      </c>
      <c r="J738" t="s">
        <v>306005</v>
      </c>
      <c r="K738" t="s">
        <v>306295</v>
      </c>
      <c r="L738" t="s">
        <v>306584</v>
      </c>
      <c r="M738" t="s">
        <v>306872</v>
      </c>
      <c r="N738" t="s">
        <v>307159</v>
      </c>
      <c r="O738" t="s">
        <v>307445</v>
      </c>
      <c r="P738" t="s">
        <v>307730</v>
      </c>
      <c r="Q738" t="s">
        <v>308014</v>
      </c>
      <c r="R738" t="s">
        <v>309696</v>
      </c>
      <c r="S738" t="s">
        <v>312687</v>
      </c>
      <c r="T738" t="s">
        <v>314268</v>
      </c>
      <c r="U738" t="s">
        <v>315045</v>
      </c>
      <c r="V738" t="s">
        <v>315302</v>
      </c>
      <c r="W738" t="s">
        <v>315558</v>
      </c>
      <c r="X738" t="s">
        <v>315813</v>
      </c>
      <c r="Y738" t="s">
        <v>316067</v>
      </c>
      <c r="Z738" t="s">
        <v>316320</v>
      </c>
      <c r="AA738" t="s">
        <v>316572</v>
      </c>
      <c r="AB738" t="s">
        <v>316823</v>
      </c>
      <c r="AC738" t="s">
        <v>318552</v>
      </c>
      <c r="AD738" t="s">
        <v>321170</v>
      </c>
      <c r="AE738" t="s">
        <v>323667</v>
      </c>
      <c r="AF738" t="s">
        <v>326043</v>
      </c>
      <c r="AG738" t="s">
        <v>328298</v>
      </c>
      <c r="AH738" t="s">
        <v>328497</v>
      </c>
      <c r="AI738" t="s">
        <v>328695</v>
      </c>
      <c r="AJ738" t="s">
        <v>328892</v>
      </c>
      <c r="AK738" t="s">
        <v>329088</v>
      </c>
      <c r="AL738" t="s">
        <v>329283</v>
      </c>
      <c r="AM738" t="s">
        <v>330807</v>
      </c>
      <c r="AN738" t="s">
        <v>332798</v>
      </c>
      <c r="AO738" t="s">
        <v>334668</v>
      </c>
      <c r="AP738" t="s">
        <v>336417</v>
      </c>
      <c r="AQ738" t="s">
        <v>338045</v>
      </c>
      <c r="AR738" t="s">
        <v>339552</v>
      </c>
      <c r="AS738" t="s">
        <v>340938</v>
      </c>
      <c r="AT738" t="s">
        <v>342203</v>
      </c>
      <c r="AU738" t="s">
        <v>343347</v>
      </c>
      <c r="AV738" t="s">
        <v>344370</v>
      </c>
      <c r="AW738" t="s">
        <v>344621</v>
      </c>
      <c r="AX738" t="s">
        <v>344622</v>
      </c>
      <c r="AY738" t="s">
        <v>344623</v>
      </c>
      <c r="AZ738" t="s">
        <v>344624</v>
      </c>
      <c r="BA738" t="s">
        <v>344625</v>
      </c>
      <c r="BB738" t="s">
        <v>344626</v>
      </c>
      <c r="BC738" t="s">
        <v>344627</v>
      </c>
      <c r="BD738" t="s">
        <v>344628</v>
      </c>
      <c r="BE738" t="s">
        <v>19443</v>
      </c>
      <c r="BF738" t="s">
        <v>28307</v>
      </c>
      <c r="BG738" t="s">
        <v>37051</v>
      </c>
      <c r="BH738" t="s">
        <v>39414</v>
      </c>
      <c r="BI738" t="s">
        <v>40199</v>
      </c>
      <c r="BJ738" t="s">
        <v>40982</v>
      </c>
      <c r="BK738" t="s">
        <v>41765</v>
      </c>
      <c r="BL738" t="s">
        <v>42547</v>
      </c>
      <c r="BM738" t="s">
        <v>45668</v>
      </c>
      <c r="BN738" t="s">
        <v>46445</v>
      </c>
      <c r="BO738" t="s">
        <v>47221</v>
      </c>
      <c r="BP738" t="s">
        <v>47996</v>
      </c>
      <c r="BQ738" t="s">
        <v>48770</v>
      </c>
      <c r="BR738" t="s">
        <v>49543</v>
      </c>
      <c r="BS738" t="s">
        <v>50315</v>
      </c>
      <c r="BT738" t="s">
        <v>51086</v>
      </c>
      <c r="BU738" t="s">
        <v>51856</v>
      </c>
      <c r="BV738" t="s">
        <v>52625</v>
      </c>
      <c r="BW738" t="s">
        <v>53393</v>
      </c>
      <c r="BX738" t="s">
        <v>54160</v>
      </c>
      <c r="BY738" t="s">
        <v>57984</v>
      </c>
      <c r="BZ738" t="s">
        <v>66310</v>
      </c>
      <c r="CA738" t="s">
        <v>74515</v>
      </c>
      <c r="CB738" t="s">
        <v>82599</v>
      </c>
      <c r="CC738" t="s">
        <v>90562</v>
      </c>
      <c r="CD738" t="s">
        <v>98404</v>
      </c>
      <c r="CE738" t="s">
        <v>106124</v>
      </c>
      <c r="CF738" t="s">
        <v>113724</v>
      </c>
      <c r="CG738" t="s">
        <v>120528</v>
      </c>
      <c r="CH738" t="s">
        <v>121202</v>
      </c>
      <c r="CI738" t="s">
        <v>121875</v>
      </c>
      <c r="CJ738" t="s">
        <v>126564</v>
      </c>
      <c r="CK738" t="s">
        <v>133834</v>
      </c>
      <c r="CL738" t="s">
        <v>140983</v>
      </c>
      <c r="CM738" t="s">
        <v>148011</v>
      </c>
      <c r="CN738" t="s">
        <v>193267</v>
      </c>
      <c r="CO738" t="s">
        <v>193823</v>
      </c>
      <c r="CP738" t="s">
        <v>194378</v>
      </c>
      <c r="CQ738" t="s">
        <v>194932</v>
      </c>
      <c r="CR738" t="s">
        <v>195485</v>
      </c>
      <c r="CS738" t="s">
        <v>196037</v>
      </c>
      <c r="CT738" t="s">
        <v>196588</v>
      </c>
      <c r="CU738" t="s">
        <v>197138</v>
      </c>
      <c r="CV738" t="s">
        <v>197687</v>
      </c>
      <c r="CW738" t="s">
        <v>198235</v>
      </c>
      <c r="CX738" t="s">
        <v>198782</v>
      </c>
      <c r="CY738" t="s">
        <v>199328</v>
      </c>
      <c r="CZ738" t="s">
        <v>199873</v>
      </c>
      <c r="DA738" t="s">
        <v>200417</v>
      </c>
      <c r="DB738" t="s">
        <v>200960</v>
      </c>
      <c r="DC738" t="s">
        <v>201502</v>
      </c>
      <c r="DD738" t="s">
        <v>202043</v>
      </c>
      <c r="DE738" t="s">
        <v>205808</v>
      </c>
      <c r="DF738" t="s">
        <v>211626</v>
      </c>
      <c r="DG738" t="s">
        <v>217323</v>
      </c>
      <c r="DH738" t="s">
        <v>222899</v>
      </c>
      <c r="DI738" t="s">
        <v>228354</v>
      </c>
      <c r="DJ738" t="s">
        <v>233688</v>
      </c>
      <c r="DK738" t="s">
        <v>236545</v>
      </c>
      <c r="DL738" t="s">
        <v>241692</v>
      </c>
      <c r="DM738" t="s">
        <v>246717</v>
      </c>
      <c r="DN738" t="s">
        <v>251622</v>
      </c>
      <c r="DO738" t="s">
        <v>252938</v>
      </c>
      <c r="DP738" t="s">
        <v>253374</v>
      </c>
      <c r="DQ738" t="s">
        <v>253809</v>
      </c>
      <c r="DR738" t="s">
        <v>254243</v>
      </c>
      <c r="DS738" t="s">
        <v>254676</v>
      </c>
      <c r="DT738" t="s">
        <v>255108</v>
      </c>
      <c r="DU738" t="s">
        <v>255539</v>
      </c>
      <c r="DV738" t="s">
        <v>255969</v>
      </c>
      <c r="DW738" t="s">
        <v>256398</v>
      </c>
      <c r="DX738" t="s">
        <v>256826</v>
      </c>
      <c r="DY738" t="s">
        <v>257253</v>
      </c>
      <c r="DZ738" t="s">
        <v>257679</v>
      </c>
      <c r="EA738" t="s">
        <v>258104</v>
      </c>
      <c r="EB738" t="s">
        <v>258528</v>
      </c>
      <c r="EC738" t="s">
        <v>258951</v>
      </c>
      <c r="ED738" t="s">
        <v>259373</v>
      </c>
      <c r="EE738" t="s">
        <v>259794</v>
      </c>
      <c r="EF738" t="s">
        <v>260214</v>
      </c>
      <c r="EG738" t="s">
        <v>260633</v>
      </c>
      <c r="EH738" t="s">
        <v>261051</v>
      </c>
      <c r="EI738" t="s">
        <v>261468</v>
      </c>
      <c r="EJ738" t="s">
        <v>261884</v>
      </c>
      <c r="EK738" t="s">
        <v>262299</v>
      </c>
      <c r="EL738" t="s">
        <v>262713</v>
      </c>
      <c r="EM738" t="s">
        <v>263126</v>
      </c>
      <c r="EN738" t="s">
        <v>263538</v>
      </c>
      <c r="EO738" t="s">
        <v>263949</v>
      </c>
      <c r="EP738" t="s">
        <v>264359</v>
      </c>
      <c r="EQ738" t="s">
        <v>264768</v>
      </c>
      <c r="ER738" t="s">
        <v>265176</v>
      </c>
      <c r="ES738" t="s">
        <v>265583</v>
      </c>
      <c r="ET738" t="s">
        <v>265989</v>
      </c>
      <c r="EU738" t="s">
        <v>266394</v>
      </c>
      <c r="EV738" t="s">
        <v>266798</v>
      </c>
      <c r="EW738" t="s">
        <v>267201</v>
      </c>
      <c r="EX738" t="s">
        <v>267603</v>
      </c>
      <c r="EY738" t="s">
        <v>268004</v>
      </c>
      <c r="EZ738" t="s">
        <v>268404</v>
      </c>
      <c r="FA738" t="s">
        <v>268802</v>
      </c>
      <c r="FB738" t="s">
        <v>269200</v>
      </c>
      <c r="FC738" t="s">
        <v>269597</v>
      </c>
      <c r="FD738" t="s">
        <v>269993</v>
      </c>
      <c r="FE738" t="s">
        <v>270388</v>
      </c>
      <c r="FF738" t="s">
        <v>270782</v>
      </c>
      <c r="FG738" t="s">
        <v>271175</v>
      </c>
      <c r="FH738" t="s">
        <v>271567</v>
      </c>
      <c r="FI738" t="s">
        <v>271958</v>
      </c>
      <c r="FJ738" t="s">
        <v>272348</v>
      </c>
      <c r="FK738" t="s">
        <v>272737</v>
      </c>
      <c r="FL738" t="s">
        <v>273125</v>
      </c>
      <c r="FM738" t="s">
        <v>273512</v>
      </c>
      <c r="FN738" t="s">
        <v>273898</v>
      </c>
      <c r="FO738" t="s">
        <v>274283</v>
      </c>
      <c r="FP738" t="s">
        <v>274667</v>
      </c>
      <c r="FQ738" t="s">
        <v>275050</v>
      </c>
      <c r="FR738" t="s">
        <v>275432</v>
      </c>
      <c r="FS738" t="s">
        <v>275813</v>
      </c>
      <c r="FT738" t="s">
        <v>276193</v>
      </c>
      <c r="FU738" t="s">
        <v>276572</v>
      </c>
      <c r="FV738" t="s">
        <v>276950</v>
      </c>
      <c r="FW738" t="s">
        <v>277327</v>
      </c>
      <c r="FX738" t="s">
        <v>277703</v>
      </c>
      <c r="FY738" t="s">
        <v>278078</v>
      </c>
      <c r="FZ738" t="s">
        <v>278452</v>
      </c>
      <c r="GA738" t="s">
        <v>278825</v>
      </c>
      <c r="GB738" t="s">
        <v>279197</v>
      </c>
      <c r="GC738" t="s">
        <v>279568</v>
      </c>
      <c r="GD738" t="s">
        <v>279938</v>
      </c>
      <c r="GE738" t="s">
        <v>280307</v>
      </c>
      <c r="GF738" t="s">
        <v>280675</v>
      </c>
      <c r="GG738" t="s">
        <v>281042</v>
      </c>
      <c r="GH738" t="s">
        <v>281408</v>
      </c>
      <c r="GI738" t="s">
        <v>281773</v>
      </c>
      <c r="GJ738" t="s">
        <v>282137</v>
      </c>
      <c r="GK738" t="s">
        <v>282500</v>
      </c>
      <c r="GL738" t="s">
        <v>282862</v>
      </c>
      <c r="GM738" t="s">
        <v>283223</v>
      </c>
      <c r="GN738" t="s">
        <v>283583</v>
      </c>
      <c r="GO738" t="s">
        <v>283942</v>
      </c>
      <c r="GP738" t="s">
        <v>284300</v>
      </c>
      <c r="GQ738" t="s">
        <v>284657</v>
      </c>
      <c r="GR738" t="s">
        <v>285013</v>
      </c>
      <c r="GS738" t="s">
        <v>285368</v>
      </c>
      <c r="GT738" t="s">
        <v>285722</v>
      </c>
      <c r="GU738" t="s">
        <v>286075</v>
      </c>
      <c r="GV738" t="s">
        <v>286427</v>
      </c>
      <c r="GW738" t="s">
        <v>286778</v>
      </c>
      <c r="GX738" t="s">
        <v>287128</v>
      </c>
      <c r="GY738" t="s">
        <v>287477</v>
      </c>
      <c r="GZ738" t="s">
        <v>287825</v>
      </c>
      <c r="HA738" t="s">
        <v>288172</v>
      </c>
      <c r="HB738" t="s">
        <v>288518</v>
      </c>
      <c r="HC738" t="s">
        <v>288863</v>
      </c>
      <c r="HD738" t="s">
        <v>289207</v>
      </c>
      <c r="HE738" t="s">
        <v>289550</v>
      </c>
      <c r="HF738" t="s">
        <v>289892</v>
      </c>
      <c r="HG738" t="s">
        <v>290232</v>
      </c>
      <c r="HH738" t="s">
        <v>290572</v>
      </c>
      <c r="HI738" t="s">
        <v>290911</v>
      </c>
      <c r="HJ738" t="s">
        <v>291586</v>
      </c>
      <c r="HK738" t="s">
        <v>291922</v>
      </c>
      <c r="HL738" t="s">
        <v>292257</v>
      </c>
      <c r="HM738" t="s">
        <v>292591</v>
      </c>
      <c r="HN738" t="s">
        <v>292924</v>
      </c>
      <c r="HO738" t="s">
        <v>293587</v>
      </c>
      <c r="HP738" t="s">
        <v>293917</v>
      </c>
      <c r="HQ738" t="s">
        <v>294246</v>
      </c>
      <c r="HR738" t="s">
        <v>294574</v>
      </c>
      <c r="HS738" t="s">
        <v>294901</v>
      </c>
      <c r="HT738" t="s">
        <v>295227</v>
      </c>
      <c r="HU738" t="s">
        <v>295552</v>
      </c>
      <c r="HV738" t="s">
        <v>295876</v>
      </c>
      <c r="HW738" t="s">
        <v>296199</v>
      </c>
      <c r="HX738" t="s">
        <v>296521</v>
      </c>
      <c r="HY738" t="s">
        <v>297161</v>
      </c>
      <c r="HZ738" t="s">
        <v>297480</v>
      </c>
      <c r="IA738" t="s">
        <v>297798</v>
      </c>
      <c r="IB738" t="s">
        <v>298115</v>
      </c>
      <c r="IC738" t="s">
        <v>298431</v>
      </c>
      <c r="ID738" t="s">
        <v>298746</v>
      </c>
      <c r="IE738" t="s">
        <v>299060</v>
      </c>
      <c r="IF738" t="s">
        <v>299373</v>
      </c>
      <c r="IG738" t="s">
        <v>299684</v>
      </c>
      <c r="IH738" t="s">
        <v>299995</v>
      </c>
      <c r="II738" t="s">
        <v>300614</v>
      </c>
      <c r="IJ738" t="s">
        <v>300922</v>
      </c>
      <c r="IK738" t="s">
        <v>301229</v>
      </c>
      <c r="IL738" t="s">
        <v>301535</v>
      </c>
      <c r="IM738" t="s">
        <v>301840</v>
      </c>
      <c r="IN738" t="s">
        <v>302447</v>
      </c>
      <c r="IO738" t="s">
        <v>302749</v>
      </c>
      <c r="IP738" t="s">
        <v>303050</v>
      </c>
      <c r="IQ738" t="s">
        <v>303350</v>
      </c>
      <c r="IR738" t="s">
        <v>303947</v>
      </c>
      <c r="IS738" t="s">
        <v>304244</v>
      </c>
      <c r="IT738" t="s">
        <v>304540</v>
      </c>
      <c r="IU738" t="s">
        <v>304835</v>
      </c>
      <c r="IV738" t="s">
        <v>305129</v>
      </c>
      <c r="IW738" t="s">
        <v>308297</v>
      </c>
      <c r="IX738" t="s">
        <v>308579</v>
      </c>
      <c r="IY738" t="s">
        <v>308860</v>
      </c>
      <c r="IZ738" t="s">
        <v>309140</v>
      </c>
      <c r="JA738" t="s">
        <v>309419</v>
      </c>
      <c r="JB738" t="s">
        <v>309973</v>
      </c>
      <c r="JC738" t="s">
        <v>310249</v>
      </c>
      <c r="JD738" t="s">
        <v>310524</v>
      </c>
      <c r="JE738" t="s">
        <v>310798</v>
      </c>
      <c r="JF738" t="s">
        <v>311071</v>
      </c>
      <c r="JG738" t="s">
        <v>311343</v>
      </c>
      <c r="JH738" t="s">
        <v>311614</v>
      </c>
      <c r="JI738" t="s">
        <v>311883</v>
      </c>
      <c r="JJ738" t="s">
        <v>312152</v>
      </c>
      <c r="JK738" t="s">
        <v>312420</v>
      </c>
      <c r="JL738" t="s">
        <v>312953</v>
      </c>
      <c r="JM738" t="s">
        <v>313218</v>
      </c>
      <c r="JN738" t="s">
        <v>313482</v>
      </c>
      <c r="JO738" t="s">
        <v>313745</v>
      </c>
      <c r="JP738" t="s">
        <v>314007</v>
      </c>
      <c r="JQ738" t="s">
        <v>314528</v>
      </c>
      <c r="JR738" t="s">
        <v>314787</v>
      </c>
      <c r="JS738" t="s">
        <v>317073</v>
      </c>
      <c r="JT738" t="s">
        <v>317322</v>
      </c>
      <c r="JU738" t="s">
        <v>317570</v>
      </c>
      <c r="JV738" t="s">
        <v>317817</v>
      </c>
      <c r="JW738" t="s">
        <v>318063</v>
      </c>
      <c r="JX738" t="s">
        <v>318308</v>
      </c>
      <c r="JY738" t="s">
        <v>318795</v>
      </c>
      <c r="JZ738" t="s">
        <v>319037</v>
      </c>
      <c r="KA738" t="s">
        <v>319278</v>
      </c>
      <c r="KB738" t="s">
        <v>319518</v>
      </c>
      <c r="KC738" t="s">
        <v>319757</v>
      </c>
      <c r="KD738" t="s">
        <v>319995</v>
      </c>
      <c r="KE738" t="s">
        <v>320232</v>
      </c>
      <c r="KF738" t="s">
        <v>320468</v>
      </c>
      <c r="KG738" t="s">
        <v>320703</v>
      </c>
      <c r="KH738" t="s">
        <v>320937</v>
      </c>
      <c r="KI738" t="s">
        <v>321402</v>
      </c>
      <c r="KJ738" t="s">
        <v>321633</v>
      </c>
      <c r="KK738" t="s">
        <v>321863</v>
      </c>
      <c r="KL738" t="s">
        <v>322092</v>
      </c>
      <c r="KM738" t="s">
        <v>322320</v>
      </c>
      <c r="KN738" t="s">
        <v>322547</v>
      </c>
      <c r="KO738" t="s">
        <v>322773</v>
      </c>
      <c r="KP738" t="s">
        <v>322998</v>
      </c>
      <c r="KQ738" t="s">
        <v>323222</v>
      </c>
      <c r="KR738" t="s">
        <v>323445</v>
      </c>
      <c r="KS738" t="s">
        <v>323888</v>
      </c>
      <c r="KT738" t="s">
        <v>324108</v>
      </c>
      <c r="KU738" t="s">
        <v>324327</v>
      </c>
      <c r="KV738" t="s">
        <v>324545</v>
      </c>
      <c r="KW738" t="s">
        <v>324762</v>
      </c>
      <c r="KX738" t="s">
        <v>324978</v>
      </c>
      <c r="KY738" t="s">
        <v>325193</v>
      </c>
      <c r="KZ738" t="s">
        <v>325407</v>
      </c>
      <c r="LA738" t="s">
        <v>325620</v>
      </c>
      <c r="LB738" t="s">
        <v>325832</v>
      </c>
      <c r="LC738" t="s">
        <v>326253</v>
      </c>
      <c r="LD738" t="s">
        <v>326462</v>
      </c>
      <c r="LE738" t="s">
        <v>326670</v>
      </c>
      <c r="LF738" t="s">
        <v>326877</v>
      </c>
      <c r="LG738" t="s">
        <v>327083</v>
      </c>
      <c r="LH738" t="s">
        <v>327288</v>
      </c>
      <c r="LI738" t="s">
        <v>327492</v>
      </c>
      <c r="LJ738" t="s">
        <v>327695</v>
      </c>
      <c r="LK738" t="s">
        <v>327897</v>
      </c>
      <c r="LL738" t="s">
        <v>328098</v>
      </c>
      <c r="LM738" t="s">
        <v>329477</v>
      </c>
      <c r="LN738" t="s">
        <v>329670</v>
      </c>
      <c r="LO738" t="s">
        <v>329862</v>
      </c>
      <c r="LP738" t="s">
        <v>330053</v>
      </c>
      <c r="LQ738" t="s">
        <v>330243</v>
      </c>
      <c r="LR738" t="s">
        <v>330432</v>
      </c>
      <c r="LS738" t="s">
        <v>330620</v>
      </c>
      <c r="LT738" t="s">
        <v>330993</v>
      </c>
      <c r="LU738" t="s">
        <v>331178</v>
      </c>
      <c r="LV738" t="s">
        <v>331362</v>
      </c>
      <c r="LW738" t="s">
        <v>331545</v>
      </c>
      <c r="LX738" t="s">
        <v>331727</v>
      </c>
      <c r="LY738" t="s">
        <v>331908</v>
      </c>
      <c r="LZ738" t="s">
        <v>332088</v>
      </c>
      <c r="MA738" t="s">
        <v>332267</v>
      </c>
      <c r="MB738" t="s">
        <v>332445</v>
      </c>
      <c r="MC738" t="s">
        <v>332622</v>
      </c>
      <c r="MD738" t="s">
        <v>332973</v>
      </c>
      <c r="ME738" t="s">
        <v>333147</v>
      </c>
      <c r="MF738" t="s">
        <v>333320</v>
      </c>
      <c r="MG738" t="s">
        <v>333492</v>
      </c>
      <c r="MH738" t="s">
        <v>333663</v>
      </c>
      <c r="MI738" t="s">
        <v>333833</v>
      </c>
      <c r="MJ738" t="s">
        <v>334002</v>
      </c>
      <c r="MK738" t="s">
        <v>334170</v>
      </c>
      <c r="ML738" t="s">
        <v>334337</v>
      </c>
      <c r="MM738" t="s">
        <v>334503</v>
      </c>
      <c r="MN738" t="s">
        <v>334832</v>
      </c>
      <c r="MO738" t="s">
        <v>334995</v>
      </c>
      <c r="MP738" t="s">
        <v>335157</v>
      </c>
      <c r="MQ738" t="s">
        <v>335318</v>
      </c>
      <c r="MR738" t="s">
        <v>335478</v>
      </c>
      <c r="MS738" t="s">
        <v>335637</v>
      </c>
      <c r="MT738" t="s">
        <v>335795</v>
      </c>
      <c r="MU738" t="s">
        <v>335952</v>
      </c>
      <c r="MV738" t="s">
        <v>336108</v>
      </c>
      <c r="MW738" t="s">
        <v>336263</v>
      </c>
      <c r="MX738" t="s">
        <v>336570</v>
      </c>
      <c r="MY738" t="s">
        <v>336722</v>
      </c>
      <c r="MZ738" t="s">
        <v>336873</v>
      </c>
      <c r="NA738" t="s">
        <v>337023</v>
      </c>
      <c r="NB738" t="s">
        <v>337172</v>
      </c>
      <c r="NC738" t="s">
        <v>337320</v>
      </c>
      <c r="ND738" t="s">
        <v>337467</v>
      </c>
      <c r="NE738" t="s">
        <v>337613</v>
      </c>
      <c r="NF738" t="s">
        <v>337758</v>
      </c>
      <c r="NG738" t="s">
        <v>337902</v>
      </c>
      <c r="NH738" t="s">
        <v>338187</v>
      </c>
      <c r="NI738" t="s">
        <v>338328</v>
      </c>
      <c r="NJ738" t="s">
        <v>338468</v>
      </c>
      <c r="NK738" t="s">
        <v>338607</v>
      </c>
      <c r="NL738" t="s">
        <v>338745</v>
      </c>
      <c r="NM738" t="s">
        <v>338882</v>
      </c>
      <c r="NN738" t="s">
        <v>339018</v>
      </c>
      <c r="NO738" t="s">
        <v>339153</v>
      </c>
      <c r="NP738" t="s">
        <v>339287</v>
      </c>
      <c r="NQ738" t="s">
        <v>339420</v>
      </c>
      <c r="NR738" t="s">
        <v>339683</v>
      </c>
      <c r="NS738" t="s">
        <v>339813</v>
      </c>
      <c r="NT738" t="s">
        <v>339942</v>
      </c>
      <c r="NU738" t="s">
        <v>340070</v>
      </c>
      <c r="NV738" t="s">
        <v>340197</v>
      </c>
      <c r="NW738" t="s">
        <v>340323</v>
      </c>
      <c r="NX738" t="s">
        <v>340448</v>
      </c>
      <c r="NY738" t="s">
        <v>340572</v>
      </c>
      <c r="NZ738" t="s">
        <v>340695</v>
      </c>
      <c r="OA738" t="s">
        <v>340817</v>
      </c>
      <c r="OB738" t="s">
        <v>341058</v>
      </c>
      <c r="OC738" t="s">
        <v>341177</v>
      </c>
      <c r="OD738" t="s">
        <v>341295</v>
      </c>
      <c r="OE738" t="s">
        <v>341412</v>
      </c>
      <c r="OF738" t="s">
        <v>341528</v>
      </c>
      <c r="OG738" t="s">
        <v>341643</v>
      </c>
      <c r="OH738" t="s">
        <v>341757</v>
      </c>
      <c r="OI738" t="s">
        <v>341870</v>
      </c>
      <c r="OJ738" t="s">
        <v>341982</v>
      </c>
      <c r="OK738" t="s">
        <v>342093</v>
      </c>
      <c r="OL738" t="s">
        <v>342312</v>
      </c>
      <c r="OM738" t="s">
        <v>342420</v>
      </c>
      <c r="ON738" t="s">
        <v>342527</v>
      </c>
      <c r="OO738" t="s">
        <v>342633</v>
      </c>
      <c r="OP738" t="s">
        <v>342738</v>
      </c>
      <c r="OQ738" t="s">
        <v>342842</v>
      </c>
      <c r="OR738" t="s">
        <v>342945</v>
      </c>
      <c r="OS738" t="s">
        <v>343047</v>
      </c>
      <c r="OT738" t="s">
        <v>343148</v>
      </c>
      <c r="OU738" t="s">
        <v>343248</v>
      </c>
      <c r="OV738" t="s">
        <v>343445</v>
      </c>
      <c r="OW738" t="s">
        <v>343542</v>
      </c>
      <c r="OX738" t="s">
        <v>343638</v>
      </c>
      <c r="OY738" t="s">
        <v>343733</v>
      </c>
      <c r="OZ738" t="s">
        <v>343827</v>
      </c>
      <c r="PA738" t="s">
        <v>343920</v>
      </c>
      <c r="PB738" t="s">
        <v>344012</v>
      </c>
      <c r="PC738" t="s">
        <v>344103</v>
      </c>
      <c r="PD738" t="s">
        <v>344193</v>
      </c>
      <c r="PE738" t="s">
        <v>344282</v>
      </c>
      <c r="PF738" t="s">
        <v>344457</v>
      </c>
      <c r="PG738" t="s">
        <v>344543</v>
      </c>
      <c r="PH738" t="s">
        <v>1671</v>
      </c>
      <c r="PI738" t="s">
        <v>344629</v>
      </c>
      <c r="PJ738" t="s">
        <v>344630</v>
      </c>
      <c r="PK738" t="s">
        <v>344631</v>
      </c>
      <c r="PL738" t="s">
        <v>344632</v>
      </c>
      <c r="PM738" t="s">
        <v>344633</v>
      </c>
      <c r="PN738" t="s">
        <v>344634</v>
      </c>
      <c r="PO738" t="s">
        <v>344635</v>
      </c>
      <c r="PP738" t="s">
        <v>344636</v>
      </c>
      <c r="PQ738" t="s">
        <v>344637</v>
      </c>
      <c r="PR738" t="s">
        <v>344638</v>
      </c>
      <c r="PS738" t="s">
        <v>344639</v>
      </c>
      <c r="PT738" t="s">
        <v>344640</v>
      </c>
      <c r="PU738" t="s">
        <v>344641</v>
      </c>
      <c r="PV738" t="s">
        <v>344642</v>
      </c>
      <c r="PW738" t="s">
        <v>344643</v>
      </c>
      <c r="PX738" t="s">
        <v>344644</v>
      </c>
      <c r="PY738" t="s">
        <v>344645</v>
      </c>
      <c r="PZ738" t="s">
        <v>344646</v>
      </c>
      <c r="QA738" t="s">
        <v>344647</v>
      </c>
      <c r="QB738" t="s">
        <v>344648</v>
      </c>
      <c r="QC738" t="s">
        <v>344649</v>
      </c>
      <c r="QD738" t="s">
        <v>344650</v>
      </c>
      <c r="QE738" t="s">
        <v>344651</v>
      </c>
      <c r="QF738" t="s">
        <v>344652</v>
      </c>
      <c r="QG738" t="s">
        <v>344653</v>
      </c>
      <c r="QH738" t="s">
        <v>344654</v>
      </c>
      <c r="QI738" t="s">
        <v>344655</v>
      </c>
      <c r="QJ738" t="s">
        <v>344656</v>
      </c>
      <c r="QK738" t="s">
        <v>344657</v>
      </c>
      <c r="QL738" t="s">
        <v>344658</v>
      </c>
      <c r="QM738" t="s">
        <v>344659</v>
      </c>
      <c r="QN738" t="s">
        <v>344660</v>
      </c>
      <c r="QO738" t="s">
        <v>344661</v>
      </c>
      <c r="QP738" t="s">
        <v>344662</v>
      </c>
      <c r="QQ738" t="s">
        <v>344663</v>
      </c>
      <c r="QR738" t="s">
        <v>344664</v>
      </c>
      <c r="QS738" t="s">
        <v>344665</v>
      </c>
      <c r="QT738" t="s">
        <v>344666</v>
      </c>
      <c r="QU738" t="s">
        <v>344667</v>
      </c>
      <c r="QV738" t="s">
        <v>344668</v>
      </c>
      <c r="QW738" t="s">
        <v>344669</v>
      </c>
      <c r="QX738" t="s">
        <v>344670</v>
      </c>
      <c r="QY738" t="s">
        <v>344671</v>
      </c>
      <c r="QZ738" t="s">
        <v>344672</v>
      </c>
      <c r="RA738" t="s">
        <v>344673</v>
      </c>
      <c r="RB738" t="s">
        <v>344674</v>
      </c>
      <c r="RC738" t="s">
        <v>344675</v>
      </c>
      <c r="RD738" t="s">
        <v>344676</v>
      </c>
      <c r="RE738" t="s">
        <v>344677</v>
      </c>
      <c r="RF738" t="s">
        <v>344678</v>
      </c>
      <c r="RG738" t="s">
        <v>344679</v>
      </c>
      <c r="RH738" t="s">
        <v>344680</v>
      </c>
      <c r="RI738" t="s">
        <v>344681</v>
      </c>
      <c r="RJ738" t="s">
        <v>344682</v>
      </c>
      <c r="RK738" t="s">
        <v>344683</v>
      </c>
      <c r="RL738" t="s">
        <v>344684</v>
      </c>
      <c r="RM738" t="s">
        <v>344685</v>
      </c>
      <c r="RN738" t="s">
        <v>344686</v>
      </c>
      <c r="RO738" t="s">
        <v>344687</v>
      </c>
      <c r="RP738" t="s">
        <v>344688</v>
      </c>
      <c r="RQ738" t="s">
        <v>344689</v>
      </c>
      <c r="RR738" t="s">
        <v>344690</v>
      </c>
      <c r="RS738" t="s">
        <v>344691</v>
      </c>
      <c r="RT738" t="s">
        <v>344692</v>
      </c>
      <c r="RU738" t="s">
        <v>344693</v>
      </c>
      <c r="RV738" t="s">
        <v>344694</v>
      </c>
      <c r="RW738" t="s">
        <v>344695</v>
      </c>
      <c r="RX738" t="s">
        <v>344696</v>
      </c>
      <c r="RY738" t="s">
        <v>344697</v>
      </c>
      <c r="RZ738" t="s">
        <v>344698</v>
      </c>
      <c r="SA738" t="s">
        <v>344699</v>
      </c>
      <c r="SB738" t="s">
        <v>344700</v>
      </c>
      <c r="SC738" t="s">
        <v>344701</v>
      </c>
      <c r="SD738" t="s">
        <v>344702</v>
      </c>
      <c r="SE738" t="s">
        <v>344703</v>
      </c>
      <c r="SF738" t="s">
        <v>344704</v>
      </c>
      <c r="SG738" t="s">
        <v>344705</v>
      </c>
      <c r="SH738" t="s">
        <v>11279</v>
      </c>
      <c r="SI738" t="s">
        <v>12100</v>
      </c>
      <c r="SJ738" t="s">
        <v>12920</v>
      </c>
      <c r="SK738" t="s">
        <v>13739</v>
      </c>
      <c r="SL738" t="s">
        <v>14557</v>
      </c>
      <c r="SM738" t="s">
        <v>15374</v>
      </c>
      <c r="SN738" t="s">
        <v>16190</v>
      </c>
      <c r="SO738" t="s">
        <v>17005</v>
      </c>
      <c r="SP738" t="s">
        <v>17819</v>
      </c>
      <c r="SQ738" t="s">
        <v>18632</v>
      </c>
      <c r="SR738" t="s">
        <v>20254</v>
      </c>
      <c r="SS738" t="s">
        <v>21064</v>
      </c>
      <c r="ST738" t="s">
        <v>21873</v>
      </c>
      <c r="SU738" t="s">
        <v>22681</v>
      </c>
      <c r="SV738" t="s">
        <v>23488</v>
      </c>
      <c r="SW738" t="s">
        <v>24294</v>
      </c>
      <c r="SX738" t="s">
        <v>25098</v>
      </c>
      <c r="SY738" t="s">
        <v>25902</v>
      </c>
      <c r="SZ738" t="s">
        <v>26705</v>
      </c>
      <c r="TA738" t="s">
        <v>27507</v>
      </c>
      <c r="TB738" t="s">
        <v>29107</v>
      </c>
      <c r="TC738" t="s">
        <v>29906</v>
      </c>
      <c r="TD738" t="s">
        <v>30704</v>
      </c>
      <c r="TE738" t="s">
        <v>31501</v>
      </c>
      <c r="TF738" t="s">
        <v>32297</v>
      </c>
      <c r="TG738" t="s">
        <v>33092</v>
      </c>
      <c r="TH738" t="s">
        <v>33886</v>
      </c>
      <c r="TI738" t="s">
        <v>34679</v>
      </c>
      <c r="TJ738" t="s">
        <v>35471</v>
      </c>
      <c r="TK738" t="s">
        <v>36262</v>
      </c>
      <c r="TL738" t="s">
        <v>37840</v>
      </c>
      <c r="TM738" t="s">
        <v>38628</v>
      </c>
      <c r="TN738" t="s">
        <v>43329</v>
      </c>
      <c r="TO738" t="s">
        <v>44110</v>
      </c>
      <c r="TP738" t="s">
        <v>44890</v>
      </c>
      <c r="TQ738" t="s">
        <v>54927</v>
      </c>
      <c r="TR738" t="s">
        <v>55693</v>
      </c>
      <c r="TS738" t="s">
        <v>56458</v>
      </c>
      <c r="TT738" t="s">
        <v>57222</v>
      </c>
      <c r="TU738" t="s">
        <v>58746</v>
      </c>
      <c r="TV738" t="s">
        <v>59507</v>
      </c>
      <c r="TW738" t="s">
        <v>60267</v>
      </c>
      <c r="TX738" t="s">
        <v>61026</v>
      </c>
      <c r="TY738" t="s">
        <v>61784</v>
      </c>
      <c r="TZ738" t="s">
        <v>62541</v>
      </c>
      <c r="UA738" t="s">
        <v>63297</v>
      </c>
      <c r="UB738" t="s">
        <v>64052</v>
      </c>
      <c r="UC738" t="s">
        <v>64806</v>
      </c>
      <c r="UD738" t="s">
        <v>65559</v>
      </c>
      <c r="UE738" t="s">
        <v>67061</v>
      </c>
      <c r="UF738" t="s">
        <v>67811</v>
      </c>
      <c r="UG738" t="s">
        <v>68560</v>
      </c>
      <c r="UH738" t="s">
        <v>69308</v>
      </c>
      <c r="UI738" t="s">
        <v>70055</v>
      </c>
      <c r="UJ738" t="s">
        <v>70801</v>
      </c>
      <c r="UK738" t="s">
        <v>71546</v>
      </c>
      <c r="UL738" t="s">
        <v>72290</v>
      </c>
      <c r="UM738" t="s">
        <v>73033</v>
      </c>
      <c r="UN738" t="s">
        <v>73775</v>
      </c>
      <c r="UO738" t="s">
        <v>75255</v>
      </c>
      <c r="UP738" t="s">
        <v>75994</v>
      </c>
      <c r="UQ738" t="s">
        <v>76732</v>
      </c>
      <c r="UR738" t="s">
        <v>77469</v>
      </c>
      <c r="US738" t="s">
        <v>78205</v>
      </c>
      <c r="UT738" t="s">
        <v>78940</v>
      </c>
      <c r="UU738" t="s">
        <v>79674</v>
      </c>
      <c r="UV738" t="s">
        <v>80407</v>
      </c>
      <c r="UW738" t="s">
        <v>81139</v>
      </c>
      <c r="UX738" t="s">
        <v>81870</v>
      </c>
      <c r="UY738" t="s">
        <v>83328</v>
      </c>
      <c r="UZ738" t="s">
        <v>84056</v>
      </c>
      <c r="VA738" t="s">
        <v>84783</v>
      </c>
      <c r="VB738" t="s">
        <v>85509</v>
      </c>
      <c r="VC738" t="s">
        <v>86234</v>
      </c>
      <c r="VD738" t="s">
        <v>86958</v>
      </c>
      <c r="VE738" t="s">
        <v>87681</v>
      </c>
      <c r="VF738" t="s">
        <v>88403</v>
      </c>
      <c r="VG738" t="s">
        <v>89124</v>
      </c>
      <c r="VH738" t="s">
        <v>89844</v>
      </c>
      <c r="VI738" t="s">
        <v>91280</v>
      </c>
      <c r="VJ738" t="s">
        <v>91997</v>
      </c>
      <c r="VK738" t="s">
        <v>92713</v>
      </c>
      <c r="VL738" t="s">
        <v>93428</v>
      </c>
      <c r="VM738" t="s">
        <v>94142</v>
      </c>
      <c r="VN738" t="s">
        <v>94855</v>
      </c>
      <c r="VO738" t="s">
        <v>95567</v>
      </c>
      <c r="VP738" t="s">
        <v>96278</v>
      </c>
      <c r="VQ738" t="s">
        <v>96988</v>
      </c>
      <c r="VR738" t="s">
        <v>97697</v>
      </c>
      <c r="VS738" t="s">
        <v>99111</v>
      </c>
      <c r="VT738" t="s">
        <v>99817</v>
      </c>
      <c r="VU738" t="s">
        <v>100522</v>
      </c>
      <c r="VV738" t="s">
        <v>101226</v>
      </c>
      <c r="VW738" t="s">
        <v>101928</v>
      </c>
      <c r="VX738" t="s">
        <v>102630</v>
      </c>
      <c r="VY738" t="s">
        <v>103331</v>
      </c>
      <c r="VZ738" t="s">
        <v>104031</v>
      </c>
      <c r="WA738" t="s">
        <v>104730</v>
      </c>
      <c r="WB738" t="s">
        <v>105428</v>
      </c>
      <c r="WC738" t="s">
        <v>106820</v>
      </c>
      <c r="WD738" t="s">
        <v>107515</v>
      </c>
      <c r="WE738" t="s">
        <v>108209</v>
      </c>
      <c r="WF738" t="s">
        <v>108902</v>
      </c>
      <c r="WG738" t="s">
        <v>109594</v>
      </c>
      <c r="WH738" t="s">
        <v>110285</v>
      </c>
      <c r="WI738" t="s">
        <v>110975</v>
      </c>
      <c r="WJ738" t="s">
        <v>111664</v>
      </c>
      <c r="WK738" t="s">
        <v>112352</v>
      </c>
      <c r="WL738" t="s">
        <v>113039</v>
      </c>
      <c r="WM738" t="s">
        <v>114409</v>
      </c>
      <c r="WN738" t="s">
        <v>115093</v>
      </c>
      <c r="WO738" t="s">
        <v>115776</v>
      </c>
      <c r="WP738" t="s">
        <v>116458</v>
      </c>
      <c r="WQ738" t="s">
        <v>117139</v>
      </c>
      <c r="WR738" t="s">
        <v>117819</v>
      </c>
      <c r="WS738" t="s">
        <v>118498</v>
      </c>
      <c r="WT738" t="s">
        <v>119176</v>
      </c>
      <c r="WU738" t="s">
        <v>119853</v>
      </c>
      <c r="WV738" t="s">
        <v>122548</v>
      </c>
      <c r="WW738" t="s">
        <v>123220</v>
      </c>
      <c r="WX738" t="s">
        <v>123891</v>
      </c>
      <c r="WY738" t="s">
        <v>124561</v>
      </c>
      <c r="WZ738" t="s">
        <v>125230</v>
      </c>
      <c r="XA738" t="s">
        <v>125898</v>
      </c>
      <c r="XB738" t="s">
        <v>127230</v>
      </c>
      <c r="XC738" t="s">
        <v>127895</v>
      </c>
      <c r="XD738" t="s">
        <v>128559</v>
      </c>
      <c r="XE738" t="s">
        <v>129222</v>
      </c>
      <c r="XF738" t="s">
        <v>129884</v>
      </c>
      <c r="XG738" t="s">
        <v>130545</v>
      </c>
      <c r="XH738" t="s">
        <v>131205</v>
      </c>
      <c r="XI738" t="s">
        <v>131864</v>
      </c>
      <c r="XJ738" t="s">
        <v>132522</v>
      </c>
      <c r="XK738" t="s">
        <v>133179</v>
      </c>
      <c r="XL738" t="s">
        <v>134489</v>
      </c>
      <c r="XM738" t="s">
        <v>135143</v>
      </c>
      <c r="XN738" t="s">
        <v>135796</v>
      </c>
      <c r="XO738" t="s">
        <v>136448</v>
      </c>
      <c r="XP738" t="s">
        <v>137099</v>
      </c>
      <c r="XQ738" t="s">
        <v>137749</v>
      </c>
      <c r="XR738" t="s">
        <v>138398</v>
      </c>
      <c r="XS738" t="s">
        <v>139046</v>
      </c>
      <c r="XT738" t="s">
        <v>139693</v>
      </c>
      <c r="XU738" t="s">
        <v>140339</v>
      </c>
      <c r="XV738" t="s">
        <v>141627</v>
      </c>
      <c r="XW738" t="s">
        <v>142270</v>
      </c>
      <c r="XX738" t="s">
        <v>142912</v>
      </c>
      <c r="XY738" t="s">
        <v>143553</v>
      </c>
      <c r="XZ738" t="s">
        <v>144193</v>
      </c>
      <c r="YA738" t="s">
        <v>144832</v>
      </c>
      <c r="YB738" t="s">
        <v>145470</v>
      </c>
      <c r="YC738" t="s">
        <v>146107</v>
      </c>
      <c r="YD738" t="s">
        <v>146743</v>
      </c>
      <c r="YE738" t="s">
        <v>147378</v>
      </c>
      <c r="YF738" t="s">
        <v>148644</v>
      </c>
      <c r="YG738" t="s">
        <v>149276</v>
      </c>
      <c r="YH738" t="s">
        <v>149907</v>
      </c>
      <c r="YI738" t="s">
        <v>150537</v>
      </c>
      <c r="YJ738" t="s">
        <v>151166</v>
      </c>
      <c r="YK738" t="s">
        <v>151794</v>
      </c>
      <c r="YL738" t="s">
        <v>152421</v>
      </c>
      <c r="YM738" t="s">
        <v>153047</v>
      </c>
      <c r="YN738" t="s">
        <v>153672</v>
      </c>
      <c r="YO738" t="s">
        <v>154296</v>
      </c>
      <c r="YP738" t="s">
        <v>154919</v>
      </c>
      <c r="YQ738" t="s">
        <v>155541</v>
      </c>
      <c r="YR738" t="s">
        <v>156162</v>
      </c>
      <c r="YS738" t="s">
        <v>156782</v>
      </c>
      <c r="YT738" t="s">
        <v>157401</v>
      </c>
      <c r="YU738" t="s">
        <v>158019</v>
      </c>
      <c r="YV738" t="s">
        <v>158636</v>
      </c>
      <c r="YW738" t="s">
        <v>159252</v>
      </c>
      <c r="YX738" t="s">
        <v>159867</v>
      </c>
      <c r="YY738" t="s">
        <v>160481</v>
      </c>
      <c r="YZ738" t="s">
        <v>161094</v>
      </c>
      <c r="ZA738" t="s">
        <v>161706</v>
      </c>
      <c r="ZB738" t="s">
        <v>162317</v>
      </c>
      <c r="ZC738" t="s">
        <v>162927</v>
      </c>
      <c r="ZD738" t="s">
        <v>163536</v>
      </c>
      <c r="ZE738" t="s">
        <v>164144</v>
      </c>
      <c r="ZF738" t="s">
        <v>164751</v>
      </c>
      <c r="ZG738" t="s">
        <v>165357</v>
      </c>
      <c r="ZH738" t="s">
        <v>165962</v>
      </c>
      <c r="ZI738" t="s">
        <v>166566</v>
      </c>
      <c r="ZJ738" t="s">
        <v>167169</v>
      </c>
      <c r="ZK738" t="s">
        <v>167771</v>
      </c>
      <c r="ZL738" t="s">
        <v>168372</v>
      </c>
      <c r="ZM738" t="s">
        <v>168972</v>
      </c>
      <c r="ZN738" t="s">
        <v>169571</v>
      </c>
      <c r="ZO738" t="s">
        <v>170169</v>
      </c>
      <c r="ZP738" t="s">
        <v>170766</v>
      </c>
      <c r="ZQ738" t="s">
        <v>171362</v>
      </c>
      <c r="ZR738" t="s">
        <v>171957</v>
      </c>
      <c r="ZS738" t="s">
        <v>172551</v>
      </c>
      <c r="ZT738" t="s">
        <v>173144</v>
      </c>
      <c r="ZU738" t="s">
        <v>173736</v>
      </c>
      <c r="ZV738" t="s">
        <v>174327</v>
      </c>
      <c r="ZW738" t="s">
        <v>174917</v>
      </c>
      <c r="ZX738" t="s">
        <v>175506</v>
      </c>
      <c r="ZY738" t="s">
        <v>176094</v>
      </c>
      <c r="ZZ738" t="s">
        <v>176681</v>
      </c>
      <c r="AAA738" t="s">
        <v>177267</v>
      </c>
      <c r="AAB738" t="s">
        <v>177852</v>
      </c>
      <c r="AAC738" t="s">
        <v>178436</v>
      </c>
      <c r="AAD738" t="s">
        <v>179019</v>
      </c>
      <c r="AAE738" t="s">
        <v>179601</v>
      </c>
      <c r="AAF738" t="s">
        <v>180182</v>
      </c>
      <c r="AAG738" t="s">
        <v>180762</v>
      </c>
      <c r="AAH738" t="s">
        <v>181341</v>
      </c>
      <c r="AAI738" t="s">
        <v>181919</v>
      </c>
      <c r="AAJ738" t="s">
        <v>182496</v>
      </c>
      <c r="AAK738" t="s">
        <v>183071</v>
      </c>
      <c r="AAL738" t="s">
        <v>183646</v>
      </c>
      <c r="AAM738" t="s">
        <v>184220</v>
      </c>
      <c r="AAN738" t="s">
        <v>184793</v>
      </c>
      <c r="AAO738" t="s">
        <v>185365</v>
      </c>
      <c r="AAP738" t="s">
        <v>185936</v>
      </c>
      <c r="AAQ738" t="s">
        <v>186506</v>
      </c>
      <c r="AAR738" t="s">
        <v>187075</v>
      </c>
      <c r="AAS738" t="s">
        <v>187643</v>
      </c>
      <c r="AAT738" t="s">
        <v>188210</v>
      </c>
      <c r="AAU738" t="s">
        <v>188776</v>
      </c>
      <c r="AAV738" t="s">
        <v>189341</v>
      </c>
      <c r="AAW738" t="s">
        <v>189905</v>
      </c>
      <c r="AAX738" t="s">
        <v>190468</v>
      </c>
      <c r="AAY738" t="s">
        <v>191030</v>
      </c>
      <c r="AAZ738" t="s">
        <v>191591</v>
      </c>
      <c r="ABA738" t="s">
        <v>192151</v>
      </c>
      <c r="ABB738" t="s">
        <v>192710</v>
      </c>
      <c r="ABC738" t="s">
        <v>202584</v>
      </c>
      <c r="ABD738" t="s">
        <v>203124</v>
      </c>
      <c r="ABE738" t="s">
        <v>203663</v>
      </c>
      <c r="ABF738" t="s">
        <v>204201</v>
      </c>
      <c r="ABG738" t="s">
        <v>204738</v>
      </c>
      <c r="ABH738" t="s">
        <v>205274</v>
      </c>
      <c r="ABI738" t="s">
        <v>206342</v>
      </c>
      <c r="ABJ738" t="s">
        <v>206875</v>
      </c>
      <c r="ABK738" t="s">
        <v>207407</v>
      </c>
      <c r="ABL738" t="s">
        <v>207938</v>
      </c>
      <c r="ABM738" t="s">
        <v>208468</v>
      </c>
      <c r="ABN738" t="s">
        <v>208997</v>
      </c>
      <c r="ABO738" t="s">
        <v>209525</v>
      </c>
      <c r="ABP738" t="s">
        <v>210052</v>
      </c>
      <c r="ABQ738" t="s">
        <v>210578</v>
      </c>
      <c r="ABR738" t="s">
        <v>211103</v>
      </c>
      <c r="ABS738" t="s">
        <v>212149</v>
      </c>
      <c r="ABT738" t="s">
        <v>212671</v>
      </c>
      <c r="ABU738" t="s">
        <v>213192</v>
      </c>
      <c r="ABV738" t="s">
        <v>213712</v>
      </c>
      <c r="ABW738" t="s">
        <v>214231</v>
      </c>
      <c r="ABX738" t="s">
        <v>214749</v>
      </c>
      <c r="ABY738" t="s">
        <v>215266</v>
      </c>
      <c r="ABZ738" t="s">
        <v>215782</v>
      </c>
      <c r="ACA738" t="s">
        <v>216297</v>
      </c>
      <c r="ACB738" t="s">
        <v>216811</v>
      </c>
      <c r="ACC738" t="s">
        <v>217835</v>
      </c>
      <c r="ACD738" t="s">
        <v>218346</v>
      </c>
      <c r="ACE738" t="s">
        <v>218856</v>
      </c>
      <c r="ACF738" t="s">
        <v>219365</v>
      </c>
      <c r="ACG738" t="s">
        <v>219873</v>
      </c>
      <c r="ACH738" t="s">
        <v>220380</v>
      </c>
      <c r="ACI738" t="s">
        <v>220886</v>
      </c>
      <c r="ACJ738" t="s">
        <v>221391</v>
      </c>
      <c r="ACK738" t="s">
        <v>221895</v>
      </c>
      <c r="ACL738" t="s">
        <v>222398</v>
      </c>
      <c r="ACM738" t="s">
        <v>223400</v>
      </c>
      <c r="ACN738" t="s">
        <v>223900</v>
      </c>
      <c r="ACO738" t="s">
        <v>224399</v>
      </c>
      <c r="ACP738" t="s">
        <v>224897</v>
      </c>
      <c r="ACQ738" t="s">
        <v>225394</v>
      </c>
      <c r="ACR738" t="s">
        <v>225890</v>
      </c>
      <c r="ACS738" t="s">
        <v>226385</v>
      </c>
      <c r="ACT738" t="s">
        <v>226879</v>
      </c>
      <c r="ACU738" t="s">
        <v>227372</v>
      </c>
      <c r="ACV738" t="s">
        <v>227864</v>
      </c>
      <c r="ACW738" t="s">
        <v>228844</v>
      </c>
      <c r="ACX738" t="s">
        <v>229333</v>
      </c>
      <c r="ACY738" t="s">
        <v>229821</v>
      </c>
      <c r="ACZ738" t="s">
        <v>230308</v>
      </c>
      <c r="ADA738" t="s">
        <v>230794</v>
      </c>
      <c r="ADB738" t="s">
        <v>231279</v>
      </c>
      <c r="ADC738" t="s">
        <v>231763</v>
      </c>
      <c r="ADD738" t="s">
        <v>232246</v>
      </c>
      <c r="ADE738" t="s">
        <v>232728</v>
      </c>
      <c r="ADF738" t="s">
        <v>233209</v>
      </c>
      <c r="ADG738" t="s">
        <v>234167</v>
      </c>
      <c r="ADH738" t="s">
        <v>234645</v>
      </c>
      <c r="ADI738" t="s">
        <v>235121</v>
      </c>
      <c r="ADJ738" t="s">
        <v>235597</v>
      </c>
      <c r="ADK738" t="s">
        <v>236072</v>
      </c>
      <c r="ADL738" t="s">
        <v>237018</v>
      </c>
      <c r="ADM738" t="s">
        <v>237490</v>
      </c>
      <c r="ADN738" t="s">
        <v>237961</v>
      </c>
      <c r="ADO738" t="s">
        <v>238431</v>
      </c>
      <c r="ADP738" t="s">
        <v>238900</v>
      </c>
      <c r="ADQ738" t="s">
        <v>239368</v>
      </c>
      <c r="ADR738" t="s">
        <v>239835</v>
      </c>
      <c r="ADS738" t="s">
        <v>240301</v>
      </c>
      <c r="ADT738" t="s">
        <v>240766</v>
      </c>
      <c r="ADU738" t="s">
        <v>241230</v>
      </c>
      <c r="ADV738" t="s">
        <v>242154</v>
      </c>
      <c r="ADW738" t="s">
        <v>242615</v>
      </c>
      <c r="ADX738" t="s">
        <v>243075</v>
      </c>
      <c r="ADY738" t="s">
        <v>243534</v>
      </c>
      <c r="ADZ738" t="s">
        <v>243992</v>
      </c>
      <c r="AEA738" t="s">
        <v>244449</v>
      </c>
      <c r="AEB738" t="s">
        <v>244905</v>
      </c>
      <c r="AEC738" t="s">
        <v>245360</v>
      </c>
      <c r="AED738" t="s">
        <v>245814</v>
      </c>
      <c r="AEE738" t="s">
        <v>246267</v>
      </c>
      <c r="AEF738" t="s">
        <v>247168</v>
      </c>
      <c r="AEG738" t="s">
        <v>247618</v>
      </c>
      <c r="AEH738" t="s">
        <v>248067</v>
      </c>
      <c r="AEI738" t="s">
        <v>248515</v>
      </c>
      <c r="AEJ738" t="s">
        <v>248962</v>
      </c>
      <c r="AEK738" t="s">
        <v>249408</v>
      </c>
      <c r="AEL738" t="s">
        <v>249853</v>
      </c>
      <c r="AEM738" t="s">
        <v>250297</v>
      </c>
      <c r="AEN738" t="s">
        <v>250740</v>
      </c>
      <c r="AEO738" t="s">
        <v>251182</v>
      </c>
      <c r="AEP738" t="s">
        <v>252062</v>
      </c>
      <c r="AEQ738" t="s">
        <v>252501</v>
      </c>
    </row>
    <row r="739" spans="1:823" x14ac:dyDescent="0.3">
      <c r="A739" t="s">
        <v>7385</v>
      </c>
      <c r="B739" t="s">
        <v>291250</v>
      </c>
      <c r="C739" t="s">
        <v>293257</v>
      </c>
      <c r="D739" t="s">
        <v>296842</v>
      </c>
      <c r="E739" t="s">
        <v>300306</v>
      </c>
      <c r="F739" t="s">
        <v>302145</v>
      </c>
      <c r="G739" t="s">
        <v>303650</v>
      </c>
      <c r="H739" t="s">
        <v>305423</v>
      </c>
      <c r="I739" t="s">
        <v>305715</v>
      </c>
      <c r="J739" t="s">
        <v>306006</v>
      </c>
      <c r="K739" t="s">
        <v>306296</v>
      </c>
      <c r="L739" t="s">
        <v>306585</v>
      </c>
      <c r="M739" t="s">
        <v>306873</v>
      </c>
      <c r="N739" t="s">
        <v>307160</v>
      </c>
      <c r="O739" t="s">
        <v>307446</v>
      </c>
      <c r="P739" t="s">
        <v>307731</v>
      </c>
      <c r="Q739" t="s">
        <v>308015</v>
      </c>
      <c r="R739" t="s">
        <v>309697</v>
      </c>
      <c r="S739" t="s">
        <v>312688</v>
      </c>
      <c r="T739" t="s">
        <v>314269</v>
      </c>
      <c r="U739" t="s">
        <v>315046</v>
      </c>
      <c r="V739" t="s">
        <v>315303</v>
      </c>
      <c r="W739" t="s">
        <v>315559</v>
      </c>
      <c r="X739" t="s">
        <v>315814</v>
      </c>
      <c r="Y739" t="s">
        <v>316068</v>
      </c>
      <c r="Z739" t="s">
        <v>316321</v>
      </c>
      <c r="AA739" t="s">
        <v>316573</v>
      </c>
      <c r="AB739" t="s">
        <v>316824</v>
      </c>
      <c r="AC739" t="s">
        <v>318553</v>
      </c>
      <c r="AD739" t="s">
        <v>321171</v>
      </c>
      <c r="AE739" t="s">
        <v>323668</v>
      </c>
      <c r="AF739" t="s">
        <v>326044</v>
      </c>
      <c r="AG739" t="s">
        <v>328299</v>
      </c>
      <c r="AH739" t="s">
        <v>328498</v>
      </c>
      <c r="AI739" t="s">
        <v>328696</v>
      </c>
      <c r="AJ739" t="s">
        <v>328893</v>
      </c>
      <c r="AK739" t="s">
        <v>329089</v>
      </c>
      <c r="AL739" t="s">
        <v>329284</v>
      </c>
      <c r="AM739" t="s">
        <v>330808</v>
      </c>
      <c r="AN739" t="s">
        <v>332799</v>
      </c>
      <c r="AO739" t="s">
        <v>334669</v>
      </c>
      <c r="AP739" t="s">
        <v>336418</v>
      </c>
      <c r="AQ739" t="s">
        <v>338046</v>
      </c>
      <c r="AR739" t="s">
        <v>339553</v>
      </c>
      <c r="AS739" t="s">
        <v>340939</v>
      </c>
      <c r="AT739" t="s">
        <v>342204</v>
      </c>
      <c r="AU739" t="s">
        <v>343348</v>
      </c>
      <c r="AV739" t="s">
        <v>344371</v>
      </c>
      <c r="AW739" t="s">
        <v>344706</v>
      </c>
      <c r="AX739" t="s">
        <v>344707</v>
      </c>
      <c r="AY739" t="s">
        <v>344708</v>
      </c>
      <c r="AZ739" t="s">
        <v>344709</v>
      </c>
      <c r="BA739" t="s">
        <v>344710</v>
      </c>
      <c r="BB739" t="s">
        <v>344711</v>
      </c>
      <c r="BC739" t="s">
        <v>344712</v>
      </c>
      <c r="BD739" t="s">
        <v>344713</v>
      </c>
      <c r="BE739" t="s">
        <v>19444</v>
      </c>
      <c r="BF739" t="s">
        <v>28308</v>
      </c>
      <c r="BG739" t="s">
        <v>37052</v>
      </c>
      <c r="BH739" t="s">
        <v>39415</v>
      </c>
      <c r="BI739" t="s">
        <v>40200</v>
      </c>
      <c r="BJ739" t="s">
        <v>40983</v>
      </c>
      <c r="BK739" t="s">
        <v>41766</v>
      </c>
      <c r="BL739" t="s">
        <v>42548</v>
      </c>
      <c r="BM739" t="s">
        <v>45669</v>
      </c>
      <c r="BN739" t="s">
        <v>46446</v>
      </c>
      <c r="BO739" t="s">
        <v>47222</v>
      </c>
      <c r="BP739" t="s">
        <v>47997</v>
      </c>
      <c r="BQ739" t="s">
        <v>48771</v>
      </c>
      <c r="BR739" t="s">
        <v>49544</v>
      </c>
      <c r="BS739" t="s">
        <v>50316</v>
      </c>
      <c r="BT739" t="s">
        <v>51087</v>
      </c>
      <c r="BU739" t="s">
        <v>51857</v>
      </c>
      <c r="BV739" t="s">
        <v>52626</v>
      </c>
      <c r="BW739" t="s">
        <v>53394</v>
      </c>
      <c r="BX739" t="s">
        <v>54161</v>
      </c>
      <c r="BY739" t="s">
        <v>57985</v>
      </c>
      <c r="BZ739" t="s">
        <v>66311</v>
      </c>
      <c r="CA739" t="s">
        <v>74516</v>
      </c>
      <c r="CB739" t="s">
        <v>82600</v>
      </c>
      <c r="CC739" t="s">
        <v>90563</v>
      </c>
      <c r="CD739" t="s">
        <v>98405</v>
      </c>
      <c r="CE739" t="s">
        <v>106125</v>
      </c>
      <c r="CF739" t="s">
        <v>113725</v>
      </c>
      <c r="CG739" t="s">
        <v>120529</v>
      </c>
      <c r="CH739" t="s">
        <v>121203</v>
      </c>
      <c r="CI739" t="s">
        <v>121876</v>
      </c>
      <c r="CJ739" t="s">
        <v>126565</v>
      </c>
      <c r="CK739" t="s">
        <v>133835</v>
      </c>
      <c r="CL739" t="s">
        <v>140984</v>
      </c>
      <c r="CM739" t="s">
        <v>148012</v>
      </c>
      <c r="CN739" t="s">
        <v>193268</v>
      </c>
      <c r="CO739" t="s">
        <v>193824</v>
      </c>
      <c r="CP739" t="s">
        <v>194379</v>
      </c>
      <c r="CQ739" t="s">
        <v>194933</v>
      </c>
      <c r="CR739" t="s">
        <v>195486</v>
      </c>
      <c r="CS739" t="s">
        <v>196038</v>
      </c>
      <c r="CT739" t="s">
        <v>196589</v>
      </c>
      <c r="CU739" t="s">
        <v>197139</v>
      </c>
      <c r="CV739" t="s">
        <v>197688</v>
      </c>
      <c r="CW739" t="s">
        <v>198236</v>
      </c>
      <c r="CX739" t="s">
        <v>198783</v>
      </c>
      <c r="CY739" t="s">
        <v>199329</v>
      </c>
      <c r="CZ739" t="s">
        <v>199874</v>
      </c>
      <c r="DA739" t="s">
        <v>200418</v>
      </c>
      <c r="DB739" t="s">
        <v>200961</v>
      </c>
      <c r="DC739" t="s">
        <v>201503</v>
      </c>
      <c r="DD739" t="s">
        <v>202044</v>
      </c>
      <c r="DE739" t="s">
        <v>205809</v>
      </c>
      <c r="DF739" t="s">
        <v>211627</v>
      </c>
      <c r="DG739" t="s">
        <v>217324</v>
      </c>
      <c r="DH739" t="s">
        <v>222900</v>
      </c>
      <c r="DI739" t="s">
        <v>228355</v>
      </c>
      <c r="DJ739" t="s">
        <v>233689</v>
      </c>
      <c r="DK739" t="s">
        <v>236546</v>
      </c>
      <c r="DL739" t="s">
        <v>241693</v>
      </c>
      <c r="DM739" t="s">
        <v>246718</v>
      </c>
      <c r="DN739" t="s">
        <v>251623</v>
      </c>
      <c r="DO739" t="s">
        <v>252939</v>
      </c>
      <c r="DP739" t="s">
        <v>253375</v>
      </c>
      <c r="DQ739" t="s">
        <v>253810</v>
      </c>
      <c r="DR739" t="s">
        <v>254244</v>
      </c>
      <c r="DS739" t="s">
        <v>254677</v>
      </c>
      <c r="DT739" t="s">
        <v>255109</v>
      </c>
      <c r="DU739" t="s">
        <v>255540</v>
      </c>
      <c r="DV739" t="s">
        <v>255970</v>
      </c>
      <c r="DW739" t="s">
        <v>256399</v>
      </c>
      <c r="DX739" t="s">
        <v>256827</v>
      </c>
      <c r="DY739" t="s">
        <v>257254</v>
      </c>
      <c r="DZ739" t="s">
        <v>257680</v>
      </c>
      <c r="EA739" t="s">
        <v>258105</v>
      </c>
      <c r="EB739" t="s">
        <v>258529</v>
      </c>
      <c r="EC739" t="s">
        <v>258952</v>
      </c>
      <c r="ED739" t="s">
        <v>259374</v>
      </c>
      <c r="EE739" t="s">
        <v>259795</v>
      </c>
      <c r="EF739" t="s">
        <v>260215</v>
      </c>
      <c r="EG739" t="s">
        <v>260634</v>
      </c>
      <c r="EH739" t="s">
        <v>261052</v>
      </c>
      <c r="EI739" t="s">
        <v>261469</v>
      </c>
      <c r="EJ739" t="s">
        <v>261885</v>
      </c>
      <c r="EK739" t="s">
        <v>262300</v>
      </c>
      <c r="EL739" t="s">
        <v>262714</v>
      </c>
      <c r="EM739" t="s">
        <v>263127</v>
      </c>
      <c r="EN739" t="s">
        <v>263539</v>
      </c>
      <c r="EO739" t="s">
        <v>263950</v>
      </c>
      <c r="EP739" t="s">
        <v>264360</v>
      </c>
      <c r="EQ739" t="s">
        <v>264769</v>
      </c>
      <c r="ER739" t="s">
        <v>265177</v>
      </c>
      <c r="ES739" t="s">
        <v>265584</v>
      </c>
      <c r="ET739" t="s">
        <v>265990</v>
      </c>
      <c r="EU739" t="s">
        <v>266395</v>
      </c>
      <c r="EV739" t="s">
        <v>266799</v>
      </c>
      <c r="EW739" t="s">
        <v>267202</v>
      </c>
      <c r="EX739" t="s">
        <v>267604</v>
      </c>
      <c r="EY739" t="s">
        <v>268005</v>
      </c>
      <c r="EZ739" t="s">
        <v>268405</v>
      </c>
      <c r="FA739" t="s">
        <v>268803</v>
      </c>
      <c r="FB739" t="s">
        <v>269201</v>
      </c>
      <c r="FC739" t="s">
        <v>269598</v>
      </c>
      <c r="FD739" t="s">
        <v>269994</v>
      </c>
      <c r="FE739" t="s">
        <v>270389</v>
      </c>
      <c r="FF739" t="s">
        <v>270783</v>
      </c>
      <c r="FG739" t="s">
        <v>271176</v>
      </c>
      <c r="FH739" t="s">
        <v>271568</v>
      </c>
      <c r="FI739" t="s">
        <v>271959</v>
      </c>
      <c r="FJ739" t="s">
        <v>272349</v>
      </c>
      <c r="FK739" t="s">
        <v>272738</v>
      </c>
      <c r="FL739" t="s">
        <v>273126</v>
      </c>
      <c r="FM739" t="s">
        <v>273513</v>
      </c>
      <c r="FN739" t="s">
        <v>273899</v>
      </c>
      <c r="FO739" t="s">
        <v>274284</v>
      </c>
      <c r="FP739" t="s">
        <v>274668</v>
      </c>
      <c r="FQ739" t="s">
        <v>275051</v>
      </c>
      <c r="FR739" t="s">
        <v>275433</v>
      </c>
      <c r="FS739" t="s">
        <v>275814</v>
      </c>
      <c r="FT739" t="s">
        <v>276194</v>
      </c>
      <c r="FU739" t="s">
        <v>276573</v>
      </c>
      <c r="FV739" t="s">
        <v>276951</v>
      </c>
      <c r="FW739" t="s">
        <v>277328</v>
      </c>
      <c r="FX739" t="s">
        <v>277704</v>
      </c>
      <c r="FY739" t="s">
        <v>278079</v>
      </c>
      <c r="FZ739" t="s">
        <v>278453</v>
      </c>
      <c r="GA739" t="s">
        <v>278826</v>
      </c>
      <c r="GB739" t="s">
        <v>279198</v>
      </c>
      <c r="GC739" t="s">
        <v>279569</v>
      </c>
      <c r="GD739" t="s">
        <v>279939</v>
      </c>
      <c r="GE739" t="s">
        <v>280308</v>
      </c>
      <c r="GF739" t="s">
        <v>280676</v>
      </c>
      <c r="GG739" t="s">
        <v>281043</v>
      </c>
      <c r="GH739" t="s">
        <v>281409</v>
      </c>
      <c r="GI739" t="s">
        <v>281774</v>
      </c>
      <c r="GJ739" t="s">
        <v>282138</v>
      </c>
      <c r="GK739" t="s">
        <v>282501</v>
      </c>
      <c r="GL739" t="s">
        <v>282863</v>
      </c>
      <c r="GM739" t="s">
        <v>283224</v>
      </c>
      <c r="GN739" t="s">
        <v>283584</v>
      </c>
      <c r="GO739" t="s">
        <v>283943</v>
      </c>
      <c r="GP739" t="s">
        <v>284301</v>
      </c>
      <c r="GQ739" t="s">
        <v>284658</v>
      </c>
      <c r="GR739" t="s">
        <v>285014</v>
      </c>
      <c r="GS739" t="s">
        <v>285369</v>
      </c>
      <c r="GT739" t="s">
        <v>285723</v>
      </c>
      <c r="GU739" t="s">
        <v>286076</v>
      </c>
      <c r="GV739" t="s">
        <v>286428</v>
      </c>
      <c r="GW739" t="s">
        <v>286779</v>
      </c>
      <c r="GX739" t="s">
        <v>287129</v>
      </c>
      <c r="GY739" t="s">
        <v>287478</v>
      </c>
      <c r="GZ739" t="s">
        <v>287826</v>
      </c>
      <c r="HA739" t="s">
        <v>288173</v>
      </c>
      <c r="HB739" t="s">
        <v>288519</v>
      </c>
      <c r="HC739" t="s">
        <v>288864</v>
      </c>
      <c r="HD739" t="s">
        <v>289208</v>
      </c>
      <c r="HE739" t="s">
        <v>289551</v>
      </c>
      <c r="HF739" t="s">
        <v>289893</v>
      </c>
      <c r="HG739" t="s">
        <v>290233</v>
      </c>
      <c r="HH739" t="s">
        <v>290573</v>
      </c>
      <c r="HI739" t="s">
        <v>290912</v>
      </c>
      <c r="HJ739" t="s">
        <v>291587</v>
      </c>
      <c r="HK739" t="s">
        <v>291923</v>
      </c>
      <c r="HL739" t="s">
        <v>292258</v>
      </c>
      <c r="HM739" t="s">
        <v>292592</v>
      </c>
      <c r="HN739" t="s">
        <v>292925</v>
      </c>
      <c r="HO739" t="s">
        <v>293588</v>
      </c>
      <c r="HP739" t="s">
        <v>293918</v>
      </c>
      <c r="HQ739" t="s">
        <v>294247</v>
      </c>
      <c r="HR739" t="s">
        <v>294575</v>
      </c>
      <c r="HS739" t="s">
        <v>294902</v>
      </c>
      <c r="HT739" t="s">
        <v>295228</v>
      </c>
      <c r="HU739" t="s">
        <v>295553</v>
      </c>
      <c r="HV739" t="s">
        <v>295877</v>
      </c>
      <c r="HW739" t="s">
        <v>296200</v>
      </c>
      <c r="HX739" t="s">
        <v>296522</v>
      </c>
      <c r="HY739" t="s">
        <v>297162</v>
      </c>
      <c r="HZ739" t="s">
        <v>297481</v>
      </c>
      <c r="IA739" t="s">
        <v>297799</v>
      </c>
      <c r="IB739" t="s">
        <v>298116</v>
      </c>
      <c r="IC739" t="s">
        <v>298432</v>
      </c>
      <c r="ID739" t="s">
        <v>298747</v>
      </c>
      <c r="IE739" t="s">
        <v>299061</v>
      </c>
      <c r="IF739" t="s">
        <v>299374</v>
      </c>
      <c r="IG739" t="s">
        <v>299685</v>
      </c>
      <c r="IH739" t="s">
        <v>299996</v>
      </c>
      <c r="II739" t="s">
        <v>300615</v>
      </c>
      <c r="IJ739" t="s">
        <v>300923</v>
      </c>
      <c r="IK739" t="s">
        <v>301230</v>
      </c>
      <c r="IL739" t="s">
        <v>301536</v>
      </c>
      <c r="IM739" t="s">
        <v>301841</v>
      </c>
      <c r="IN739" t="s">
        <v>302448</v>
      </c>
      <c r="IO739" t="s">
        <v>302750</v>
      </c>
      <c r="IP739" t="s">
        <v>303051</v>
      </c>
      <c r="IQ739" t="s">
        <v>303351</v>
      </c>
      <c r="IR739" t="s">
        <v>303948</v>
      </c>
      <c r="IS739" t="s">
        <v>304245</v>
      </c>
      <c r="IT739" t="s">
        <v>304541</v>
      </c>
      <c r="IU739" t="s">
        <v>304836</v>
      </c>
      <c r="IV739" t="s">
        <v>305130</v>
      </c>
      <c r="IW739" t="s">
        <v>308298</v>
      </c>
      <c r="IX739" t="s">
        <v>308580</v>
      </c>
      <c r="IY739" t="s">
        <v>308861</v>
      </c>
      <c r="IZ739" t="s">
        <v>309141</v>
      </c>
      <c r="JA739" t="s">
        <v>309420</v>
      </c>
      <c r="JB739" t="s">
        <v>309974</v>
      </c>
      <c r="JC739" t="s">
        <v>310250</v>
      </c>
      <c r="JD739" t="s">
        <v>310525</v>
      </c>
      <c r="JE739" t="s">
        <v>310799</v>
      </c>
      <c r="JF739" t="s">
        <v>311072</v>
      </c>
      <c r="JG739" t="s">
        <v>311344</v>
      </c>
      <c r="JH739" t="s">
        <v>311615</v>
      </c>
      <c r="JI739" t="s">
        <v>311884</v>
      </c>
      <c r="JJ739" t="s">
        <v>312153</v>
      </c>
      <c r="JK739" t="s">
        <v>312421</v>
      </c>
      <c r="JL739" t="s">
        <v>312954</v>
      </c>
      <c r="JM739" t="s">
        <v>313219</v>
      </c>
      <c r="JN739" t="s">
        <v>313483</v>
      </c>
      <c r="JO739" t="s">
        <v>313746</v>
      </c>
      <c r="JP739" t="s">
        <v>314008</v>
      </c>
      <c r="JQ739" t="s">
        <v>314529</v>
      </c>
      <c r="JR739" t="s">
        <v>314788</v>
      </c>
      <c r="JS739" t="s">
        <v>317074</v>
      </c>
      <c r="JT739" t="s">
        <v>317323</v>
      </c>
      <c r="JU739" t="s">
        <v>317571</v>
      </c>
      <c r="JV739" t="s">
        <v>317818</v>
      </c>
      <c r="JW739" t="s">
        <v>318064</v>
      </c>
      <c r="JX739" t="s">
        <v>318309</v>
      </c>
      <c r="JY739" t="s">
        <v>318796</v>
      </c>
      <c r="JZ739" t="s">
        <v>319038</v>
      </c>
      <c r="KA739" t="s">
        <v>319279</v>
      </c>
      <c r="KB739" t="s">
        <v>319519</v>
      </c>
      <c r="KC739" t="s">
        <v>319758</v>
      </c>
      <c r="KD739" t="s">
        <v>319996</v>
      </c>
      <c r="KE739" t="s">
        <v>320233</v>
      </c>
      <c r="KF739" t="s">
        <v>320469</v>
      </c>
      <c r="KG739" t="s">
        <v>320704</v>
      </c>
      <c r="KH739" t="s">
        <v>320938</v>
      </c>
      <c r="KI739" t="s">
        <v>321403</v>
      </c>
      <c r="KJ739" t="s">
        <v>321634</v>
      </c>
      <c r="KK739" t="s">
        <v>321864</v>
      </c>
      <c r="KL739" t="s">
        <v>322093</v>
      </c>
      <c r="KM739" t="s">
        <v>322321</v>
      </c>
      <c r="KN739" t="s">
        <v>322548</v>
      </c>
      <c r="KO739" t="s">
        <v>322774</v>
      </c>
      <c r="KP739" t="s">
        <v>322999</v>
      </c>
      <c r="KQ739" t="s">
        <v>323223</v>
      </c>
      <c r="KR739" t="s">
        <v>323446</v>
      </c>
      <c r="KS739" t="s">
        <v>323889</v>
      </c>
      <c r="KT739" t="s">
        <v>324109</v>
      </c>
      <c r="KU739" t="s">
        <v>324328</v>
      </c>
      <c r="KV739" t="s">
        <v>324546</v>
      </c>
      <c r="KW739" t="s">
        <v>324763</v>
      </c>
      <c r="KX739" t="s">
        <v>324979</v>
      </c>
      <c r="KY739" t="s">
        <v>325194</v>
      </c>
      <c r="KZ739" t="s">
        <v>325408</v>
      </c>
      <c r="LA739" t="s">
        <v>325621</v>
      </c>
      <c r="LB739" t="s">
        <v>325833</v>
      </c>
      <c r="LC739" t="s">
        <v>326254</v>
      </c>
      <c r="LD739" t="s">
        <v>326463</v>
      </c>
      <c r="LE739" t="s">
        <v>326671</v>
      </c>
      <c r="LF739" t="s">
        <v>326878</v>
      </c>
      <c r="LG739" t="s">
        <v>327084</v>
      </c>
      <c r="LH739" t="s">
        <v>327289</v>
      </c>
      <c r="LI739" t="s">
        <v>327493</v>
      </c>
      <c r="LJ739" t="s">
        <v>327696</v>
      </c>
      <c r="LK739" t="s">
        <v>327898</v>
      </c>
      <c r="LL739" t="s">
        <v>328099</v>
      </c>
      <c r="LM739" t="s">
        <v>329478</v>
      </c>
      <c r="LN739" t="s">
        <v>329671</v>
      </c>
      <c r="LO739" t="s">
        <v>329863</v>
      </c>
      <c r="LP739" t="s">
        <v>330054</v>
      </c>
      <c r="LQ739" t="s">
        <v>330244</v>
      </c>
      <c r="LR739" t="s">
        <v>330433</v>
      </c>
      <c r="LS739" t="s">
        <v>330621</v>
      </c>
      <c r="LT739" t="s">
        <v>330994</v>
      </c>
      <c r="LU739" t="s">
        <v>331179</v>
      </c>
      <c r="LV739" t="s">
        <v>331363</v>
      </c>
      <c r="LW739" t="s">
        <v>331546</v>
      </c>
      <c r="LX739" t="s">
        <v>331728</v>
      </c>
      <c r="LY739" t="s">
        <v>331909</v>
      </c>
      <c r="LZ739" t="s">
        <v>332089</v>
      </c>
      <c r="MA739" t="s">
        <v>332268</v>
      </c>
      <c r="MB739" t="s">
        <v>332446</v>
      </c>
      <c r="MC739" t="s">
        <v>332623</v>
      </c>
      <c r="MD739" t="s">
        <v>332974</v>
      </c>
      <c r="ME739" t="s">
        <v>333148</v>
      </c>
      <c r="MF739" t="s">
        <v>333321</v>
      </c>
      <c r="MG739" t="s">
        <v>333493</v>
      </c>
      <c r="MH739" t="s">
        <v>333664</v>
      </c>
      <c r="MI739" t="s">
        <v>333834</v>
      </c>
      <c r="MJ739" t="s">
        <v>334003</v>
      </c>
      <c r="MK739" t="s">
        <v>334171</v>
      </c>
      <c r="ML739" t="s">
        <v>334338</v>
      </c>
      <c r="MM739" t="s">
        <v>334504</v>
      </c>
      <c r="MN739" t="s">
        <v>334833</v>
      </c>
      <c r="MO739" t="s">
        <v>334996</v>
      </c>
      <c r="MP739" t="s">
        <v>335158</v>
      </c>
      <c r="MQ739" t="s">
        <v>335319</v>
      </c>
      <c r="MR739" t="s">
        <v>335479</v>
      </c>
      <c r="MS739" t="s">
        <v>335638</v>
      </c>
      <c r="MT739" t="s">
        <v>335796</v>
      </c>
      <c r="MU739" t="s">
        <v>335953</v>
      </c>
      <c r="MV739" t="s">
        <v>336109</v>
      </c>
      <c r="MW739" t="s">
        <v>336264</v>
      </c>
      <c r="MX739" t="s">
        <v>336571</v>
      </c>
      <c r="MY739" t="s">
        <v>336723</v>
      </c>
      <c r="MZ739" t="s">
        <v>336874</v>
      </c>
      <c r="NA739" t="s">
        <v>337024</v>
      </c>
      <c r="NB739" t="s">
        <v>337173</v>
      </c>
      <c r="NC739" t="s">
        <v>337321</v>
      </c>
      <c r="ND739" t="s">
        <v>337468</v>
      </c>
      <c r="NE739" t="s">
        <v>337614</v>
      </c>
      <c r="NF739" t="s">
        <v>337759</v>
      </c>
      <c r="NG739" t="s">
        <v>337903</v>
      </c>
      <c r="NH739" t="s">
        <v>338188</v>
      </c>
      <c r="NI739" t="s">
        <v>338329</v>
      </c>
      <c r="NJ739" t="s">
        <v>338469</v>
      </c>
      <c r="NK739" t="s">
        <v>338608</v>
      </c>
      <c r="NL739" t="s">
        <v>338746</v>
      </c>
      <c r="NM739" t="s">
        <v>338883</v>
      </c>
      <c r="NN739" t="s">
        <v>339019</v>
      </c>
      <c r="NO739" t="s">
        <v>339154</v>
      </c>
      <c r="NP739" t="s">
        <v>339288</v>
      </c>
      <c r="NQ739" t="s">
        <v>339421</v>
      </c>
      <c r="NR739" t="s">
        <v>339684</v>
      </c>
      <c r="NS739" t="s">
        <v>339814</v>
      </c>
      <c r="NT739" t="s">
        <v>339943</v>
      </c>
      <c r="NU739" t="s">
        <v>340071</v>
      </c>
      <c r="NV739" t="s">
        <v>340198</v>
      </c>
      <c r="NW739" t="s">
        <v>340324</v>
      </c>
      <c r="NX739" t="s">
        <v>340449</v>
      </c>
      <c r="NY739" t="s">
        <v>340573</v>
      </c>
      <c r="NZ739" t="s">
        <v>340696</v>
      </c>
      <c r="OA739" t="s">
        <v>340818</v>
      </c>
      <c r="OB739" t="s">
        <v>341059</v>
      </c>
      <c r="OC739" t="s">
        <v>341178</v>
      </c>
      <c r="OD739" t="s">
        <v>341296</v>
      </c>
      <c r="OE739" t="s">
        <v>341413</v>
      </c>
      <c r="OF739" t="s">
        <v>341529</v>
      </c>
      <c r="OG739" t="s">
        <v>341644</v>
      </c>
      <c r="OH739" t="s">
        <v>341758</v>
      </c>
      <c r="OI739" t="s">
        <v>341871</v>
      </c>
      <c r="OJ739" t="s">
        <v>341983</v>
      </c>
      <c r="OK739" t="s">
        <v>342094</v>
      </c>
      <c r="OL739" t="s">
        <v>342313</v>
      </c>
      <c r="OM739" t="s">
        <v>342421</v>
      </c>
      <c r="ON739" t="s">
        <v>342528</v>
      </c>
      <c r="OO739" t="s">
        <v>342634</v>
      </c>
      <c r="OP739" t="s">
        <v>342739</v>
      </c>
      <c r="OQ739" t="s">
        <v>342843</v>
      </c>
      <c r="OR739" t="s">
        <v>342946</v>
      </c>
      <c r="OS739" t="s">
        <v>343048</v>
      </c>
      <c r="OT739" t="s">
        <v>343149</v>
      </c>
      <c r="OU739" t="s">
        <v>343249</v>
      </c>
      <c r="OV739" t="s">
        <v>343446</v>
      </c>
      <c r="OW739" t="s">
        <v>343543</v>
      </c>
      <c r="OX739" t="s">
        <v>343639</v>
      </c>
      <c r="OY739" t="s">
        <v>343734</v>
      </c>
      <c r="OZ739" t="s">
        <v>343828</v>
      </c>
      <c r="PA739" t="s">
        <v>343921</v>
      </c>
      <c r="PB739" t="s">
        <v>344013</v>
      </c>
      <c r="PC739" t="s">
        <v>344104</v>
      </c>
      <c r="PD739" t="s">
        <v>344194</v>
      </c>
      <c r="PE739" t="s">
        <v>344283</v>
      </c>
      <c r="PF739" t="s">
        <v>344458</v>
      </c>
      <c r="PG739" t="s">
        <v>344544</v>
      </c>
      <c r="PH739" t="s">
        <v>344629</v>
      </c>
      <c r="PI739" t="s">
        <v>1671</v>
      </c>
      <c r="PJ739" t="s">
        <v>344714</v>
      </c>
      <c r="PK739" t="s">
        <v>344715</v>
      </c>
      <c r="PL739" t="s">
        <v>344716</v>
      </c>
      <c r="PM739" t="s">
        <v>344717</v>
      </c>
      <c r="PN739" t="s">
        <v>344718</v>
      </c>
      <c r="PO739" t="s">
        <v>344719</v>
      </c>
      <c r="PP739" t="s">
        <v>344720</v>
      </c>
      <c r="PQ739" t="s">
        <v>344721</v>
      </c>
      <c r="PR739" t="s">
        <v>344722</v>
      </c>
      <c r="PS739" t="s">
        <v>344723</v>
      </c>
      <c r="PT739" t="s">
        <v>344724</v>
      </c>
      <c r="PU739" t="s">
        <v>344725</v>
      </c>
      <c r="PV739" t="s">
        <v>344726</v>
      </c>
      <c r="PW739" t="s">
        <v>344727</v>
      </c>
      <c r="PX739" t="s">
        <v>344728</v>
      </c>
      <c r="PY739" t="s">
        <v>344729</v>
      </c>
      <c r="PZ739" t="s">
        <v>344730</v>
      </c>
      <c r="QA739" t="s">
        <v>344731</v>
      </c>
      <c r="QB739" t="s">
        <v>344732</v>
      </c>
      <c r="QC739" t="s">
        <v>344733</v>
      </c>
      <c r="QD739" t="s">
        <v>344734</v>
      </c>
      <c r="QE739" t="s">
        <v>344735</v>
      </c>
      <c r="QF739" t="s">
        <v>344736</v>
      </c>
      <c r="QG739" t="s">
        <v>344737</v>
      </c>
      <c r="QH739" t="s">
        <v>344738</v>
      </c>
      <c r="QI739" t="s">
        <v>344739</v>
      </c>
      <c r="QJ739" t="s">
        <v>344740</v>
      </c>
      <c r="QK739" t="s">
        <v>344741</v>
      </c>
      <c r="QL739" t="s">
        <v>344742</v>
      </c>
      <c r="QM739" t="s">
        <v>344743</v>
      </c>
      <c r="QN739" t="s">
        <v>344744</v>
      </c>
      <c r="QO739" t="s">
        <v>344745</v>
      </c>
      <c r="QP739" t="s">
        <v>344746</v>
      </c>
      <c r="QQ739" t="s">
        <v>344747</v>
      </c>
      <c r="QR739" t="s">
        <v>344748</v>
      </c>
      <c r="QS739" t="s">
        <v>344749</v>
      </c>
      <c r="QT739" t="s">
        <v>344750</v>
      </c>
      <c r="QU739" t="s">
        <v>344751</v>
      </c>
      <c r="QV739" t="s">
        <v>344752</v>
      </c>
      <c r="QW739" t="s">
        <v>344753</v>
      </c>
      <c r="QX739" t="s">
        <v>344754</v>
      </c>
      <c r="QY739" t="s">
        <v>344755</v>
      </c>
      <c r="QZ739" t="s">
        <v>344756</v>
      </c>
      <c r="RA739" t="s">
        <v>344757</v>
      </c>
      <c r="RB739" t="s">
        <v>344758</v>
      </c>
      <c r="RC739" t="s">
        <v>344759</v>
      </c>
      <c r="RD739" t="s">
        <v>344760</v>
      </c>
      <c r="RE739" t="s">
        <v>344761</v>
      </c>
      <c r="RF739" t="s">
        <v>344762</v>
      </c>
      <c r="RG739" t="s">
        <v>344763</v>
      </c>
      <c r="RH739" t="s">
        <v>344764</v>
      </c>
      <c r="RI739" t="s">
        <v>344765</v>
      </c>
      <c r="RJ739" t="s">
        <v>344766</v>
      </c>
      <c r="RK739" t="s">
        <v>344767</v>
      </c>
      <c r="RL739" t="s">
        <v>344768</v>
      </c>
      <c r="RM739" t="s">
        <v>344769</v>
      </c>
      <c r="RN739" t="s">
        <v>344770</v>
      </c>
      <c r="RO739" t="s">
        <v>344771</v>
      </c>
      <c r="RP739" t="s">
        <v>344772</v>
      </c>
      <c r="RQ739" t="s">
        <v>344773</v>
      </c>
      <c r="RR739" t="s">
        <v>344774</v>
      </c>
      <c r="RS739" t="s">
        <v>344775</v>
      </c>
      <c r="RT739" t="s">
        <v>344776</v>
      </c>
      <c r="RU739" t="s">
        <v>344777</v>
      </c>
      <c r="RV739" t="s">
        <v>344778</v>
      </c>
      <c r="RW739" t="s">
        <v>344779</v>
      </c>
      <c r="RX739" t="s">
        <v>344780</v>
      </c>
      <c r="RY739" t="s">
        <v>344781</v>
      </c>
      <c r="RZ739" t="s">
        <v>344782</v>
      </c>
      <c r="SA739" t="s">
        <v>344783</v>
      </c>
      <c r="SB739" t="s">
        <v>344784</v>
      </c>
      <c r="SC739" t="s">
        <v>344785</v>
      </c>
      <c r="SD739" t="s">
        <v>344786</v>
      </c>
      <c r="SE739" t="s">
        <v>344787</v>
      </c>
      <c r="SF739" t="s">
        <v>344788</v>
      </c>
      <c r="SG739" t="s">
        <v>344789</v>
      </c>
      <c r="SH739" t="s">
        <v>11280</v>
      </c>
      <c r="SI739" t="s">
        <v>12101</v>
      </c>
      <c r="SJ739" t="s">
        <v>12921</v>
      </c>
      <c r="SK739" t="s">
        <v>13740</v>
      </c>
      <c r="SL739" t="s">
        <v>14558</v>
      </c>
      <c r="SM739" t="s">
        <v>15375</v>
      </c>
      <c r="SN739" t="s">
        <v>16191</v>
      </c>
      <c r="SO739" t="s">
        <v>17006</v>
      </c>
      <c r="SP739" t="s">
        <v>17820</v>
      </c>
      <c r="SQ739" t="s">
        <v>18633</v>
      </c>
      <c r="SR739" t="s">
        <v>20255</v>
      </c>
      <c r="SS739" t="s">
        <v>21065</v>
      </c>
      <c r="ST739" t="s">
        <v>21874</v>
      </c>
      <c r="SU739" t="s">
        <v>22682</v>
      </c>
      <c r="SV739" t="s">
        <v>23489</v>
      </c>
      <c r="SW739" t="s">
        <v>24295</v>
      </c>
      <c r="SX739" t="s">
        <v>25099</v>
      </c>
      <c r="SY739" t="s">
        <v>25903</v>
      </c>
      <c r="SZ739" t="s">
        <v>26706</v>
      </c>
      <c r="TA739" t="s">
        <v>27508</v>
      </c>
      <c r="TB739" t="s">
        <v>29108</v>
      </c>
      <c r="TC739" t="s">
        <v>29907</v>
      </c>
      <c r="TD739" t="s">
        <v>30705</v>
      </c>
      <c r="TE739" t="s">
        <v>31502</v>
      </c>
      <c r="TF739" t="s">
        <v>32298</v>
      </c>
      <c r="TG739" t="s">
        <v>33093</v>
      </c>
      <c r="TH739" t="s">
        <v>33887</v>
      </c>
      <c r="TI739" t="s">
        <v>34680</v>
      </c>
      <c r="TJ739" t="s">
        <v>35472</v>
      </c>
      <c r="TK739" t="s">
        <v>36263</v>
      </c>
      <c r="TL739" t="s">
        <v>37841</v>
      </c>
      <c r="TM739" t="s">
        <v>38629</v>
      </c>
      <c r="TN739" t="s">
        <v>43330</v>
      </c>
      <c r="TO739" t="s">
        <v>44111</v>
      </c>
      <c r="TP739" t="s">
        <v>44891</v>
      </c>
      <c r="TQ739" t="s">
        <v>54928</v>
      </c>
      <c r="TR739" t="s">
        <v>55694</v>
      </c>
      <c r="TS739" t="s">
        <v>56459</v>
      </c>
      <c r="TT739" t="s">
        <v>57223</v>
      </c>
      <c r="TU739" t="s">
        <v>58747</v>
      </c>
      <c r="TV739" t="s">
        <v>59508</v>
      </c>
      <c r="TW739" t="s">
        <v>60268</v>
      </c>
      <c r="TX739" t="s">
        <v>61027</v>
      </c>
      <c r="TY739" t="s">
        <v>61785</v>
      </c>
      <c r="TZ739" t="s">
        <v>62542</v>
      </c>
      <c r="UA739" t="s">
        <v>63298</v>
      </c>
      <c r="UB739" t="s">
        <v>64053</v>
      </c>
      <c r="UC739" t="s">
        <v>64807</v>
      </c>
      <c r="UD739" t="s">
        <v>65560</v>
      </c>
      <c r="UE739" t="s">
        <v>67062</v>
      </c>
      <c r="UF739" t="s">
        <v>67812</v>
      </c>
      <c r="UG739" t="s">
        <v>68561</v>
      </c>
      <c r="UH739" t="s">
        <v>69309</v>
      </c>
      <c r="UI739" t="s">
        <v>70056</v>
      </c>
      <c r="UJ739" t="s">
        <v>70802</v>
      </c>
      <c r="UK739" t="s">
        <v>71547</v>
      </c>
      <c r="UL739" t="s">
        <v>72291</v>
      </c>
      <c r="UM739" t="s">
        <v>73034</v>
      </c>
      <c r="UN739" t="s">
        <v>73776</v>
      </c>
      <c r="UO739" t="s">
        <v>75256</v>
      </c>
      <c r="UP739" t="s">
        <v>75995</v>
      </c>
      <c r="UQ739" t="s">
        <v>76733</v>
      </c>
      <c r="UR739" t="s">
        <v>77470</v>
      </c>
      <c r="US739" t="s">
        <v>78206</v>
      </c>
      <c r="UT739" t="s">
        <v>78941</v>
      </c>
      <c r="UU739" t="s">
        <v>79675</v>
      </c>
      <c r="UV739" t="s">
        <v>80408</v>
      </c>
      <c r="UW739" t="s">
        <v>81140</v>
      </c>
      <c r="UX739" t="s">
        <v>81871</v>
      </c>
      <c r="UY739" t="s">
        <v>83329</v>
      </c>
      <c r="UZ739" t="s">
        <v>84057</v>
      </c>
      <c r="VA739" t="s">
        <v>84784</v>
      </c>
      <c r="VB739" t="s">
        <v>85510</v>
      </c>
      <c r="VC739" t="s">
        <v>86235</v>
      </c>
      <c r="VD739" t="s">
        <v>86959</v>
      </c>
      <c r="VE739" t="s">
        <v>87682</v>
      </c>
      <c r="VF739" t="s">
        <v>88404</v>
      </c>
      <c r="VG739" t="s">
        <v>89125</v>
      </c>
      <c r="VH739" t="s">
        <v>89845</v>
      </c>
      <c r="VI739" t="s">
        <v>91281</v>
      </c>
      <c r="VJ739" t="s">
        <v>91998</v>
      </c>
      <c r="VK739" t="s">
        <v>92714</v>
      </c>
      <c r="VL739" t="s">
        <v>93429</v>
      </c>
      <c r="VM739" t="s">
        <v>94143</v>
      </c>
      <c r="VN739" t="s">
        <v>94856</v>
      </c>
      <c r="VO739" t="s">
        <v>95568</v>
      </c>
      <c r="VP739" t="s">
        <v>96279</v>
      </c>
      <c r="VQ739" t="s">
        <v>96989</v>
      </c>
      <c r="VR739" t="s">
        <v>97698</v>
      </c>
      <c r="VS739" t="s">
        <v>99112</v>
      </c>
      <c r="VT739" t="s">
        <v>99818</v>
      </c>
      <c r="VU739" t="s">
        <v>100523</v>
      </c>
      <c r="VV739" t="s">
        <v>101227</v>
      </c>
      <c r="VW739" t="s">
        <v>101929</v>
      </c>
      <c r="VX739" t="s">
        <v>102631</v>
      </c>
      <c r="VY739" t="s">
        <v>103332</v>
      </c>
      <c r="VZ739" t="s">
        <v>104032</v>
      </c>
      <c r="WA739" t="s">
        <v>104731</v>
      </c>
      <c r="WB739" t="s">
        <v>105429</v>
      </c>
      <c r="WC739" t="s">
        <v>106821</v>
      </c>
      <c r="WD739" t="s">
        <v>107516</v>
      </c>
      <c r="WE739" t="s">
        <v>108210</v>
      </c>
      <c r="WF739" t="s">
        <v>108903</v>
      </c>
      <c r="WG739" t="s">
        <v>109595</v>
      </c>
      <c r="WH739" t="s">
        <v>110286</v>
      </c>
      <c r="WI739" t="s">
        <v>110976</v>
      </c>
      <c r="WJ739" t="s">
        <v>111665</v>
      </c>
      <c r="WK739" t="s">
        <v>112353</v>
      </c>
      <c r="WL739" t="s">
        <v>113040</v>
      </c>
      <c r="WM739" t="s">
        <v>114410</v>
      </c>
      <c r="WN739" t="s">
        <v>115094</v>
      </c>
      <c r="WO739" t="s">
        <v>115777</v>
      </c>
      <c r="WP739" t="s">
        <v>116459</v>
      </c>
      <c r="WQ739" t="s">
        <v>117140</v>
      </c>
      <c r="WR739" t="s">
        <v>117820</v>
      </c>
      <c r="WS739" t="s">
        <v>118499</v>
      </c>
      <c r="WT739" t="s">
        <v>119177</v>
      </c>
      <c r="WU739" t="s">
        <v>119854</v>
      </c>
      <c r="WV739" t="s">
        <v>122549</v>
      </c>
      <c r="WW739" t="s">
        <v>123221</v>
      </c>
      <c r="WX739" t="s">
        <v>123892</v>
      </c>
      <c r="WY739" t="s">
        <v>124562</v>
      </c>
      <c r="WZ739" t="s">
        <v>125231</v>
      </c>
      <c r="XA739" t="s">
        <v>125899</v>
      </c>
      <c r="XB739" t="s">
        <v>127231</v>
      </c>
      <c r="XC739" t="s">
        <v>127896</v>
      </c>
      <c r="XD739" t="s">
        <v>128560</v>
      </c>
      <c r="XE739" t="s">
        <v>129223</v>
      </c>
      <c r="XF739" t="s">
        <v>129885</v>
      </c>
      <c r="XG739" t="s">
        <v>130546</v>
      </c>
      <c r="XH739" t="s">
        <v>131206</v>
      </c>
      <c r="XI739" t="s">
        <v>131865</v>
      </c>
      <c r="XJ739" t="s">
        <v>132523</v>
      </c>
      <c r="XK739" t="s">
        <v>133180</v>
      </c>
      <c r="XL739" t="s">
        <v>134490</v>
      </c>
      <c r="XM739" t="s">
        <v>135144</v>
      </c>
      <c r="XN739" t="s">
        <v>135797</v>
      </c>
      <c r="XO739" t="s">
        <v>136449</v>
      </c>
      <c r="XP739" t="s">
        <v>137100</v>
      </c>
      <c r="XQ739" t="s">
        <v>137750</v>
      </c>
      <c r="XR739" t="s">
        <v>138399</v>
      </c>
      <c r="XS739" t="s">
        <v>139047</v>
      </c>
      <c r="XT739" t="s">
        <v>139694</v>
      </c>
      <c r="XU739" t="s">
        <v>140340</v>
      </c>
      <c r="XV739" t="s">
        <v>141628</v>
      </c>
      <c r="XW739" t="s">
        <v>142271</v>
      </c>
      <c r="XX739" t="s">
        <v>142913</v>
      </c>
      <c r="XY739" t="s">
        <v>143554</v>
      </c>
      <c r="XZ739" t="s">
        <v>144194</v>
      </c>
      <c r="YA739" t="s">
        <v>144833</v>
      </c>
      <c r="YB739" t="s">
        <v>145471</v>
      </c>
      <c r="YC739" t="s">
        <v>146108</v>
      </c>
      <c r="YD739" t="s">
        <v>146744</v>
      </c>
      <c r="YE739" t="s">
        <v>147379</v>
      </c>
      <c r="YF739" t="s">
        <v>148645</v>
      </c>
      <c r="YG739" t="s">
        <v>149277</v>
      </c>
      <c r="YH739" t="s">
        <v>149908</v>
      </c>
      <c r="YI739" t="s">
        <v>150538</v>
      </c>
      <c r="YJ739" t="s">
        <v>151167</v>
      </c>
      <c r="YK739" t="s">
        <v>151795</v>
      </c>
      <c r="YL739" t="s">
        <v>152422</v>
      </c>
      <c r="YM739" t="s">
        <v>153048</v>
      </c>
      <c r="YN739" t="s">
        <v>153673</v>
      </c>
      <c r="YO739" t="s">
        <v>154297</v>
      </c>
      <c r="YP739" t="s">
        <v>154920</v>
      </c>
      <c r="YQ739" t="s">
        <v>155542</v>
      </c>
      <c r="YR739" t="s">
        <v>156163</v>
      </c>
      <c r="YS739" t="s">
        <v>156783</v>
      </c>
      <c r="YT739" t="s">
        <v>157402</v>
      </c>
      <c r="YU739" t="s">
        <v>158020</v>
      </c>
      <c r="YV739" t="s">
        <v>158637</v>
      </c>
      <c r="YW739" t="s">
        <v>159253</v>
      </c>
      <c r="YX739" t="s">
        <v>159868</v>
      </c>
      <c r="YY739" t="s">
        <v>160482</v>
      </c>
      <c r="YZ739" t="s">
        <v>161095</v>
      </c>
      <c r="ZA739" t="s">
        <v>161707</v>
      </c>
      <c r="ZB739" t="s">
        <v>162318</v>
      </c>
      <c r="ZC739" t="s">
        <v>162928</v>
      </c>
      <c r="ZD739" t="s">
        <v>163537</v>
      </c>
      <c r="ZE739" t="s">
        <v>164145</v>
      </c>
      <c r="ZF739" t="s">
        <v>164752</v>
      </c>
      <c r="ZG739" t="s">
        <v>165358</v>
      </c>
      <c r="ZH739" t="s">
        <v>165963</v>
      </c>
      <c r="ZI739" t="s">
        <v>166567</v>
      </c>
      <c r="ZJ739" t="s">
        <v>167170</v>
      </c>
      <c r="ZK739" t="s">
        <v>167772</v>
      </c>
      <c r="ZL739" t="s">
        <v>168373</v>
      </c>
      <c r="ZM739" t="s">
        <v>168973</v>
      </c>
      <c r="ZN739" t="s">
        <v>169572</v>
      </c>
      <c r="ZO739" t="s">
        <v>170170</v>
      </c>
      <c r="ZP739" t="s">
        <v>170767</v>
      </c>
      <c r="ZQ739" t="s">
        <v>171363</v>
      </c>
      <c r="ZR739" t="s">
        <v>171958</v>
      </c>
      <c r="ZS739" t="s">
        <v>172552</v>
      </c>
      <c r="ZT739" t="s">
        <v>173145</v>
      </c>
      <c r="ZU739" t="s">
        <v>173737</v>
      </c>
      <c r="ZV739" t="s">
        <v>174328</v>
      </c>
      <c r="ZW739" t="s">
        <v>174918</v>
      </c>
      <c r="ZX739" t="s">
        <v>175507</v>
      </c>
      <c r="ZY739" t="s">
        <v>176095</v>
      </c>
      <c r="ZZ739" t="s">
        <v>176682</v>
      </c>
      <c r="AAA739" t="s">
        <v>177268</v>
      </c>
      <c r="AAB739" t="s">
        <v>177853</v>
      </c>
      <c r="AAC739" t="s">
        <v>178437</v>
      </c>
      <c r="AAD739" t="s">
        <v>179020</v>
      </c>
      <c r="AAE739" t="s">
        <v>179602</v>
      </c>
      <c r="AAF739" t="s">
        <v>180183</v>
      </c>
      <c r="AAG739" t="s">
        <v>180763</v>
      </c>
      <c r="AAH739" t="s">
        <v>181342</v>
      </c>
      <c r="AAI739" t="s">
        <v>181920</v>
      </c>
      <c r="AAJ739" t="s">
        <v>182497</v>
      </c>
      <c r="AAK739" t="s">
        <v>183072</v>
      </c>
      <c r="AAL739" t="s">
        <v>183647</v>
      </c>
      <c r="AAM739" t="s">
        <v>184221</v>
      </c>
      <c r="AAN739" t="s">
        <v>184794</v>
      </c>
      <c r="AAO739" t="s">
        <v>185366</v>
      </c>
      <c r="AAP739" t="s">
        <v>185937</v>
      </c>
      <c r="AAQ739" t="s">
        <v>186507</v>
      </c>
      <c r="AAR739" t="s">
        <v>187076</v>
      </c>
      <c r="AAS739" t="s">
        <v>187644</v>
      </c>
      <c r="AAT739" t="s">
        <v>188211</v>
      </c>
      <c r="AAU739" t="s">
        <v>188777</v>
      </c>
      <c r="AAV739" t="s">
        <v>189342</v>
      </c>
      <c r="AAW739" t="s">
        <v>189906</v>
      </c>
      <c r="AAX739" t="s">
        <v>190469</v>
      </c>
      <c r="AAY739" t="s">
        <v>191031</v>
      </c>
      <c r="AAZ739" t="s">
        <v>191592</v>
      </c>
      <c r="ABA739" t="s">
        <v>192152</v>
      </c>
      <c r="ABB739" t="s">
        <v>192711</v>
      </c>
      <c r="ABC739" t="s">
        <v>202585</v>
      </c>
      <c r="ABD739" t="s">
        <v>203125</v>
      </c>
      <c r="ABE739" t="s">
        <v>203664</v>
      </c>
      <c r="ABF739" t="s">
        <v>204202</v>
      </c>
      <c r="ABG739" t="s">
        <v>204739</v>
      </c>
      <c r="ABH739" t="s">
        <v>205275</v>
      </c>
      <c r="ABI739" t="s">
        <v>206343</v>
      </c>
      <c r="ABJ739" t="s">
        <v>206876</v>
      </c>
      <c r="ABK739" t="s">
        <v>207408</v>
      </c>
      <c r="ABL739" t="s">
        <v>207939</v>
      </c>
      <c r="ABM739" t="s">
        <v>208469</v>
      </c>
      <c r="ABN739" t="s">
        <v>208998</v>
      </c>
      <c r="ABO739" t="s">
        <v>209526</v>
      </c>
      <c r="ABP739" t="s">
        <v>210053</v>
      </c>
      <c r="ABQ739" t="s">
        <v>210579</v>
      </c>
      <c r="ABR739" t="s">
        <v>211104</v>
      </c>
      <c r="ABS739" t="s">
        <v>212150</v>
      </c>
      <c r="ABT739" t="s">
        <v>212672</v>
      </c>
      <c r="ABU739" t="s">
        <v>213193</v>
      </c>
      <c r="ABV739" t="s">
        <v>213713</v>
      </c>
      <c r="ABW739" t="s">
        <v>214232</v>
      </c>
      <c r="ABX739" t="s">
        <v>214750</v>
      </c>
      <c r="ABY739" t="s">
        <v>215267</v>
      </c>
      <c r="ABZ739" t="s">
        <v>215783</v>
      </c>
      <c r="ACA739" t="s">
        <v>216298</v>
      </c>
      <c r="ACB739" t="s">
        <v>216812</v>
      </c>
      <c r="ACC739" t="s">
        <v>217836</v>
      </c>
      <c r="ACD739" t="s">
        <v>218347</v>
      </c>
      <c r="ACE739" t="s">
        <v>218857</v>
      </c>
      <c r="ACF739" t="s">
        <v>219366</v>
      </c>
      <c r="ACG739" t="s">
        <v>219874</v>
      </c>
      <c r="ACH739" t="s">
        <v>220381</v>
      </c>
      <c r="ACI739" t="s">
        <v>220887</v>
      </c>
      <c r="ACJ739" t="s">
        <v>221392</v>
      </c>
      <c r="ACK739" t="s">
        <v>221896</v>
      </c>
      <c r="ACL739" t="s">
        <v>222399</v>
      </c>
      <c r="ACM739" t="s">
        <v>223401</v>
      </c>
      <c r="ACN739" t="s">
        <v>223901</v>
      </c>
      <c r="ACO739" t="s">
        <v>224400</v>
      </c>
      <c r="ACP739" t="s">
        <v>224898</v>
      </c>
      <c r="ACQ739" t="s">
        <v>225395</v>
      </c>
      <c r="ACR739" t="s">
        <v>225891</v>
      </c>
      <c r="ACS739" t="s">
        <v>226386</v>
      </c>
      <c r="ACT739" t="s">
        <v>226880</v>
      </c>
      <c r="ACU739" t="s">
        <v>227373</v>
      </c>
      <c r="ACV739" t="s">
        <v>227865</v>
      </c>
      <c r="ACW739" t="s">
        <v>228845</v>
      </c>
      <c r="ACX739" t="s">
        <v>229334</v>
      </c>
      <c r="ACY739" t="s">
        <v>229822</v>
      </c>
      <c r="ACZ739" t="s">
        <v>230309</v>
      </c>
      <c r="ADA739" t="s">
        <v>230795</v>
      </c>
      <c r="ADB739" t="s">
        <v>231280</v>
      </c>
      <c r="ADC739" t="s">
        <v>231764</v>
      </c>
      <c r="ADD739" t="s">
        <v>232247</v>
      </c>
      <c r="ADE739" t="s">
        <v>232729</v>
      </c>
      <c r="ADF739" t="s">
        <v>233210</v>
      </c>
      <c r="ADG739" t="s">
        <v>234168</v>
      </c>
      <c r="ADH739" t="s">
        <v>234646</v>
      </c>
      <c r="ADI739" t="s">
        <v>235122</v>
      </c>
      <c r="ADJ739" t="s">
        <v>235598</v>
      </c>
      <c r="ADK739" t="s">
        <v>236073</v>
      </c>
      <c r="ADL739" t="s">
        <v>237019</v>
      </c>
      <c r="ADM739" t="s">
        <v>237491</v>
      </c>
      <c r="ADN739" t="s">
        <v>237962</v>
      </c>
      <c r="ADO739" t="s">
        <v>238432</v>
      </c>
      <c r="ADP739" t="s">
        <v>238901</v>
      </c>
      <c r="ADQ739" t="s">
        <v>239369</v>
      </c>
      <c r="ADR739" t="s">
        <v>239836</v>
      </c>
      <c r="ADS739" t="s">
        <v>240302</v>
      </c>
      <c r="ADT739" t="s">
        <v>240767</v>
      </c>
      <c r="ADU739" t="s">
        <v>241231</v>
      </c>
      <c r="ADV739" t="s">
        <v>242155</v>
      </c>
      <c r="ADW739" t="s">
        <v>242616</v>
      </c>
      <c r="ADX739" t="s">
        <v>243076</v>
      </c>
      <c r="ADY739" t="s">
        <v>243535</v>
      </c>
      <c r="ADZ739" t="s">
        <v>243993</v>
      </c>
      <c r="AEA739" t="s">
        <v>244450</v>
      </c>
      <c r="AEB739" t="s">
        <v>244906</v>
      </c>
      <c r="AEC739" t="s">
        <v>245361</v>
      </c>
      <c r="AED739" t="s">
        <v>245815</v>
      </c>
      <c r="AEE739" t="s">
        <v>246268</v>
      </c>
      <c r="AEF739" t="s">
        <v>247169</v>
      </c>
      <c r="AEG739" t="s">
        <v>247619</v>
      </c>
      <c r="AEH739" t="s">
        <v>248068</v>
      </c>
      <c r="AEI739" t="s">
        <v>248516</v>
      </c>
      <c r="AEJ739" t="s">
        <v>248963</v>
      </c>
      <c r="AEK739" t="s">
        <v>249409</v>
      </c>
      <c r="AEL739" t="s">
        <v>249854</v>
      </c>
      <c r="AEM739" t="s">
        <v>250298</v>
      </c>
      <c r="AEN739" t="s">
        <v>250741</v>
      </c>
      <c r="AEO739" t="s">
        <v>251183</v>
      </c>
      <c r="AEP739" t="s">
        <v>252063</v>
      </c>
      <c r="AEQ739" t="s">
        <v>252502</v>
      </c>
    </row>
    <row r="740" spans="1:823" x14ac:dyDescent="0.3">
      <c r="A740" t="s">
        <v>7394</v>
      </c>
      <c r="B740" t="s">
        <v>291251</v>
      </c>
      <c r="C740" t="s">
        <v>293258</v>
      </c>
      <c r="D740" t="s">
        <v>296843</v>
      </c>
      <c r="E740" t="s">
        <v>300307</v>
      </c>
      <c r="F740" t="s">
        <v>302146</v>
      </c>
      <c r="G740" t="s">
        <v>303651</v>
      </c>
      <c r="H740" t="s">
        <v>305424</v>
      </c>
      <c r="I740" t="s">
        <v>305716</v>
      </c>
      <c r="J740" t="s">
        <v>306007</v>
      </c>
      <c r="K740" t="s">
        <v>306297</v>
      </c>
      <c r="L740" t="s">
        <v>306586</v>
      </c>
      <c r="M740" t="s">
        <v>306874</v>
      </c>
      <c r="N740" t="s">
        <v>307161</v>
      </c>
      <c r="O740" t="s">
        <v>307447</v>
      </c>
      <c r="P740" t="s">
        <v>307732</v>
      </c>
      <c r="Q740" t="s">
        <v>308016</v>
      </c>
      <c r="R740" t="s">
        <v>309698</v>
      </c>
      <c r="S740" t="s">
        <v>312689</v>
      </c>
      <c r="T740" t="s">
        <v>314270</v>
      </c>
      <c r="U740" t="s">
        <v>315047</v>
      </c>
      <c r="V740" t="s">
        <v>315304</v>
      </c>
      <c r="W740" t="s">
        <v>315560</v>
      </c>
      <c r="X740" t="s">
        <v>315815</v>
      </c>
      <c r="Y740" t="s">
        <v>316069</v>
      </c>
      <c r="Z740" t="s">
        <v>316322</v>
      </c>
      <c r="AA740" t="s">
        <v>316574</v>
      </c>
      <c r="AB740" t="s">
        <v>316825</v>
      </c>
      <c r="AC740" t="s">
        <v>318554</v>
      </c>
      <c r="AD740" t="s">
        <v>321172</v>
      </c>
      <c r="AE740" t="s">
        <v>323669</v>
      </c>
      <c r="AF740" t="s">
        <v>326045</v>
      </c>
      <c r="AG740" t="s">
        <v>328300</v>
      </c>
      <c r="AH740" t="s">
        <v>328499</v>
      </c>
      <c r="AI740" t="s">
        <v>328697</v>
      </c>
      <c r="AJ740" t="s">
        <v>328894</v>
      </c>
      <c r="AK740" t="s">
        <v>329090</v>
      </c>
      <c r="AL740" t="s">
        <v>329285</v>
      </c>
      <c r="AM740" t="s">
        <v>330809</v>
      </c>
      <c r="AN740" t="s">
        <v>332800</v>
      </c>
      <c r="AO740" t="s">
        <v>334670</v>
      </c>
      <c r="AP740" t="s">
        <v>336419</v>
      </c>
      <c r="AQ740" t="s">
        <v>338047</v>
      </c>
      <c r="AR740" t="s">
        <v>339554</v>
      </c>
      <c r="AS740" t="s">
        <v>340940</v>
      </c>
      <c r="AT740" t="s">
        <v>342205</v>
      </c>
      <c r="AU740" t="s">
        <v>343349</v>
      </c>
      <c r="AV740" t="s">
        <v>344372</v>
      </c>
      <c r="AW740" t="s">
        <v>344790</v>
      </c>
      <c r="AX740" t="s">
        <v>344791</v>
      </c>
      <c r="AY740" t="s">
        <v>344792</v>
      </c>
      <c r="AZ740" t="s">
        <v>344793</v>
      </c>
      <c r="BA740" t="s">
        <v>344794</v>
      </c>
      <c r="BB740" t="s">
        <v>344795</v>
      </c>
      <c r="BC740" t="s">
        <v>344796</v>
      </c>
      <c r="BD740" t="s">
        <v>344797</v>
      </c>
      <c r="BE740" t="s">
        <v>19445</v>
      </c>
      <c r="BF740" t="s">
        <v>28309</v>
      </c>
      <c r="BG740" t="s">
        <v>37053</v>
      </c>
      <c r="BH740" t="s">
        <v>39416</v>
      </c>
      <c r="BI740" t="s">
        <v>40201</v>
      </c>
      <c r="BJ740" t="s">
        <v>40984</v>
      </c>
      <c r="BK740" t="s">
        <v>41767</v>
      </c>
      <c r="BL740" t="s">
        <v>42549</v>
      </c>
      <c r="BM740" t="s">
        <v>45670</v>
      </c>
      <c r="BN740" t="s">
        <v>46447</v>
      </c>
      <c r="BO740" t="s">
        <v>47223</v>
      </c>
      <c r="BP740" t="s">
        <v>47998</v>
      </c>
      <c r="BQ740" t="s">
        <v>48772</v>
      </c>
      <c r="BR740" t="s">
        <v>49545</v>
      </c>
      <c r="BS740" t="s">
        <v>50317</v>
      </c>
      <c r="BT740" t="s">
        <v>51088</v>
      </c>
      <c r="BU740" t="s">
        <v>51858</v>
      </c>
      <c r="BV740" t="s">
        <v>52627</v>
      </c>
      <c r="BW740" t="s">
        <v>53395</v>
      </c>
      <c r="BX740" t="s">
        <v>54162</v>
      </c>
      <c r="BY740" t="s">
        <v>57986</v>
      </c>
      <c r="BZ740" t="s">
        <v>66312</v>
      </c>
      <c r="CA740" t="s">
        <v>74517</v>
      </c>
      <c r="CB740" t="s">
        <v>82601</v>
      </c>
      <c r="CC740" t="s">
        <v>90564</v>
      </c>
      <c r="CD740" t="s">
        <v>98406</v>
      </c>
      <c r="CE740" t="s">
        <v>106126</v>
      </c>
      <c r="CF740" t="s">
        <v>113726</v>
      </c>
      <c r="CG740" t="s">
        <v>120530</v>
      </c>
      <c r="CH740" t="s">
        <v>121204</v>
      </c>
      <c r="CI740" t="s">
        <v>121877</v>
      </c>
      <c r="CJ740" t="s">
        <v>126566</v>
      </c>
      <c r="CK740" t="s">
        <v>133836</v>
      </c>
      <c r="CL740" t="s">
        <v>140985</v>
      </c>
      <c r="CM740" t="s">
        <v>148013</v>
      </c>
      <c r="CN740" t="s">
        <v>193269</v>
      </c>
      <c r="CO740" t="s">
        <v>193825</v>
      </c>
      <c r="CP740" t="s">
        <v>194380</v>
      </c>
      <c r="CQ740" t="s">
        <v>194934</v>
      </c>
      <c r="CR740" t="s">
        <v>195487</v>
      </c>
      <c r="CS740" t="s">
        <v>196039</v>
      </c>
      <c r="CT740" t="s">
        <v>196590</v>
      </c>
      <c r="CU740" t="s">
        <v>197140</v>
      </c>
      <c r="CV740" t="s">
        <v>197689</v>
      </c>
      <c r="CW740" t="s">
        <v>198237</v>
      </c>
      <c r="CX740" t="s">
        <v>198784</v>
      </c>
      <c r="CY740" t="s">
        <v>199330</v>
      </c>
      <c r="CZ740" t="s">
        <v>199875</v>
      </c>
      <c r="DA740" t="s">
        <v>200419</v>
      </c>
      <c r="DB740" t="s">
        <v>200962</v>
      </c>
      <c r="DC740" t="s">
        <v>201504</v>
      </c>
      <c r="DD740" t="s">
        <v>202045</v>
      </c>
      <c r="DE740" t="s">
        <v>205810</v>
      </c>
      <c r="DF740" t="s">
        <v>211628</v>
      </c>
      <c r="DG740" t="s">
        <v>217325</v>
      </c>
      <c r="DH740" t="s">
        <v>222901</v>
      </c>
      <c r="DI740" t="s">
        <v>228356</v>
      </c>
      <c r="DJ740" t="s">
        <v>233690</v>
      </c>
      <c r="DK740" t="s">
        <v>236547</v>
      </c>
      <c r="DL740" t="s">
        <v>241694</v>
      </c>
      <c r="DM740" t="s">
        <v>246719</v>
      </c>
      <c r="DN740" t="s">
        <v>251624</v>
      </c>
      <c r="DO740" t="s">
        <v>252940</v>
      </c>
      <c r="DP740" t="s">
        <v>253376</v>
      </c>
      <c r="DQ740" t="s">
        <v>253811</v>
      </c>
      <c r="DR740" t="s">
        <v>254245</v>
      </c>
      <c r="DS740" t="s">
        <v>254678</v>
      </c>
      <c r="DT740" t="s">
        <v>255110</v>
      </c>
      <c r="DU740" t="s">
        <v>255541</v>
      </c>
      <c r="DV740" t="s">
        <v>255971</v>
      </c>
      <c r="DW740" t="s">
        <v>256400</v>
      </c>
      <c r="DX740" t="s">
        <v>256828</v>
      </c>
      <c r="DY740" t="s">
        <v>257255</v>
      </c>
      <c r="DZ740" t="s">
        <v>257681</v>
      </c>
      <c r="EA740" t="s">
        <v>258106</v>
      </c>
      <c r="EB740" t="s">
        <v>258530</v>
      </c>
      <c r="EC740" t="s">
        <v>258953</v>
      </c>
      <c r="ED740" t="s">
        <v>259375</v>
      </c>
      <c r="EE740" t="s">
        <v>259796</v>
      </c>
      <c r="EF740" t="s">
        <v>260216</v>
      </c>
      <c r="EG740" t="s">
        <v>260635</v>
      </c>
      <c r="EH740" t="s">
        <v>261053</v>
      </c>
      <c r="EI740" t="s">
        <v>261470</v>
      </c>
      <c r="EJ740" t="s">
        <v>261886</v>
      </c>
      <c r="EK740" t="s">
        <v>262301</v>
      </c>
      <c r="EL740" t="s">
        <v>262715</v>
      </c>
      <c r="EM740" t="s">
        <v>263128</v>
      </c>
      <c r="EN740" t="s">
        <v>263540</v>
      </c>
      <c r="EO740" t="s">
        <v>263951</v>
      </c>
      <c r="EP740" t="s">
        <v>264361</v>
      </c>
      <c r="EQ740" t="s">
        <v>264770</v>
      </c>
      <c r="ER740" t="s">
        <v>265178</v>
      </c>
      <c r="ES740" t="s">
        <v>265585</v>
      </c>
      <c r="ET740" t="s">
        <v>265991</v>
      </c>
      <c r="EU740" t="s">
        <v>266396</v>
      </c>
      <c r="EV740" t="s">
        <v>266800</v>
      </c>
      <c r="EW740" t="s">
        <v>267203</v>
      </c>
      <c r="EX740" t="s">
        <v>267605</v>
      </c>
      <c r="EY740" t="s">
        <v>268006</v>
      </c>
      <c r="EZ740" t="s">
        <v>268406</v>
      </c>
      <c r="FA740" t="s">
        <v>268804</v>
      </c>
      <c r="FB740" t="s">
        <v>269202</v>
      </c>
      <c r="FC740" t="s">
        <v>269599</v>
      </c>
      <c r="FD740" t="s">
        <v>269995</v>
      </c>
      <c r="FE740" t="s">
        <v>270390</v>
      </c>
      <c r="FF740" t="s">
        <v>270784</v>
      </c>
      <c r="FG740" t="s">
        <v>271177</v>
      </c>
      <c r="FH740" t="s">
        <v>271569</v>
      </c>
      <c r="FI740" t="s">
        <v>271960</v>
      </c>
      <c r="FJ740" t="s">
        <v>272350</v>
      </c>
      <c r="FK740" t="s">
        <v>272739</v>
      </c>
      <c r="FL740" t="s">
        <v>273127</v>
      </c>
      <c r="FM740" t="s">
        <v>273514</v>
      </c>
      <c r="FN740" t="s">
        <v>273900</v>
      </c>
      <c r="FO740" t="s">
        <v>274285</v>
      </c>
      <c r="FP740" t="s">
        <v>274669</v>
      </c>
      <c r="FQ740" t="s">
        <v>275052</v>
      </c>
      <c r="FR740" t="s">
        <v>275434</v>
      </c>
      <c r="FS740" t="s">
        <v>275815</v>
      </c>
      <c r="FT740" t="s">
        <v>276195</v>
      </c>
      <c r="FU740" t="s">
        <v>276574</v>
      </c>
      <c r="FV740" t="s">
        <v>276952</v>
      </c>
      <c r="FW740" t="s">
        <v>277329</v>
      </c>
      <c r="FX740" t="s">
        <v>277705</v>
      </c>
      <c r="FY740" t="s">
        <v>278080</v>
      </c>
      <c r="FZ740" t="s">
        <v>278454</v>
      </c>
      <c r="GA740" t="s">
        <v>278827</v>
      </c>
      <c r="GB740" t="s">
        <v>279199</v>
      </c>
      <c r="GC740" t="s">
        <v>279570</v>
      </c>
      <c r="GD740" t="s">
        <v>279940</v>
      </c>
      <c r="GE740" t="s">
        <v>280309</v>
      </c>
      <c r="GF740" t="s">
        <v>280677</v>
      </c>
      <c r="GG740" t="s">
        <v>281044</v>
      </c>
      <c r="GH740" t="s">
        <v>281410</v>
      </c>
      <c r="GI740" t="s">
        <v>281775</v>
      </c>
      <c r="GJ740" t="s">
        <v>282139</v>
      </c>
      <c r="GK740" t="s">
        <v>282502</v>
      </c>
      <c r="GL740" t="s">
        <v>282864</v>
      </c>
      <c r="GM740" t="s">
        <v>283225</v>
      </c>
      <c r="GN740" t="s">
        <v>283585</v>
      </c>
      <c r="GO740" t="s">
        <v>283944</v>
      </c>
      <c r="GP740" t="s">
        <v>284302</v>
      </c>
      <c r="GQ740" t="s">
        <v>284659</v>
      </c>
      <c r="GR740" t="s">
        <v>285015</v>
      </c>
      <c r="GS740" t="s">
        <v>285370</v>
      </c>
      <c r="GT740" t="s">
        <v>285724</v>
      </c>
      <c r="GU740" t="s">
        <v>286077</v>
      </c>
      <c r="GV740" t="s">
        <v>286429</v>
      </c>
      <c r="GW740" t="s">
        <v>286780</v>
      </c>
      <c r="GX740" t="s">
        <v>287130</v>
      </c>
      <c r="GY740" t="s">
        <v>287479</v>
      </c>
      <c r="GZ740" t="s">
        <v>287827</v>
      </c>
      <c r="HA740" t="s">
        <v>288174</v>
      </c>
      <c r="HB740" t="s">
        <v>288520</v>
      </c>
      <c r="HC740" t="s">
        <v>288865</v>
      </c>
      <c r="HD740" t="s">
        <v>289209</v>
      </c>
      <c r="HE740" t="s">
        <v>289552</v>
      </c>
      <c r="HF740" t="s">
        <v>289894</v>
      </c>
      <c r="HG740" t="s">
        <v>290234</v>
      </c>
      <c r="HH740" t="s">
        <v>290574</v>
      </c>
      <c r="HI740" t="s">
        <v>290913</v>
      </c>
      <c r="HJ740" t="s">
        <v>291588</v>
      </c>
      <c r="HK740" t="s">
        <v>291924</v>
      </c>
      <c r="HL740" t="s">
        <v>292259</v>
      </c>
      <c r="HM740" t="s">
        <v>292593</v>
      </c>
      <c r="HN740" t="s">
        <v>292926</v>
      </c>
      <c r="HO740" t="s">
        <v>293589</v>
      </c>
      <c r="HP740" t="s">
        <v>293919</v>
      </c>
      <c r="HQ740" t="s">
        <v>294248</v>
      </c>
      <c r="HR740" t="s">
        <v>294576</v>
      </c>
      <c r="HS740" t="s">
        <v>294903</v>
      </c>
      <c r="HT740" t="s">
        <v>295229</v>
      </c>
      <c r="HU740" t="s">
        <v>295554</v>
      </c>
      <c r="HV740" t="s">
        <v>295878</v>
      </c>
      <c r="HW740" t="s">
        <v>296201</v>
      </c>
      <c r="HX740" t="s">
        <v>296523</v>
      </c>
      <c r="HY740" t="s">
        <v>297163</v>
      </c>
      <c r="HZ740" t="s">
        <v>297482</v>
      </c>
      <c r="IA740" t="s">
        <v>297800</v>
      </c>
      <c r="IB740" t="s">
        <v>298117</v>
      </c>
      <c r="IC740" t="s">
        <v>298433</v>
      </c>
      <c r="ID740" t="s">
        <v>298748</v>
      </c>
      <c r="IE740" t="s">
        <v>299062</v>
      </c>
      <c r="IF740" t="s">
        <v>299375</v>
      </c>
      <c r="IG740" t="s">
        <v>299686</v>
      </c>
      <c r="IH740" t="s">
        <v>299997</v>
      </c>
      <c r="II740" t="s">
        <v>300616</v>
      </c>
      <c r="IJ740" t="s">
        <v>300924</v>
      </c>
      <c r="IK740" t="s">
        <v>301231</v>
      </c>
      <c r="IL740" t="s">
        <v>301537</v>
      </c>
      <c r="IM740" t="s">
        <v>301842</v>
      </c>
      <c r="IN740" t="s">
        <v>302449</v>
      </c>
      <c r="IO740" t="s">
        <v>302751</v>
      </c>
      <c r="IP740" t="s">
        <v>303052</v>
      </c>
      <c r="IQ740" t="s">
        <v>303352</v>
      </c>
      <c r="IR740" t="s">
        <v>303949</v>
      </c>
      <c r="IS740" t="s">
        <v>304246</v>
      </c>
      <c r="IT740" t="s">
        <v>304542</v>
      </c>
      <c r="IU740" t="s">
        <v>304837</v>
      </c>
      <c r="IV740" t="s">
        <v>305131</v>
      </c>
      <c r="IW740" t="s">
        <v>308299</v>
      </c>
      <c r="IX740" t="s">
        <v>308581</v>
      </c>
      <c r="IY740" t="s">
        <v>308862</v>
      </c>
      <c r="IZ740" t="s">
        <v>309142</v>
      </c>
      <c r="JA740" t="s">
        <v>309421</v>
      </c>
      <c r="JB740" t="s">
        <v>309975</v>
      </c>
      <c r="JC740" t="s">
        <v>310251</v>
      </c>
      <c r="JD740" t="s">
        <v>310526</v>
      </c>
      <c r="JE740" t="s">
        <v>310800</v>
      </c>
      <c r="JF740" t="s">
        <v>311073</v>
      </c>
      <c r="JG740" t="s">
        <v>311345</v>
      </c>
      <c r="JH740" t="s">
        <v>311616</v>
      </c>
      <c r="JI740" t="s">
        <v>311885</v>
      </c>
      <c r="JJ740" t="s">
        <v>312154</v>
      </c>
      <c r="JK740" t="s">
        <v>312422</v>
      </c>
      <c r="JL740" t="s">
        <v>312955</v>
      </c>
      <c r="JM740" t="s">
        <v>313220</v>
      </c>
      <c r="JN740" t="s">
        <v>313484</v>
      </c>
      <c r="JO740" t="s">
        <v>313747</v>
      </c>
      <c r="JP740" t="s">
        <v>314009</v>
      </c>
      <c r="JQ740" t="s">
        <v>314530</v>
      </c>
      <c r="JR740" t="s">
        <v>314789</v>
      </c>
      <c r="JS740" t="s">
        <v>317075</v>
      </c>
      <c r="JT740" t="s">
        <v>317324</v>
      </c>
      <c r="JU740" t="s">
        <v>317572</v>
      </c>
      <c r="JV740" t="s">
        <v>317819</v>
      </c>
      <c r="JW740" t="s">
        <v>318065</v>
      </c>
      <c r="JX740" t="s">
        <v>318310</v>
      </c>
      <c r="JY740" t="s">
        <v>318797</v>
      </c>
      <c r="JZ740" t="s">
        <v>319039</v>
      </c>
      <c r="KA740" t="s">
        <v>319280</v>
      </c>
      <c r="KB740" t="s">
        <v>319520</v>
      </c>
      <c r="KC740" t="s">
        <v>319759</v>
      </c>
      <c r="KD740" t="s">
        <v>319997</v>
      </c>
      <c r="KE740" t="s">
        <v>320234</v>
      </c>
      <c r="KF740" t="s">
        <v>320470</v>
      </c>
      <c r="KG740" t="s">
        <v>320705</v>
      </c>
      <c r="KH740" t="s">
        <v>320939</v>
      </c>
      <c r="KI740" t="s">
        <v>321404</v>
      </c>
      <c r="KJ740" t="s">
        <v>321635</v>
      </c>
      <c r="KK740" t="s">
        <v>321865</v>
      </c>
      <c r="KL740" t="s">
        <v>322094</v>
      </c>
      <c r="KM740" t="s">
        <v>322322</v>
      </c>
      <c r="KN740" t="s">
        <v>322549</v>
      </c>
      <c r="KO740" t="s">
        <v>322775</v>
      </c>
      <c r="KP740" t="s">
        <v>323000</v>
      </c>
      <c r="KQ740" t="s">
        <v>323224</v>
      </c>
      <c r="KR740" t="s">
        <v>323447</v>
      </c>
      <c r="KS740" t="s">
        <v>323890</v>
      </c>
      <c r="KT740" t="s">
        <v>324110</v>
      </c>
      <c r="KU740" t="s">
        <v>324329</v>
      </c>
      <c r="KV740" t="s">
        <v>324547</v>
      </c>
      <c r="KW740" t="s">
        <v>324764</v>
      </c>
      <c r="KX740" t="s">
        <v>324980</v>
      </c>
      <c r="KY740" t="s">
        <v>325195</v>
      </c>
      <c r="KZ740" t="s">
        <v>325409</v>
      </c>
      <c r="LA740" t="s">
        <v>325622</v>
      </c>
      <c r="LB740" t="s">
        <v>325834</v>
      </c>
      <c r="LC740" t="s">
        <v>326255</v>
      </c>
      <c r="LD740" t="s">
        <v>326464</v>
      </c>
      <c r="LE740" t="s">
        <v>326672</v>
      </c>
      <c r="LF740" t="s">
        <v>326879</v>
      </c>
      <c r="LG740" t="s">
        <v>327085</v>
      </c>
      <c r="LH740" t="s">
        <v>327290</v>
      </c>
      <c r="LI740" t="s">
        <v>327494</v>
      </c>
      <c r="LJ740" t="s">
        <v>327697</v>
      </c>
      <c r="LK740" t="s">
        <v>327899</v>
      </c>
      <c r="LL740" t="s">
        <v>328100</v>
      </c>
      <c r="LM740" t="s">
        <v>329479</v>
      </c>
      <c r="LN740" t="s">
        <v>329672</v>
      </c>
      <c r="LO740" t="s">
        <v>329864</v>
      </c>
      <c r="LP740" t="s">
        <v>330055</v>
      </c>
      <c r="LQ740" t="s">
        <v>330245</v>
      </c>
      <c r="LR740" t="s">
        <v>330434</v>
      </c>
      <c r="LS740" t="s">
        <v>330622</v>
      </c>
      <c r="LT740" t="s">
        <v>330995</v>
      </c>
      <c r="LU740" t="s">
        <v>331180</v>
      </c>
      <c r="LV740" t="s">
        <v>331364</v>
      </c>
      <c r="LW740" t="s">
        <v>331547</v>
      </c>
      <c r="LX740" t="s">
        <v>331729</v>
      </c>
      <c r="LY740" t="s">
        <v>331910</v>
      </c>
      <c r="LZ740" t="s">
        <v>332090</v>
      </c>
      <c r="MA740" t="s">
        <v>332269</v>
      </c>
      <c r="MB740" t="s">
        <v>332447</v>
      </c>
      <c r="MC740" t="s">
        <v>332624</v>
      </c>
      <c r="MD740" t="s">
        <v>332975</v>
      </c>
      <c r="ME740" t="s">
        <v>333149</v>
      </c>
      <c r="MF740" t="s">
        <v>333322</v>
      </c>
      <c r="MG740" t="s">
        <v>333494</v>
      </c>
      <c r="MH740" t="s">
        <v>333665</v>
      </c>
      <c r="MI740" t="s">
        <v>333835</v>
      </c>
      <c r="MJ740" t="s">
        <v>334004</v>
      </c>
      <c r="MK740" t="s">
        <v>334172</v>
      </c>
      <c r="ML740" t="s">
        <v>334339</v>
      </c>
      <c r="MM740" t="s">
        <v>334505</v>
      </c>
      <c r="MN740" t="s">
        <v>334834</v>
      </c>
      <c r="MO740" t="s">
        <v>334997</v>
      </c>
      <c r="MP740" t="s">
        <v>335159</v>
      </c>
      <c r="MQ740" t="s">
        <v>335320</v>
      </c>
      <c r="MR740" t="s">
        <v>335480</v>
      </c>
      <c r="MS740" t="s">
        <v>335639</v>
      </c>
      <c r="MT740" t="s">
        <v>335797</v>
      </c>
      <c r="MU740" t="s">
        <v>335954</v>
      </c>
      <c r="MV740" t="s">
        <v>336110</v>
      </c>
      <c r="MW740" t="s">
        <v>336265</v>
      </c>
      <c r="MX740" t="s">
        <v>336572</v>
      </c>
      <c r="MY740" t="s">
        <v>336724</v>
      </c>
      <c r="MZ740" t="s">
        <v>336875</v>
      </c>
      <c r="NA740" t="s">
        <v>337025</v>
      </c>
      <c r="NB740" t="s">
        <v>337174</v>
      </c>
      <c r="NC740" t="s">
        <v>337322</v>
      </c>
      <c r="ND740" t="s">
        <v>337469</v>
      </c>
      <c r="NE740" t="s">
        <v>337615</v>
      </c>
      <c r="NF740" t="s">
        <v>337760</v>
      </c>
      <c r="NG740" t="s">
        <v>337904</v>
      </c>
      <c r="NH740" t="s">
        <v>338189</v>
      </c>
      <c r="NI740" t="s">
        <v>338330</v>
      </c>
      <c r="NJ740" t="s">
        <v>338470</v>
      </c>
      <c r="NK740" t="s">
        <v>338609</v>
      </c>
      <c r="NL740" t="s">
        <v>338747</v>
      </c>
      <c r="NM740" t="s">
        <v>338884</v>
      </c>
      <c r="NN740" t="s">
        <v>339020</v>
      </c>
      <c r="NO740" t="s">
        <v>339155</v>
      </c>
      <c r="NP740" t="s">
        <v>339289</v>
      </c>
      <c r="NQ740" t="s">
        <v>339422</v>
      </c>
      <c r="NR740" t="s">
        <v>339685</v>
      </c>
      <c r="NS740" t="s">
        <v>339815</v>
      </c>
      <c r="NT740" t="s">
        <v>339944</v>
      </c>
      <c r="NU740" t="s">
        <v>340072</v>
      </c>
      <c r="NV740" t="s">
        <v>340199</v>
      </c>
      <c r="NW740" t="s">
        <v>340325</v>
      </c>
      <c r="NX740" t="s">
        <v>340450</v>
      </c>
      <c r="NY740" t="s">
        <v>340574</v>
      </c>
      <c r="NZ740" t="s">
        <v>340697</v>
      </c>
      <c r="OA740" t="s">
        <v>340819</v>
      </c>
      <c r="OB740" t="s">
        <v>341060</v>
      </c>
      <c r="OC740" t="s">
        <v>341179</v>
      </c>
      <c r="OD740" t="s">
        <v>341297</v>
      </c>
      <c r="OE740" t="s">
        <v>341414</v>
      </c>
      <c r="OF740" t="s">
        <v>341530</v>
      </c>
      <c r="OG740" t="s">
        <v>341645</v>
      </c>
      <c r="OH740" t="s">
        <v>341759</v>
      </c>
      <c r="OI740" t="s">
        <v>341872</v>
      </c>
      <c r="OJ740" t="s">
        <v>341984</v>
      </c>
      <c r="OK740" t="s">
        <v>342095</v>
      </c>
      <c r="OL740" t="s">
        <v>342314</v>
      </c>
      <c r="OM740" t="s">
        <v>342422</v>
      </c>
      <c r="ON740" t="s">
        <v>342529</v>
      </c>
      <c r="OO740" t="s">
        <v>342635</v>
      </c>
      <c r="OP740" t="s">
        <v>342740</v>
      </c>
      <c r="OQ740" t="s">
        <v>342844</v>
      </c>
      <c r="OR740" t="s">
        <v>342947</v>
      </c>
      <c r="OS740" t="s">
        <v>343049</v>
      </c>
      <c r="OT740" t="s">
        <v>343150</v>
      </c>
      <c r="OU740" t="s">
        <v>343250</v>
      </c>
      <c r="OV740" t="s">
        <v>343447</v>
      </c>
      <c r="OW740" t="s">
        <v>343544</v>
      </c>
      <c r="OX740" t="s">
        <v>343640</v>
      </c>
      <c r="OY740" t="s">
        <v>343735</v>
      </c>
      <c r="OZ740" t="s">
        <v>343829</v>
      </c>
      <c r="PA740" t="s">
        <v>343922</v>
      </c>
      <c r="PB740" t="s">
        <v>344014</v>
      </c>
      <c r="PC740" t="s">
        <v>344105</v>
      </c>
      <c r="PD740" t="s">
        <v>344195</v>
      </c>
      <c r="PE740" t="s">
        <v>344284</v>
      </c>
      <c r="PF740" t="s">
        <v>344459</v>
      </c>
      <c r="PG740" t="s">
        <v>344545</v>
      </c>
      <c r="PH740" t="s">
        <v>344630</v>
      </c>
      <c r="PI740" t="s">
        <v>344714</v>
      </c>
      <c r="PJ740" t="s">
        <v>1671</v>
      </c>
      <c r="PK740" t="s">
        <v>344798</v>
      </c>
      <c r="PL740" t="s">
        <v>344799</v>
      </c>
      <c r="PM740" t="s">
        <v>344800</v>
      </c>
      <c r="PN740" t="s">
        <v>344801</v>
      </c>
      <c r="PO740" t="s">
        <v>344802</v>
      </c>
      <c r="PP740" t="s">
        <v>344803</v>
      </c>
      <c r="PQ740" t="s">
        <v>344804</v>
      </c>
      <c r="PR740" t="s">
        <v>344805</v>
      </c>
      <c r="PS740" t="s">
        <v>344806</v>
      </c>
      <c r="PT740" t="s">
        <v>344807</v>
      </c>
      <c r="PU740" t="s">
        <v>344808</v>
      </c>
      <c r="PV740" t="s">
        <v>344809</v>
      </c>
      <c r="PW740" t="s">
        <v>344810</v>
      </c>
      <c r="PX740" t="s">
        <v>344811</v>
      </c>
      <c r="PY740" t="s">
        <v>344812</v>
      </c>
      <c r="PZ740" t="s">
        <v>344813</v>
      </c>
      <c r="QA740" t="s">
        <v>344814</v>
      </c>
      <c r="QB740" t="s">
        <v>344815</v>
      </c>
      <c r="QC740" t="s">
        <v>344816</v>
      </c>
      <c r="QD740" t="s">
        <v>344817</v>
      </c>
      <c r="QE740" t="s">
        <v>344818</v>
      </c>
      <c r="QF740" t="s">
        <v>344819</v>
      </c>
      <c r="QG740" t="s">
        <v>344820</v>
      </c>
      <c r="QH740" t="s">
        <v>344821</v>
      </c>
      <c r="QI740" t="s">
        <v>344822</v>
      </c>
      <c r="QJ740" t="s">
        <v>344823</v>
      </c>
      <c r="QK740" t="s">
        <v>344824</v>
      </c>
      <c r="QL740" t="s">
        <v>344825</v>
      </c>
      <c r="QM740" t="s">
        <v>344826</v>
      </c>
      <c r="QN740" t="s">
        <v>344827</v>
      </c>
      <c r="QO740" t="s">
        <v>344828</v>
      </c>
      <c r="QP740" t="s">
        <v>344829</v>
      </c>
      <c r="QQ740" t="s">
        <v>344830</v>
      </c>
      <c r="QR740" t="s">
        <v>344831</v>
      </c>
      <c r="QS740" t="s">
        <v>344832</v>
      </c>
      <c r="QT740" t="s">
        <v>344833</v>
      </c>
      <c r="QU740" t="s">
        <v>344834</v>
      </c>
      <c r="QV740" t="s">
        <v>344835</v>
      </c>
      <c r="QW740" t="s">
        <v>344836</v>
      </c>
      <c r="QX740" t="s">
        <v>344837</v>
      </c>
      <c r="QY740" t="s">
        <v>344838</v>
      </c>
      <c r="QZ740" t="s">
        <v>344839</v>
      </c>
      <c r="RA740" t="s">
        <v>344840</v>
      </c>
      <c r="RB740" t="s">
        <v>344841</v>
      </c>
      <c r="RC740" t="s">
        <v>344842</v>
      </c>
      <c r="RD740" t="s">
        <v>344843</v>
      </c>
      <c r="RE740" t="s">
        <v>344844</v>
      </c>
      <c r="RF740" t="s">
        <v>344845</v>
      </c>
      <c r="RG740" t="s">
        <v>344846</v>
      </c>
      <c r="RH740" t="s">
        <v>344847</v>
      </c>
      <c r="RI740" t="s">
        <v>344848</v>
      </c>
      <c r="RJ740" t="s">
        <v>344849</v>
      </c>
      <c r="RK740" t="s">
        <v>344850</v>
      </c>
      <c r="RL740" t="s">
        <v>344851</v>
      </c>
      <c r="RM740" t="s">
        <v>344852</v>
      </c>
      <c r="RN740" t="s">
        <v>344853</v>
      </c>
      <c r="RO740" t="s">
        <v>344854</v>
      </c>
      <c r="RP740" t="s">
        <v>344855</v>
      </c>
      <c r="RQ740" t="s">
        <v>344856</v>
      </c>
      <c r="RR740" t="s">
        <v>344857</v>
      </c>
      <c r="RS740" t="s">
        <v>344858</v>
      </c>
      <c r="RT740" t="s">
        <v>344859</v>
      </c>
      <c r="RU740" t="s">
        <v>344860</v>
      </c>
      <c r="RV740" t="s">
        <v>344861</v>
      </c>
      <c r="RW740" t="s">
        <v>344862</v>
      </c>
      <c r="RX740" t="s">
        <v>344863</v>
      </c>
      <c r="RY740" t="s">
        <v>344864</v>
      </c>
      <c r="RZ740" t="s">
        <v>344865</v>
      </c>
      <c r="SA740" t="s">
        <v>344866</v>
      </c>
      <c r="SB740" t="s">
        <v>344867</v>
      </c>
      <c r="SC740" t="s">
        <v>344868</v>
      </c>
      <c r="SD740" t="s">
        <v>344869</v>
      </c>
      <c r="SE740" t="s">
        <v>344870</v>
      </c>
      <c r="SF740" t="s">
        <v>344871</v>
      </c>
      <c r="SG740" t="s">
        <v>344872</v>
      </c>
      <c r="SH740" t="s">
        <v>11281</v>
      </c>
      <c r="SI740" t="s">
        <v>12102</v>
      </c>
      <c r="SJ740" t="s">
        <v>12922</v>
      </c>
      <c r="SK740" t="s">
        <v>13741</v>
      </c>
      <c r="SL740" t="s">
        <v>14559</v>
      </c>
      <c r="SM740" t="s">
        <v>15376</v>
      </c>
      <c r="SN740" t="s">
        <v>16192</v>
      </c>
      <c r="SO740" t="s">
        <v>17007</v>
      </c>
      <c r="SP740" t="s">
        <v>17821</v>
      </c>
      <c r="SQ740" t="s">
        <v>18634</v>
      </c>
      <c r="SR740" t="s">
        <v>20256</v>
      </c>
      <c r="SS740" t="s">
        <v>21066</v>
      </c>
      <c r="ST740" t="s">
        <v>21875</v>
      </c>
      <c r="SU740" t="s">
        <v>22683</v>
      </c>
      <c r="SV740" t="s">
        <v>23490</v>
      </c>
      <c r="SW740" t="s">
        <v>24296</v>
      </c>
      <c r="SX740" t="s">
        <v>25100</v>
      </c>
      <c r="SY740" t="s">
        <v>25904</v>
      </c>
      <c r="SZ740" t="s">
        <v>26707</v>
      </c>
      <c r="TA740" t="s">
        <v>27509</v>
      </c>
      <c r="TB740" t="s">
        <v>29109</v>
      </c>
      <c r="TC740" t="s">
        <v>29908</v>
      </c>
      <c r="TD740" t="s">
        <v>30706</v>
      </c>
      <c r="TE740" t="s">
        <v>31503</v>
      </c>
      <c r="TF740" t="s">
        <v>32299</v>
      </c>
      <c r="TG740" t="s">
        <v>33094</v>
      </c>
      <c r="TH740" t="s">
        <v>33888</v>
      </c>
      <c r="TI740" t="s">
        <v>34681</v>
      </c>
      <c r="TJ740" t="s">
        <v>35473</v>
      </c>
      <c r="TK740" t="s">
        <v>36264</v>
      </c>
      <c r="TL740" t="s">
        <v>37842</v>
      </c>
      <c r="TM740" t="s">
        <v>38630</v>
      </c>
      <c r="TN740" t="s">
        <v>43331</v>
      </c>
      <c r="TO740" t="s">
        <v>44112</v>
      </c>
      <c r="TP740" t="s">
        <v>44892</v>
      </c>
      <c r="TQ740" t="s">
        <v>54929</v>
      </c>
      <c r="TR740" t="s">
        <v>55695</v>
      </c>
      <c r="TS740" t="s">
        <v>56460</v>
      </c>
      <c r="TT740" t="s">
        <v>57224</v>
      </c>
      <c r="TU740" t="s">
        <v>58748</v>
      </c>
      <c r="TV740" t="s">
        <v>59509</v>
      </c>
      <c r="TW740" t="s">
        <v>60269</v>
      </c>
      <c r="TX740" t="s">
        <v>61028</v>
      </c>
      <c r="TY740" t="s">
        <v>61786</v>
      </c>
      <c r="TZ740" t="s">
        <v>62543</v>
      </c>
      <c r="UA740" t="s">
        <v>63299</v>
      </c>
      <c r="UB740" t="s">
        <v>64054</v>
      </c>
      <c r="UC740" t="s">
        <v>64808</v>
      </c>
      <c r="UD740" t="s">
        <v>65561</v>
      </c>
      <c r="UE740" t="s">
        <v>67063</v>
      </c>
      <c r="UF740" t="s">
        <v>67813</v>
      </c>
      <c r="UG740" t="s">
        <v>68562</v>
      </c>
      <c r="UH740" t="s">
        <v>69310</v>
      </c>
      <c r="UI740" t="s">
        <v>70057</v>
      </c>
      <c r="UJ740" t="s">
        <v>70803</v>
      </c>
      <c r="UK740" t="s">
        <v>71548</v>
      </c>
      <c r="UL740" t="s">
        <v>72292</v>
      </c>
      <c r="UM740" t="s">
        <v>73035</v>
      </c>
      <c r="UN740" t="s">
        <v>73777</v>
      </c>
      <c r="UO740" t="s">
        <v>75257</v>
      </c>
      <c r="UP740" t="s">
        <v>75996</v>
      </c>
      <c r="UQ740" t="s">
        <v>76734</v>
      </c>
      <c r="UR740" t="s">
        <v>77471</v>
      </c>
      <c r="US740" t="s">
        <v>78207</v>
      </c>
      <c r="UT740" t="s">
        <v>78942</v>
      </c>
      <c r="UU740" t="s">
        <v>79676</v>
      </c>
      <c r="UV740" t="s">
        <v>80409</v>
      </c>
      <c r="UW740" t="s">
        <v>81141</v>
      </c>
      <c r="UX740" t="s">
        <v>81872</v>
      </c>
      <c r="UY740" t="s">
        <v>83330</v>
      </c>
      <c r="UZ740" t="s">
        <v>84058</v>
      </c>
      <c r="VA740" t="s">
        <v>84785</v>
      </c>
      <c r="VB740" t="s">
        <v>85511</v>
      </c>
      <c r="VC740" t="s">
        <v>86236</v>
      </c>
      <c r="VD740" t="s">
        <v>86960</v>
      </c>
      <c r="VE740" t="s">
        <v>87683</v>
      </c>
      <c r="VF740" t="s">
        <v>88405</v>
      </c>
      <c r="VG740" t="s">
        <v>89126</v>
      </c>
      <c r="VH740" t="s">
        <v>89846</v>
      </c>
      <c r="VI740" t="s">
        <v>91282</v>
      </c>
      <c r="VJ740" t="s">
        <v>91999</v>
      </c>
      <c r="VK740" t="s">
        <v>92715</v>
      </c>
      <c r="VL740" t="s">
        <v>93430</v>
      </c>
      <c r="VM740" t="s">
        <v>94144</v>
      </c>
      <c r="VN740" t="s">
        <v>94857</v>
      </c>
      <c r="VO740" t="s">
        <v>95569</v>
      </c>
      <c r="VP740" t="s">
        <v>96280</v>
      </c>
      <c r="VQ740" t="s">
        <v>96990</v>
      </c>
      <c r="VR740" t="s">
        <v>97699</v>
      </c>
      <c r="VS740" t="s">
        <v>99113</v>
      </c>
      <c r="VT740" t="s">
        <v>99819</v>
      </c>
      <c r="VU740" t="s">
        <v>100524</v>
      </c>
      <c r="VV740" t="s">
        <v>101228</v>
      </c>
      <c r="VW740" t="s">
        <v>101930</v>
      </c>
      <c r="VX740" t="s">
        <v>102632</v>
      </c>
      <c r="VY740" t="s">
        <v>103333</v>
      </c>
      <c r="VZ740" t="s">
        <v>104033</v>
      </c>
      <c r="WA740" t="s">
        <v>104732</v>
      </c>
      <c r="WB740" t="s">
        <v>105430</v>
      </c>
      <c r="WC740" t="s">
        <v>106822</v>
      </c>
      <c r="WD740" t="s">
        <v>107517</v>
      </c>
      <c r="WE740" t="s">
        <v>108211</v>
      </c>
      <c r="WF740" t="s">
        <v>108904</v>
      </c>
      <c r="WG740" t="s">
        <v>109596</v>
      </c>
      <c r="WH740" t="s">
        <v>110287</v>
      </c>
      <c r="WI740" t="s">
        <v>110977</v>
      </c>
      <c r="WJ740" t="s">
        <v>111666</v>
      </c>
      <c r="WK740" t="s">
        <v>112354</v>
      </c>
      <c r="WL740" t="s">
        <v>113041</v>
      </c>
      <c r="WM740" t="s">
        <v>114411</v>
      </c>
      <c r="WN740" t="s">
        <v>115095</v>
      </c>
      <c r="WO740" t="s">
        <v>115778</v>
      </c>
      <c r="WP740" t="s">
        <v>116460</v>
      </c>
      <c r="WQ740" t="s">
        <v>117141</v>
      </c>
      <c r="WR740" t="s">
        <v>117821</v>
      </c>
      <c r="WS740" t="s">
        <v>118500</v>
      </c>
      <c r="WT740" t="s">
        <v>119178</v>
      </c>
      <c r="WU740" t="s">
        <v>119855</v>
      </c>
      <c r="WV740" t="s">
        <v>122550</v>
      </c>
      <c r="WW740" t="s">
        <v>123222</v>
      </c>
      <c r="WX740" t="s">
        <v>123893</v>
      </c>
      <c r="WY740" t="s">
        <v>124563</v>
      </c>
      <c r="WZ740" t="s">
        <v>125232</v>
      </c>
      <c r="XA740" t="s">
        <v>125900</v>
      </c>
      <c r="XB740" t="s">
        <v>127232</v>
      </c>
      <c r="XC740" t="s">
        <v>127897</v>
      </c>
      <c r="XD740" t="s">
        <v>128561</v>
      </c>
      <c r="XE740" t="s">
        <v>129224</v>
      </c>
      <c r="XF740" t="s">
        <v>129886</v>
      </c>
      <c r="XG740" t="s">
        <v>130547</v>
      </c>
      <c r="XH740" t="s">
        <v>131207</v>
      </c>
      <c r="XI740" t="s">
        <v>131866</v>
      </c>
      <c r="XJ740" t="s">
        <v>132524</v>
      </c>
      <c r="XK740" t="s">
        <v>133181</v>
      </c>
      <c r="XL740" t="s">
        <v>134491</v>
      </c>
      <c r="XM740" t="s">
        <v>135145</v>
      </c>
      <c r="XN740" t="s">
        <v>135798</v>
      </c>
      <c r="XO740" t="s">
        <v>136450</v>
      </c>
      <c r="XP740" t="s">
        <v>137101</v>
      </c>
      <c r="XQ740" t="s">
        <v>137751</v>
      </c>
      <c r="XR740" t="s">
        <v>138400</v>
      </c>
      <c r="XS740" t="s">
        <v>139048</v>
      </c>
      <c r="XT740" t="s">
        <v>139695</v>
      </c>
      <c r="XU740" t="s">
        <v>140341</v>
      </c>
      <c r="XV740" t="s">
        <v>141629</v>
      </c>
      <c r="XW740" t="s">
        <v>142272</v>
      </c>
      <c r="XX740" t="s">
        <v>142914</v>
      </c>
      <c r="XY740" t="s">
        <v>143555</v>
      </c>
      <c r="XZ740" t="s">
        <v>144195</v>
      </c>
      <c r="YA740" t="s">
        <v>144834</v>
      </c>
      <c r="YB740" t="s">
        <v>145472</v>
      </c>
      <c r="YC740" t="s">
        <v>146109</v>
      </c>
      <c r="YD740" t="s">
        <v>146745</v>
      </c>
      <c r="YE740" t="s">
        <v>147380</v>
      </c>
      <c r="YF740" t="s">
        <v>148646</v>
      </c>
      <c r="YG740" t="s">
        <v>149278</v>
      </c>
      <c r="YH740" t="s">
        <v>149909</v>
      </c>
      <c r="YI740" t="s">
        <v>150539</v>
      </c>
      <c r="YJ740" t="s">
        <v>151168</v>
      </c>
      <c r="YK740" t="s">
        <v>151796</v>
      </c>
      <c r="YL740" t="s">
        <v>152423</v>
      </c>
      <c r="YM740" t="s">
        <v>153049</v>
      </c>
      <c r="YN740" t="s">
        <v>153674</v>
      </c>
      <c r="YO740" t="s">
        <v>154298</v>
      </c>
      <c r="YP740" t="s">
        <v>154921</v>
      </c>
      <c r="YQ740" t="s">
        <v>155543</v>
      </c>
      <c r="YR740" t="s">
        <v>156164</v>
      </c>
      <c r="YS740" t="s">
        <v>156784</v>
      </c>
      <c r="YT740" t="s">
        <v>157403</v>
      </c>
      <c r="YU740" t="s">
        <v>158021</v>
      </c>
      <c r="YV740" t="s">
        <v>158638</v>
      </c>
      <c r="YW740" t="s">
        <v>159254</v>
      </c>
      <c r="YX740" t="s">
        <v>159869</v>
      </c>
      <c r="YY740" t="s">
        <v>160483</v>
      </c>
      <c r="YZ740" t="s">
        <v>161096</v>
      </c>
      <c r="ZA740" t="s">
        <v>161708</v>
      </c>
      <c r="ZB740" t="s">
        <v>162319</v>
      </c>
      <c r="ZC740" t="s">
        <v>162929</v>
      </c>
      <c r="ZD740" t="s">
        <v>163538</v>
      </c>
      <c r="ZE740" t="s">
        <v>164146</v>
      </c>
      <c r="ZF740" t="s">
        <v>164753</v>
      </c>
      <c r="ZG740" t="s">
        <v>165359</v>
      </c>
      <c r="ZH740" t="s">
        <v>165964</v>
      </c>
      <c r="ZI740" t="s">
        <v>166568</v>
      </c>
      <c r="ZJ740" t="s">
        <v>167171</v>
      </c>
      <c r="ZK740" t="s">
        <v>167773</v>
      </c>
      <c r="ZL740" t="s">
        <v>168374</v>
      </c>
      <c r="ZM740" t="s">
        <v>168974</v>
      </c>
      <c r="ZN740" t="s">
        <v>169573</v>
      </c>
      <c r="ZO740" t="s">
        <v>170171</v>
      </c>
      <c r="ZP740" t="s">
        <v>170768</v>
      </c>
      <c r="ZQ740" t="s">
        <v>171364</v>
      </c>
      <c r="ZR740" t="s">
        <v>171959</v>
      </c>
      <c r="ZS740" t="s">
        <v>172553</v>
      </c>
      <c r="ZT740" t="s">
        <v>173146</v>
      </c>
      <c r="ZU740" t="s">
        <v>173738</v>
      </c>
      <c r="ZV740" t="s">
        <v>174329</v>
      </c>
      <c r="ZW740" t="s">
        <v>174919</v>
      </c>
      <c r="ZX740" t="s">
        <v>175508</v>
      </c>
      <c r="ZY740" t="s">
        <v>176096</v>
      </c>
      <c r="ZZ740" t="s">
        <v>176683</v>
      </c>
      <c r="AAA740" t="s">
        <v>177269</v>
      </c>
      <c r="AAB740" t="s">
        <v>177854</v>
      </c>
      <c r="AAC740" t="s">
        <v>178438</v>
      </c>
      <c r="AAD740" t="s">
        <v>179021</v>
      </c>
      <c r="AAE740" t="s">
        <v>179603</v>
      </c>
      <c r="AAF740" t="s">
        <v>180184</v>
      </c>
      <c r="AAG740" t="s">
        <v>180764</v>
      </c>
      <c r="AAH740" t="s">
        <v>181343</v>
      </c>
      <c r="AAI740" t="s">
        <v>181921</v>
      </c>
      <c r="AAJ740" t="s">
        <v>182498</v>
      </c>
      <c r="AAK740" t="s">
        <v>183073</v>
      </c>
      <c r="AAL740" t="s">
        <v>183648</v>
      </c>
      <c r="AAM740" t="s">
        <v>184222</v>
      </c>
      <c r="AAN740" t="s">
        <v>184795</v>
      </c>
      <c r="AAO740" t="s">
        <v>185367</v>
      </c>
      <c r="AAP740" t="s">
        <v>185938</v>
      </c>
      <c r="AAQ740" t="s">
        <v>186508</v>
      </c>
      <c r="AAR740" t="s">
        <v>187077</v>
      </c>
      <c r="AAS740" t="s">
        <v>187645</v>
      </c>
      <c r="AAT740" t="s">
        <v>188212</v>
      </c>
      <c r="AAU740" t="s">
        <v>188778</v>
      </c>
      <c r="AAV740" t="s">
        <v>189343</v>
      </c>
      <c r="AAW740" t="s">
        <v>189907</v>
      </c>
      <c r="AAX740" t="s">
        <v>190470</v>
      </c>
      <c r="AAY740" t="s">
        <v>191032</v>
      </c>
      <c r="AAZ740" t="s">
        <v>191593</v>
      </c>
      <c r="ABA740" t="s">
        <v>192153</v>
      </c>
      <c r="ABB740" t="s">
        <v>192712</v>
      </c>
      <c r="ABC740" t="s">
        <v>202586</v>
      </c>
      <c r="ABD740" t="s">
        <v>203126</v>
      </c>
      <c r="ABE740" t="s">
        <v>203665</v>
      </c>
      <c r="ABF740" t="s">
        <v>204203</v>
      </c>
      <c r="ABG740" t="s">
        <v>204740</v>
      </c>
      <c r="ABH740" t="s">
        <v>205276</v>
      </c>
      <c r="ABI740" t="s">
        <v>206344</v>
      </c>
      <c r="ABJ740" t="s">
        <v>206877</v>
      </c>
      <c r="ABK740" t="s">
        <v>207409</v>
      </c>
      <c r="ABL740" t="s">
        <v>207940</v>
      </c>
      <c r="ABM740" t="s">
        <v>208470</v>
      </c>
      <c r="ABN740" t="s">
        <v>208999</v>
      </c>
      <c r="ABO740" t="s">
        <v>209527</v>
      </c>
      <c r="ABP740" t="s">
        <v>210054</v>
      </c>
      <c r="ABQ740" t="s">
        <v>210580</v>
      </c>
      <c r="ABR740" t="s">
        <v>211105</v>
      </c>
      <c r="ABS740" t="s">
        <v>212151</v>
      </c>
      <c r="ABT740" t="s">
        <v>212673</v>
      </c>
      <c r="ABU740" t="s">
        <v>213194</v>
      </c>
      <c r="ABV740" t="s">
        <v>213714</v>
      </c>
      <c r="ABW740" t="s">
        <v>214233</v>
      </c>
      <c r="ABX740" t="s">
        <v>214751</v>
      </c>
      <c r="ABY740" t="s">
        <v>215268</v>
      </c>
      <c r="ABZ740" t="s">
        <v>215784</v>
      </c>
      <c r="ACA740" t="s">
        <v>216299</v>
      </c>
      <c r="ACB740" t="s">
        <v>216813</v>
      </c>
      <c r="ACC740" t="s">
        <v>217837</v>
      </c>
      <c r="ACD740" t="s">
        <v>218348</v>
      </c>
      <c r="ACE740" t="s">
        <v>218858</v>
      </c>
      <c r="ACF740" t="s">
        <v>219367</v>
      </c>
      <c r="ACG740" t="s">
        <v>219875</v>
      </c>
      <c r="ACH740" t="s">
        <v>220382</v>
      </c>
      <c r="ACI740" t="s">
        <v>220888</v>
      </c>
      <c r="ACJ740" t="s">
        <v>221393</v>
      </c>
      <c r="ACK740" t="s">
        <v>221897</v>
      </c>
      <c r="ACL740" t="s">
        <v>222400</v>
      </c>
      <c r="ACM740" t="s">
        <v>223402</v>
      </c>
      <c r="ACN740" t="s">
        <v>223902</v>
      </c>
      <c r="ACO740" t="s">
        <v>224401</v>
      </c>
      <c r="ACP740" t="s">
        <v>224899</v>
      </c>
      <c r="ACQ740" t="s">
        <v>225396</v>
      </c>
      <c r="ACR740" t="s">
        <v>225892</v>
      </c>
      <c r="ACS740" t="s">
        <v>226387</v>
      </c>
      <c r="ACT740" t="s">
        <v>226881</v>
      </c>
      <c r="ACU740" t="s">
        <v>227374</v>
      </c>
      <c r="ACV740" t="s">
        <v>227866</v>
      </c>
      <c r="ACW740" t="s">
        <v>228846</v>
      </c>
      <c r="ACX740" t="s">
        <v>229335</v>
      </c>
      <c r="ACY740" t="s">
        <v>229823</v>
      </c>
      <c r="ACZ740" t="s">
        <v>230310</v>
      </c>
      <c r="ADA740" t="s">
        <v>230796</v>
      </c>
      <c r="ADB740" t="s">
        <v>231281</v>
      </c>
      <c r="ADC740" t="s">
        <v>231765</v>
      </c>
      <c r="ADD740" t="s">
        <v>232248</v>
      </c>
      <c r="ADE740" t="s">
        <v>232730</v>
      </c>
      <c r="ADF740" t="s">
        <v>233211</v>
      </c>
      <c r="ADG740" t="s">
        <v>234169</v>
      </c>
      <c r="ADH740" t="s">
        <v>234647</v>
      </c>
      <c r="ADI740" t="s">
        <v>235123</v>
      </c>
      <c r="ADJ740" t="s">
        <v>235599</v>
      </c>
      <c r="ADK740" t="s">
        <v>236074</v>
      </c>
      <c r="ADL740" t="s">
        <v>237020</v>
      </c>
      <c r="ADM740" t="s">
        <v>237492</v>
      </c>
      <c r="ADN740" t="s">
        <v>237963</v>
      </c>
      <c r="ADO740" t="s">
        <v>238433</v>
      </c>
      <c r="ADP740" t="s">
        <v>238902</v>
      </c>
      <c r="ADQ740" t="s">
        <v>239370</v>
      </c>
      <c r="ADR740" t="s">
        <v>239837</v>
      </c>
      <c r="ADS740" t="s">
        <v>240303</v>
      </c>
      <c r="ADT740" t="s">
        <v>240768</v>
      </c>
      <c r="ADU740" t="s">
        <v>241232</v>
      </c>
      <c r="ADV740" t="s">
        <v>242156</v>
      </c>
      <c r="ADW740" t="s">
        <v>242617</v>
      </c>
      <c r="ADX740" t="s">
        <v>243077</v>
      </c>
      <c r="ADY740" t="s">
        <v>243536</v>
      </c>
      <c r="ADZ740" t="s">
        <v>243994</v>
      </c>
      <c r="AEA740" t="s">
        <v>244451</v>
      </c>
      <c r="AEB740" t="s">
        <v>244907</v>
      </c>
      <c r="AEC740" t="s">
        <v>245362</v>
      </c>
      <c r="AED740" t="s">
        <v>245816</v>
      </c>
      <c r="AEE740" t="s">
        <v>246269</v>
      </c>
      <c r="AEF740" t="s">
        <v>247170</v>
      </c>
      <c r="AEG740" t="s">
        <v>247620</v>
      </c>
      <c r="AEH740" t="s">
        <v>248069</v>
      </c>
      <c r="AEI740" t="s">
        <v>248517</v>
      </c>
      <c r="AEJ740" t="s">
        <v>248964</v>
      </c>
      <c r="AEK740" t="s">
        <v>249410</v>
      </c>
      <c r="AEL740" t="s">
        <v>249855</v>
      </c>
      <c r="AEM740" t="s">
        <v>250299</v>
      </c>
      <c r="AEN740" t="s">
        <v>250742</v>
      </c>
      <c r="AEO740" t="s">
        <v>251184</v>
      </c>
      <c r="AEP740" t="s">
        <v>252064</v>
      </c>
      <c r="AEQ740" t="s">
        <v>252503</v>
      </c>
    </row>
    <row r="741" spans="1:823" x14ac:dyDescent="0.3">
      <c r="A741" t="s">
        <v>7406</v>
      </c>
      <c r="B741" t="s">
        <v>291252</v>
      </c>
      <c r="C741" t="s">
        <v>293259</v>
      </c>
      <c r="D741" t="s">
        <v>296844</v>
      </c>
      <c r="E741" t="s">
        <v>300308</v>
      </c>
      <c r="F741" t="s">
        <v>302147</v>
      </c>
      <c r="G741" t="s">
        <v>303652</v>
      </c>
      <c r="H741" t="s">
        <v>305425</v>
      </c>
      <c r="I741" t="s">
        <v>305717</v>
      </c>
      <c r="J741" t="s">
        <v>306008</v>
      </c>
      <c r="K741" t="s">
        <v>306298</v>
      </c>
      <c r="L741" t="s">
        <v>306587</v>
      </c>
      <c r="M741" t="s">
        <v>306875</v>
      </c>
      <c r="N741" t="s">
        <v>307162</v>
      </c>
      <c r="O741" t="s">
        <v>307448</v>
      </c>
      <c r="P741" t="s">
        <v>307733</v>
      </c>
      <c r="Q741" t="s">
        <v>308017</v>
      </c>
      <c r="R741" t="s">
        <v>309699</v>
      </c>
      <c r="S741" t="s">
        <v>312690</v>
      </c>
      <c r="T741" t="s">
        <v>314271</v>
      </c>
      <c r="U741" t="s">
        <v>315048</v>
      </c>
      <c r="V741" t="s">
        <v>315305</v>
      </c>
      <c r="W741" t="s">
        <v>315561</v>
      </c>
      <c r="X741" t="s">
        <v>315816</v>
      </c>
      <c r="Y741" t="s">
        <v>316070</v>
      </c>
      <c r="Z741" t="s">
        <v>316323</v>
      </c>
      <c r="AA741" t="s">
        <v>316575</v>
      </c>
      <c r="AB741" t="s">
        <v>316826</v>
      </c>
      <c r="AC741" t="s">
        <v>318555</v>
      </c>
      <c r="AD741" t="s">
        <v>321173</v>
      </c>
      <c r="AE741" t="s">
        <v>323670</v>
      </c>
      <c r="AF741" t="s">
        <v>326046</v>
      </c>
      <c r="AG741" t="s">
        <v>328301</v>
      </c>
      <c r="AH741" t="s">
        <v>328500</v>
      </c>
      <c r="AI741" t="s">
        <v>328698</v>
      </c>
      <c r="AJ741" t="s">
        <v>328895</v>
      </c>
      <c r="AK741" t="s">
        <v>329091</v>
      </c>
      <c r="AL741" t="s">
        <v>329286</v>
      </c>
      <c r="AM741" t="s">
        <v>330810</v>
      </c>
      <c r="AN741" t="s">
        <v>332801</v>
      </c>
      <c r="AO741" t="s">
        <v>334671</v>
      </c>
      <c r="AP741" t="s">
        <v>336420</v>
      </c>
      <c r="AQ741" t="s">
        <v>338048</v>
      </c>
      <c r="AR741" t="s">
        <v>339555</v>
      </c>
      <c r="AS741" t="s">
        <v>340941</v>
      </c>
      <c r="AT741" t="s">
        <v>342206</v>
      </c>
      <c r="AU741" t="s">
        <v>343350</v>
      </c>
      <c r="AV741" t="s">
        <v>344373</v>
      </c>
      <c r="AW741" t="s">
        <v>344873</v>
      </c>
      <c r="AX741" t="s">
        <v>344874</v>
      </c>
      <c r="AY741" t="s">
        <v>344875</v>
      </c>
      <c r="AZ741" t="s">
        <v>344876</v>
      </c>
      <c r="BA741" t="s">
        <v>344877</v>
      </c>
      <c r="BB741" t="s">
        <v>344878</v>
      </c>
      <c r="BC741" t="s">
        <v>344879</v>
      </c>
      <c r="BD741" t="s">
        <v>344880</v>
      </c>
      <c r="BE741" t="s">
        <v>19446</v>
      </c>
      <c r="BF741" t="s">
        <v>28310</v>
      </c>
      <c r="BG741" t="s">
        <v>37054</v>
      </c>
      <c r="BH741" t="s">
        <v>39417</v>
      </c>
      <c r="BI741" t="s">
        <v>40202</v>
      </c>
      <c r="BJ741" t="s">
        <v>40985</v>
      </c>
      <c r="BK741" t="s">
        <v>41768</v>
      </c>
      <c r="BL741" t="s">
        <v>42550</v>
      </c>
      <c r="BM741" t="s">
        <v>45671</v>
      </c>
      <c r="BN741" t="s">
        <v>46448</v>
      </c>
      <c r="BO741" t="s">
        <v>47224</v>
      </c>
      <c r="BP741" t="s">
        <v>47999</v>
      </c>
      <c r="BQ741" t="s">
        <v>48773</v>
      </c>
      <c r="BR741" t="s">
        <v>49546</v>
      </c>
      <c r="BS741" t="s">
        <v>50318</v>
      </c>
      <c r="BT741" t="s">
        <v>51089</v>
      </c>
      <c r="BU741" t="s">
        <v>51859</v>
      </c>
      <c r="BV741" t="s">
        <v>52628</v>
      </c>
      <c r="BW741" t="s">
        <v>53396</v>
      </c>
      <c r="BX741" t="s">
        <v>54163</v>
      </c>
      <c r="BY741" t="s">
        <v>57987</v>
      </c>
      <c r="BZ741" t="s">
        <v>66313</v>
      </c>
      <c r="CA741" t="s">
        <v>74518</v>
      </c>
      <c r="CB741" t="s">
        <v>82602</v>
      </c>
      <c r="CC741" t="s">
        <v>90565</v>
      </c>
      <c r="CD741" t="s">
        <v>98407</v>
      </c>
      <c r="CE741" t="s">
        <v>106127</v>
      </c>
      <c r="CF741" t="s">
        <v>113727</v>
      </c>
      <c r="CG741" t="s">
        <v>120531</v>
      </c>
      <c r="CH741" t="s">
        <v>121205</v>
      </c>
      <c r="CI741" t="s">
        <v>121878</v>
      </c>
      <c r="CJ741" t="s">
        <v>126567</v>
      </c>
      <c r="CK741" t="s">
        <v>133837</v>
      </c>
      <c r="CL741" t="s">
        <v>140986</v>
      </c>
      <c r="CM741" t="s">
        <v>148014</v>
      </c>
      <c r="CN741" t="s">
        <v>193270</v>
      </c>
      <c r="CO741" t="s">
        <v>193826</v>
      </c>
      <c r="CP741" t="s">
        <v>194381</v>
      </c>
      <c r="CQ741" t="s">
        <v>194935</v>
      </c>
      <c r="CR741" t="s">
        <v>195488</v>
      </c>
      <c r="CS741" t="s">
        <v>196040</v>
      </c>
      <c r="CT741" t="s">
        <v>196591</v>
      </c>
      <c r="CU741" t="s">
        <v>197141</v>
      </c>
      <c r="CV741" t="s">
        <v>197690</v>
      </c>
      <c r="CW741" t="s">
        <v>198238</v>
      </c>
      <c r="CX741" t="s">
        <v>198785</v>
      </c>
      <c r="CY741" t="s">
        <v>199331</v>
      </c>
      <c r="CZ741" t="s">
        <v>199876</v>
      </c>
      <c r="DA741" t="s">
        <v>200420</v>
      </c>
      <c r="DB741" t="s">
        <v>200963</v>
      </c>
      <c r="DC741" t="s">
        <v>201505</v>
      </c>
      <c r="DD741" t="s">
        <v>202046</v>
      </c>
      <c r="DE741" t="s">
        <v>205811</v>
      </c>
      <c r="DF741" t="s">
        <v>211629</v>
      </c>
      <c r="DG741" t="s">
        <v>217326</v>
      </c>
      <c r="DH741" t="s">
        <v>222902</v>
      </c>
      <c r="DI741" t="s">
        <v>228357</v>
      </c>
      <c r="DJ741" t="s">
        <v>233691</v>
      </c>
      <c r="DK741" t="s">
        <v>236548</v>
      </c>
      <c r="DL741" t="s">
        <v>241695</v>
      </c>
      <c r="DM741" t="s">
        <v>246720</v>
      </c>
      <c r="DN741" t="s">
        <v>251625</v>
      </c>
      <c r="DO741" t="s">
        <v>252941</v>
      </c>
      <c r="DP741" t="s">
        <v>253377</v>
      </c>
      <c r="DQ741" t="s">
        <v>253812</v>
      </c>
      <c r="DR741" t="s">
        <v>254246</v>
      </c>
      <c r="DS741" t="s">
        <v>254679</v>
      </c>
      <c r="DT741" t="s">
        <v>255111</v>
      </c>
      <c r="DU741" t="s">
        <v>255542</v>
      </c>
      <c r="DV741" t="s">
        <v>255972</v>
      </c>
      <c r="DW741" t="s">
        <v>256401</v>
      </c>
      <c r="DX741" t="s">
        <v>256829</v>
      </c>
      <c r="DY741" t="s">
        <v>257256</v>
      </c>
      <c r="DZ741" t="s">
        <v>257682</v>
      </c>
      <c r="EA741" t="s">
        <v>258107</v>
      </c>
      <c r="EB741" t="s">
        <v>258531</v>
      </c>
      <c r="EC741" t="s">
        <v>258954</v>
      </c>
      <c r="ED741" t="s">
        <v>259376</v>
      </c>
      <c r="EE741" t="s">
        <v>259797</v>
      </c>
      <c r="EF741" t="s">
        <v>260217</v>
      </c>
      <c r="EG741" t="s">
        <v>260636</v>
      </c>
      <c r="EH741" t="s">
        <v>261054</v>
      </c>
      <c r="EI741" t="s">
        <v>261471</v>
      </c>
      <c r="EJ741" t="s">
        <v>261887</v>
      </c>
      <c r="EK741" t="s">
        <v>262302</v>
      </c>
      <c r="EL741" t="s">
        <v>262716</v>
      </c>
      <c r="EM741" t="s">
        <v>263129</v>
      </c>
      <c r="EN741" t="s">
        <v>263541</v>
      </c>
      <c r="EO741" t="s">
        <v>263952</v>
      </c>
      <c r="EP741" t="s">
        <v>264362</v>
      </c>
      <c r="EQ741" t="s">
        <v>264771</v>
      </c>
      <c r="ER741" t="s">
        <v>265179</v>
      </c>
      <c r="ES741" t="s">
        <v>265586</v>
      </c>
      <c r="ET741" t="s">
        <v>265992</v>
      </c>
      <c r="EU741" t="s">
        <v>266397</v>
      </c>
      <c r="EV741" t="s">
        <v>266801</v>
      </c>
      <c r="EW741" t="s">
        <v>267204</v>
      </c>
      <c r="EX741" t="s">
        <v>267606</v>
      </c>
      <c r="EY741" t="s">
        <v>268007</v>
      </c>
      <c r="EZ741" t="s">
        <v>268407</v>
      </c>
      <c r="FA741" t="s">
        <v>268805</v>
      </c>
      <c r="FB741" t="s">
        <v>269203</v>
      </c>
      <c r="FC741" t="s">
        <v>269600</v>
      </c>
      <c r="FD741" t="s">
        <v>269996</v>
      </c>
      <c r="FE741" t="s">
        <v>270391</v>
      </c>
      <c r="FF741" t="s">
        <v>270785</v>
      </c>
      <c r="FG741" t="s">
        <v>271178</v>
      </c>
      <c r="FH741" t="s">
        <v>271570</v>
      </c>
      <c r="FI741" t="s">
        <v>271961</v>
      </c>
      <c r="FJ741" t="s">
        <v>272351</v>
      </c>
      <c r="FK741" t="s">
        <v>272740</v>
      </c>
      <c r="FL741" t="s">
        <v>273128</v>
      </c>
      <c r="FM741" t="s">
        <v>273515</v>
      </c>
      <c r="FN741" t="s">
        <v>273901</v>
      </c>
      <c r="FO741" t="s">
        <v>274286</v>
      </c>
      <c r="FP741" t="s">
        <v>274670</v>
      </c>
      <c r="FQ741" t="s">
        <v>275053</v>
      </c>
      <c r="FR741" t="s">
        <v>275435</v>
      </c>
      <c r="FS741" t="s">
        <v>275816</v>
      </c>
      <c r="FT741" t="s">
        <v>276196</v>
      </c>
      <c r="FU741" t="s">
        <v>276575</v>
      </c>
      <c r="FV741" t="s">
        <v>276953</v>
      </c>
      <c r="FW741" t="s">
        <v>277330</v>
      </c>
      <c r="FX741" t="s">
        <v>277706</v>
      </c>
      <c r="FY741" t="s">
        <v>278081</v>
      </c>
      <c r="FZ741" t="s">
        <v>278455</v>
      </c>
      <c r="GA741" t="s">
        <v>278828</v>
      </c>
      <c r="GB741" t="s">
        <v>279200</v>
      </c>
      <c r="GC741" t="s">
        <v>279571</v>
      </c>
      <c r="GD741" t="s">
        <v>279941</v>
      </c>
      <c r="GE741" t="s">
        <v>280310</v>
      </c>
      <c r="GF741" t="s">
        <v>280678</v>
      </c>
      <c r="GG741" t="s">
        <v>281045</v>
      </c>
      <c r="GH741" t="s">
        <v>281411</v>
      </c>
      <c r="GI741" t="s">
        <v>281776</v>
      </c>
      <c r="GJ741" t="s">
        <v>282140</v>
      </c>
      <c r="GK741" t="s">
        <v>282503</v>
      </c>
      <c r="GL741" t="s">
        <v>282865</v>
      </c>
      <c r="GM741" t="s">
        <v>283226</v>
      </c>
      <c r="GN741" t="s">
        <v>283586</v>
      </c>
      <c r="GO741" t="s">
        <v>283945</v>
      </c>
      <c r="GP741" t="s">
        <v>284303</v>
      </c>
      <c r="GQ741" t="s">
        <v>284660</v>
      </c>
      <c r="GR741" t="s">
        <v>285016</v>
      </c>
      <c r="GS741" t="s">
        <v>285371</v>
      </c>
      <c r="GT741" t="s">
        <v>285725</v>
      </c>
      <c r="GU741" t="s">
        <v>286078</v>
      </c>
      <c r="GV741" t="s">
        <v>286430</v>
      </c>
      <c r="GW741" t="s">
        <v>286781</v>
      </c>
      <c r="GX741" t="s">
        <v>287131</v>
      </c>
      <c r="GY741" t="s">
        <v>287480</v>
      </c>
      <c r="GZ741" t="s">
        <v>287828</v>
      </c>
      <c r="HA741" t="s">
        <v>288175</v>
      </c>
      <c r="HB741" t="s">
        <v>288521</v>
      </c>
      <c r="HC741" t="s">
        <v>288866</v>
      </c>
      <c r="HD741" t="s">
        <v>289210</v>
      </c>
      <c r="HE741" t="s">
        <v>289553</v>
      </c>
      <c r="HF741" t="s">
        <v>289895</v>
      </c>
      <c r="HG741" t="s">
        <v>290235</v>
      </c>
      <c r="HH741" t="s">
        <v>290575</v>
      </c>
      <c r="HI741" t="s">
        <v>290914</v>
      </c>
      <c r="HJ741" t="s">
        <v>291589</v>
      </c>
      <c r="HK741" t="s">
        <v>291925</v>
      </c>
      <c r="HL741" t="s">
        <v>292260</v>
      </c>
      <c r="HM741" t="s">
        <v>292594</v>
      </c>
      <c r="HN741" t="s">
        <v>292927</v>
      </c>
      <c r="HO741" t="s">
        <v>293590</v>
      </c>
      <c r="HP741" t="s">
        <v>293920</v>
      </c>
      <c r="HQ741" t="s">
        <v>294249</v>
      </c>
      <c r="HR741" t="s">
        <v>294577</v>
      </c>
      <c r="HS741" t="s">
        <v>294904</v>
      </c>
      <c r="HT741" t="s">
        <v>295230</v>
      </c>
      <c r="HU741" t="s">
        <v>295555</v>
      </c>
      <c r="HV741" t="s">
        <v>295879</v>
      </c>
      <c r="HW741" t="s">
        <v>296202</v>
      </c>
      <c r="HX741" t="s">
        <v>296524</v>
      </c>
      <c r="HY741" t="s">
        <v>297164</v>
      </c>
      <c r="HZ741" t="s">
        <v>297483</v>
      </c>
      <c r="IA741" t="s">
        <v>297801</v>
      </c>
      <c r="IB741" t="s">
        <v>298118</v>
      </c>
      <c r="IC741" t="s">
        <v>298434</v>
      </c>
      <c r="ID741" t="s">
        <v>298749</v>
      </c>
      <c r="IE741" t="s">
        <v>299063</v>
      </c>
      <c r="IF741" t="s">
        <v>299376</v>
      </c>
      <c r="IG741" t="s">
        <v>299687</v>
      </c>
      <c r="IH741" t="s">
        <v>299998</v>
      </c>
      <c r="II741" t="s">
        <v>300617</v>
      </c>
      <c r="IJ741" t="s">
        <v>300925</v>
      </c>
      <c r="IK741" t="s">
        <v>301232</v>
      </c>
      <c r="IL741" t="s">
        <v>301538</v>
      </c>
      <c r="IM741" t="s">
        <v>301843</v>
      </c>
      <c r="IN741" t="s">
        <v>302450</v>
      </c>
      <c r="IO741" t="s">
        <v>302752</v>
      </c>
      <c r="IP741" t="s">
        <v>303053</v>
      </c>
      <c r="IQ741" t="s">
        <v>303353</v>
      </c>
      <c r="IR741" t="s">
        <v>303950</v>
      </c>
      <c r="IS741" t="s">
        <v>304247</v>
      </c>
      <c r="IT741" t="s">
        <v>304543</v>
      </c>
      <c r="IU741" t="s">
        <v>304838</v>
      </c>
      <c r="IV741" t="s">
        <v>305132</v>
      </c>
      <c r="IW741" t="s">
        <v>308300</v>
      </c>
      <c r="IX741" t="s">
        <v>308582</v>
      </c>
      <c r="IY741" t="s">
        <v>308863</v>
      </c>
      <c r="IZ741" t="s">
        <v>309143</v>
      </c>
      <c r="JA741" t="s">
        <v>309422</v>
      </c>
      <c r="JB741" t="s">
        <v>309976</v>
      </c>
      <c r="JC741" t="s">
        <v>310252</v>
      </c>
      <c r="JD741" t="s">
        <v>310527</v>
      </c>
      <c r="JE741" t="s">
        <v>310801</v>
      </c>
      <c r="JF741" t="s">
        <v>311074</v>
      </c>
      <c r="JG741" t="s">
        <v>311346</v>
      </c>
      <c r="JH741" t="s">
        <v>311617</v>
      </c>
      <c r="JI741" t="s">
        <v>311886</v>
      </c>
      <c r="JJ741" t="s">
        <v>312155</v>
      </c>
      <c r="JK741" t="s">
        <v>312423</v>
      </c>
      <c r="JL741" t="s">
        <v>312956</v>
      </c>
      <c r="JM741" t="s">
        <v>313221</v>
      </c>
      <c r="JN741" t="s">
        <v>313485</v>
      </c>
      <c r="JO741" t="s">
        <v>313748</v>
      </c>
      <c r="JP741" t="s">
        <v>314010</v>
      </c>
      <c r="JQ741" t="s">
        <v>314531</v>
      </c>
      <c r="JR741" t="s">
        <v>314790</v>
      </c>
      <c r="JS741" t="s">
        <v>317076</v>
      </c>
      <c r="JT741" t="s">
        <v>317325</v>
      </c>
      <c r="JU741" t="s">
        <v>317573</v>
      </c>
      <c r="JV741" t="s">
        <v>317820</v>
      </c>
      <c r="JW741" t="s">
        <v>318066</v>
      </c>
      <c r="JX741" t="s">
        <v>318311</v>
      </c>
      <c r="JY741" t="s">
        <v>318798</v>
      </c>
      <c r="JZ741" t="s">
        <v>319040</v>
      </c>
      <c r="KA741" t="s">
        <v>319281</v>
      </c>
      <c r="KB741" t="s">
        <v>319521</v>
      </c>
      <c r="KC741" t="s">
        <v>319760</v>
      </c>
      <c r="KD741" t="s">
        <v>319998</v>
      </c>
      <c r="KE741" t="s">
        <v>320235</v>
      </c>
      <c r="KF741" t="s">
        <v>320471</v>
      </c>
      <c r="KG741" t="s">
        <v>320706</v>
      </c>
      <c r="KH741" t="s">
        <v>320940</v>
      </c>
      <c r="KI741" t="s">
        <v>321405</v>
      </c>
      <c r="KJ741" t="s">
        <v>321636</v>
      </c>
      <c r="KK741" t="s">
        <v>321866</v>
      </c>
      <c r="KL741" t="s">
        <v>322095</v>
      </c>
      <c r="KM741" t="s">
        <v>322323</v>
      </c>
      <c r="KN741" t="s">
        <v>322550</v>
      </c>
      <c r="KO741" t="s">
        <v>322776</v>
      </c>
      <c r="KP741" t="s">
        <v>323001</v>
      </c>
      <c r="KQ741" t="s">
        <v>323225</v>
      </c>
      <c r="KR741" t="s">
        <v>323448</v>
      </c>
      <c r="KS741" t="s">
        <v>323891</v>
      </c>
      <c r="KT741" t="s">
        <v>324111</v>
      </c>
      <c r="KU741" t="s">
        <v>324330</v>
      </c>
      <c r="KV741" t="s">
        <v>324548</v>
      </c>
      <c r="KW741" t="s">
        <v>324765</v>
      </c>
      <c r="KX741" t="s">
        <v>324981</v>
      </c>
      <c r="KY741" t="s">
        <v>325196</v>
      </c>
      <c r="KZ741" t="s">
        <v>325410</v>
      </c>
      <c r="LA741" t="s">
        <v>325623</v>
      </c>
      <c r="LB741" t="s">
        <v>325835</v>
      </c>
      <c r="LC741" t="s">
        <v>326256</v>
      </c>
      <c r="LD741" t="s">
        <v>326465</v>
      </c>
      <c r="LE741" t="s">
        <v>326673</v>
      </c>
      <c r="LF741" t="s">
        <v>326880</v>
      </c>
      <c r="LG741" t="s">
        <v>327086</v>
      </c>
      <c r="LH741" t="s">
        <v>327291</v>
      </c>
      <c r="LI741" t="s">
        <v>327495</v>
      </c>
      <c r="LJ741" t="s">
        <v>327698</v>
      </c>
      <c r="LK741" t="s">
        <v>327900</v>
      </c>
      <c r="LL741" t="s">
        <v>328101</v>
      </c>
      <c r="LM741" t="s">
        <v>329480</v>
      </c>
      <c r="LN741" t="s">
        <v>329673</v>
      </c>
      <c r="LO741" t="s">
        <v>329865</v>
      </c>
      <c r="LP741" t="s">
        <v>330056</v>
      </c>
      <c r="LQ741" t="s">
        <v>330246</v>
      </c>
      <c r="LR741" t="s">
        <v>330435</v>
      </c>
      <c r="LS741" t="s">
        <v>330623</v>
      </c>
      <c r="LT741" t="s">
        <v>330996</v>
      </c>
      <c r="LU741" t="s">
        <v>331181</v>
      </c>
      <c r="LV741" t="s">
        <v>331365</v>
      </c>
      <c r="LW741" t="s">
        <v>331548</v>
      </c>
      <c r="LX741" t="s">
        <v>331730</v>
      </c>
      <c r="LY741" t="s">
        <v>331911</v>
      </c>
      <c r="LZ741" t="s">
        <v>332091</v>
      </c>
      <c r="MA741" t="s">
        <v>332270</v>
      </c>
      <c r="MB741" t="s">
        <v>332448</v>
      </c>
      <c r="MC741" t="s">
        <v>332625</v>
      </c>
      <c r="MD741" t="s">
        <v>332976</v>
      </c>
      <c r="ME741" t="s">
        <v>333150</v>
      </c>
      <c r="MF741" t="s">
        <v>333323</v>
      </c>
      <c r="MG741" t="s">
        <v>333495</v>
      </c>
      <c r="MH741" t="s">
        <v>333666</v>
      </c>
      <c r="MI741" t="s">
        <v>333836</v>
      </c>
      <c r="MJ741" t="s">
        <v>334005</v>
      </c>
      <c r="MK741" t="s">
        <v>334173</v>
      </c>
      <c r="ML741" t="s">
        <v>334340</v>
      </c>
      <c r="MM741" t="s">
        <v>334506</v>
      </c>
      <c r="MN741" t="s">
        <v>334835</v>
      </c>
      <c r="MO741" t="s">
        <v>334998</v>
      </c>
      <c r="MP741" t="s">
        <v>335160</v>
      </c>
      <c r="MQ741" t="s">
        <v>335321</v>
      </c>
      <c r="MR741" t="s">
        <v>335481</v>
      </c>
      <c r="MS741" t="s">
        <v>335640</v>
      </c>
      <c r="MT741" t="s">
        <v>335798</v>
      </c>
      <c r="MU741" t="s">
        <v>335955</v>
      </c>
      <c r="MV741" t="s">
        <v>336111</v>
      </c>
      <c r="MW741" t="s">
        <v>336266</v>
      </c>
      <c r="MX741" t="s">
        <v>336573</v>
      </c>
      <c r="MY741" t="s">
        <v>336725</v>
      </c>
      <c r="MZ741" t="s">
        <v>336876</v>
      </c>
      <c r="NA741" t="s">
        <v>337026</v>
      </c>
      <c r="NB741" t="s">
        <v>337175</v>
      </c>
      <c r="NC741" t="s">
        <v>337323</v>
      </c>
      <c r="ND741" t="s">
        <v>337470</v>
      </c>
      <c r="NE741" t="s">
        <v>337616</v>
      </c>
      <c r="NF741" t="s">
        <v>337761</v>
      </c>
      <c r="NG741" t="s">
        <v>337905</v>
      </c>
      <c r="NH741" t="s">
        <v>338190</v>
      </c>
      <c r="NI741" t="s">
        <v>338331</v>
      </c>
      <c r="NJ741" t="s">
        <v>338471</v>
      </c>
      <c r="NK741" t="s">
        <v>338610</v>
      </c>
      <c r="NL741" t="s">
        <v>338748</v>
      </c>
      <c r="NM741" t="s">
        <v>338885</v>
      </c>
      <c r="NN741" t="s">
        <v>339021</v>
      </c>
      <c r="NO741" t="s">
        <v>339156</v>
      </c>
      <c r="NP741" t="s">
        <v>339290</v>
      </c>
      <c r="NQ741" t="s">
        <v>339423</v>
      </c>
      <c r="NR741" t="s">
        <v>339686</v>
      </c>
      <c r="NS741" t="s">
        <v>339816</v>
      </c>
      <c r="NT741" t="s">
        <v>339945</v>
      </c>
      <c r="NU741" t="s">
        <v>340073</v>
      </c>
      <c r="NV741" t="s">
        <v>340200</v>
      </c>
      <c r="NW741" t="s">
        <v>340326</v>
      </c>
      <c r="NX741" t="s">
        <v>340451</v>
      </c>
      <c r="NY741" t="s">
        <v>340575</v>
      </c>
      <c r="NZ741" t="s">
        <v>340698</v>
      </c>
      <c r="OA741" t="s">
        <v>340820</v>
      </c>
      <c r="OB741" t="s">
        <v>341061</v>
      </c>
      <c r="OC741" t="s">
        <v>341180</v>
      </c>
      <c r="OD741" t="s">
        <v>341298</v>
      </c>
      <c r="OE741" t="s">
        <v>341415</v>
      </c>
      <c r="OF741" t="s">
        <v>341531</v>
      </c>
      <c r="OG741" t="s">
        <v>341646</v>
      </c>
      <c r="OH741" t="s">
        <v>341760</v>
      </c>
      <c r="OI741" t="s">
        <v>341873</v>
      </c>
      <c r="OJ741" t="s">
        <v>341985</v>
      </c>
      <c r="OK741" t="s">
        <v>342096</v>
      </c>
      <c r="OL741" t="s">
        <v>342315</v>
      </c>
      <c r="OM741" t="s">
        <v>342423</v>
      </c>
      <c r="ON741" t="s">
        <v>342530</v>
      </c>
      <c r="OO741" t="s">
        <v>342636</v>
      </c>
      <c r="OP741" t="s">
        <v>342741</v>
      </c>
      <c r="OQ741" t="s">
        <v>342845</v>
      </c>
      <c r="OR741" t="s">
        <v>342948</v>
      </c>
      <c r="OS741" t="s">
        <v>343050</v>
      </c>
      <c r="OT741" t="s">
        <v>343151</v>
      </c>
      <c r="OU741" t="s">
        <v>343251</v>
      </c>
      <c r="OV741" t="s">
        <v>343448</v>
      </c>
      <c r="OW741" t="s">
        <v>343545</v>
      </c>
      <c r="OX741" t="s">
        <v>343641</v>
      </c>
      <c r="OY741" t="s">
        <v>343736</v>
      </c>
      <c r="OZ741" t="s">
        <v>343830</v>
      </c>
      <c r="PA741" t="s">
        <v>343923</v>
      </c>
      <c r="PB741" t="s">
        <v>344015</v>
      </c>
      <c r="PC741" t="s">
        <v>344106</v>
      </c>
      <c r="PD741" t="s">
        <v>344196</v>
      </c>
      <c r="PE741" t="s">
        <v>344285</v>
      </c>
      <c r="PF741" t="s">
        <v>344460</v>
      </c>
      <c r="PG741" t="s">
        <v>344546</v>
      </c>
      <c r="PH741" t="s">
        <v>344631</v>
      </c>
      <c r="PI741" t="s">
        <v>344715</v>
      </c>
      <c r="PJ741" t="s">
        <v>344798</v>
      </c>
      <c r="PK741" t="s">
        <v>1671</v>
      </c>
      <c r="PL741" t="s">
        <v>344881</v>
      </c>
      <c r="PM741" t="s">
        <v>344882</v>
      </c>
      <c r="PN741" t="s">
        <v>344883</v>
      </c>
      <c r="PO741" t="s">
        <v>344884</v>
      </c>
      <c r="PP741" t="s">
        <v>344885</v>
      </c>
      <c r="PQ741" t="s">
        <v>344886</v>
      </c>
      <c r="PR741" t="s">
        <v>344887</v>
      </c>
      <c r="PS741" t="s">
        <v>344888</v>
      </c>
      <c r="PT741" t="s">
        <v>344889</v>
      </c>
      <c r="PU741" t="s">
        <v>344890</v>
      </c>
      <c r="PV741" t="s">
        <v>344891</v>
      </c>
      <c r="PW741" t="s">
        <v>344892</v>
      </c>
      <c r="PX741" t="s">
        <v>344893</v>
      </c>
      <c r="PY741" t="s">
        <v>344894</v>
      </c>
      <c r="PZ741" t="s">
        <v>344895</v>
      </c>
      <c r="QA741" t="s">
        <v>344896</v>
      </c>
      <c r="QB741" t="s">
        <v>344897</v>
      </c>
      <c r="QC741" t="s">
        <v>344898</v>
      </c>
      <c r="QD741" t="s">
        <v>344899</v>
      </c>
      <c r="QE741" t="s">
        <v>344900</v>
      </c>
      <c r="QF741" t="s">
        <v>344901</v>
      </c>
      <c r="QG741" t="s">
        <v>344902</v>
      </c>
      <c r="QH741" t="s">
        <v>344903</v>
      </c>
      <c r="QI741" t="s">
        <v>344904</v>
      </c>
      <c r="QJ741" t="s">
        <v>344905</v>
      </c>
      <c r="QK741" t="s">
        <v>344906</v>
      </c>
      <c r="QL741" t="s">
        <v>344907</v>
      </c>
      <c r="QM741" t="s">
        <v>344908</v>
      </c>
      <c r="QN741" t="s">
        <v>344909</v>
      </c>
      <c r="QO741" t="s">
        <v>344910</v>
      </c>
      <c r="QP741" t="s">
        <v>344911</v>
      </c>
      <c r="QQ741" t="s">
        <v>344912</v>
      </c>
      <c r="QR741" t="s">
        <v>344913</v>
      </c>
      <c r="QS741" t="s">
        <v>344914</v>
      </c>
      <c r="QT741" t="s">
        <v>344915</v>
      </c>
      <c r="QU741" t="s">
        <v>344916</v>
      </c>
      <c r="QV741" t="s">
        <v>344917</v>
      </c>
      <c r="QW741" t="s">
        <v>344918</v>
      </c>
      <c r="QX741" t="s">
        <v>344919</v>
      </c>
      <c r="QY741" t="s">
        <v>344920</v>
      </c>
      <c r="QZ741" t="s">
        <v>344921</v>
      </c>
      <c r="RA741" t="s">
        <v>344922</v>
      </c>
      <c r="RB741" t="s">
        <v>344923</v>
      </c>
      <c r="RC741" t="s">
        <v>344924</v>
      </c>
      <c r="RD741" t="s">
        <v>344925</v>
      </c>
      <c r="RE741" t="s">
        <v>344926</v>
      </c>
      <c r="RF741" t="s">
        <v>344927</v>
      </c>
      <c r="RG741" t="s">
        <v>344928</v>
      </c>
      <c r="RH741" t="s">
        <v>344929</v>
      </c>
      <c r="RI741" t="s">
        <v>344930</v>
      </c>
      <c r="RJ741" t="s">
        <v>344931</v>
      </c>
      <c r="RK741" t="s">
        <v>344932</v>
      </c>
      <c r="RL741" t="s">
        <v>344933</v>
      </c>
      <c r="RM741" t="s">
        <v>344934</v>
      </c>
      <c r="RN741" t="s">
        <v>344935</v>
      </c>
      <c r="RO741" t="s">
        <v>344936</v>
      </c>
      <c r="RP741" t="s">
        <v>344937</v>
      </c>
      <c r="RQ741" t="s">
        <v>344938</v>
      </c>
      <c r="RR741" t="s">
        <v>344939</v>
      </c>
      <c r="RS741" t="s">
        <v>344940</v>
      </c>
      <c r="RT741" t="s">
        <v>344941</v>
      </c>
      <c r="RU741" t="s">
        <v>344942</v>
      </c>
      <c r="RV741" t="s">
        <v>344943</v>
      </c>
      <c r="RW741" t="s">
        <v>344944</v>
      </c>
      <c r="RX741" t="s">
        <v>344945</v>
      </c>
      <c r="RY741" t="s">
        <v>344946</v>
      </c>
      <c r="RZ741" t="s">
        <v>344947</v>
      </c>
      <c r="SA741" t="s">
        <v>344948</v>
      </c>
      <c r="SB741" t="s">
        <v>344949</v>
      </c>
      <c r="SC741" t="s">
        <v>344950</v>
      </c>
      <c r="SD741" t="s">
        <v>344951</v>
      </c>
      <c r="SE741" t="s">
        <v>344952</v>
      </c>
      <c r="SF741" t="s">
        <v>344953</v>
      </c>
      <c r="SG741" t="s">
        <v>344954</v>
      </c>
      <c r="SH741" t="s">
        <v>11282</v>
      </c>
      <c r="SI741" t="s">
        <v>12103</v>
      </c>
      <c r="SJ741" t="s">
        <v>12923</v>
      </c>
      <c r="SK741" t="s">
        <v>13742</v>
      </c>
      <c r="SL741" t="s">
        <v>14560</v>
      </c>
      <c r="SM741" t="s">
        <v>15377</v>
      </c>
      <c r="SN741" t="s">
        <v>16193</v>
      </c>
      <c r="SO741" t="s">
        <v>17008</v>
      </c>
      <c r="SP741" t="s">
        <v>17822</v>
      </c>
      <c r="SQ741" t="s">
        <v>18635</v>
      </c>
      <c r="SR741" t="s">
        <v>20257</v>
      </c>
      <c r="SS741" t="s">
        <v>21067</v>
      </c>
      <c r="ST741" t="s">
        <v>21876</v>
      </c>
      <c r="SU741" t="s">
        <v>22684</v>
      </c>
      <c r="SV741" t="s">
        <v>23491</v>
      </c>
      <c r="SW741" t="s">
        <v>24297</v>
      </c>
      <c r="SX741" t="s">
        <v>25101</v>
      </c>
      <c r="SY741" t="s">
        <v>25905</v>
      </c>
      <c r="SZ741" t="s">
        <v>26708</v>
      </c>
      <c r="TA741" t="s">
        <v>27510</v>
      </c>
      <c r="TB741" t="s">
        <v>29110</v>
      </c>
      <c r="TC741" t="s">
        <v>29909</v>
      </c>
      <c r="TD741" t="s">
        <v>30707</v>
      </c>
      <c r="TE741" t="s">
        <v>31504</v>
      </c>
      <c r="TF741" t="s">
        <v>32300</v>
      </c>
      <c r="TG741" t="s">
        <v>33095</v>
      </c>
      <c r="TH741" t="s">
        <v>33889</v>
      </c>
      <c r="TI741" t="s">
        <v>34682</v>
      </c>
      <c r="TJ741" t="s">
        <v>35474</v>
      </c>
      <c r="TK741" t="s">
        <v>36265</v>
      </c>
      <c r="TL741" t="s">
        <v>37843</v>
      </c>
      <c r="TM741" t="s">
        <v>38631</v>
      </c>
      <c r="TN741" t="s">
        <v>43332</v>
      </c>
      <c r="TO741" t="s">
        <v>44113</v>
      </c>
      <c r="TP741" t="s">
        <v>44893</v>
      </c>
      <c r="TQ741" t="s">
        <v>54930</v>
      </c>
      <c r="TR741" t="s">
        <v>55696</v>
      </c>
      <c r="TS741" t="s">
        <v>56461</v>
      </c>
      <c r="TT741" t="s">
        <v>57225</v>
      </c>
      <c r="TU741" t="s">
        <v>58749</v>
      </c>
      <c r="TV741" t="s">
        <v>59510</v>
      </c>
      <c r="TW741" t="s">
        <v>60270</v>
      </c>
      <c r="TX741" t="s">
        <v>61029</v>
      </c>
      <c r="TY741" t="s">
        <v>61787</v>
      </c>
      <c r="TZ741" t="s">
        <v>62544</v>
      </c>
      <c r="UA741" t="s">
        <v>63300</v>
      </c>
      <c r="UB741" t="s">
        <v>64055</v>
      </c>
      <c r="UC741" t="s">
        <v>64809</v>
      </c>
      <c r="UD741" t="s">
        <v>65562</v>
      </c>
      <c r="UE741" t="s">
        <v>67064</v>
      </c>
      <c r="UF741" t="s">
        <v>67814</v>
      </c>
      <c r="UG741" t="s">
        <v>68563</v>
      </c>
      <c r="UH741" t="s">
        <v>69311</v>
      </c>
      <c r="UI741" t="s">
        <v>70058</v>
      </c>
      <c r="UJ741" t="s">
        <v>70804</v>
      </c>
      <c r="UK741" t="s">
        <v>71549</v>
      </c>
      <c r="UL741" t="s">
        <v>72293</v>
      </c>
      <c r="UM741" t="s">
        <v>73036</v>
      </c>
      <c r="UN741" t="s">
        <v>73778</v>
      </c>
      <c r="UO741" t="s">
        <v>75258</v>
      </c>
      <c r="UP741" t="s">
        <v>75997</v>
      </c>
      <c r="UQ741" t="s">
        <v>76735</v>
      </c>
      <c r="UR741" t="s">
        <v>77472</v>
      </c>
      <c r="US741" t="s">
        <v>78208</v>
      </c>
      <c r="UT741" t="s">
        <v>78943</v>
      </c>
      <c r="UU741" t="s">
        <v>79677</v>
      </c>
      <c r="UV741" t="s">
        <v>80410</v>
      </c>
      <c r="UW741" t="s">
        <v>81142</v>
      </c>
      <c r="UX741" t="s">
        <v>81873</v>
      </c>
      <c r="UY741" t="s">
        <v>83331</v>
      </c>
      <c r="UZ741" t="s">
        <v>84059</v>
      </c>
      <c r="VA741" t="s">
        <v>84786</v>
      </c>
      <c r="VB741" t="s">
        <v>85512</v>
      </c>
      <c r="VC741" t="s">
        <v>86237</v>
      </c>
      <c r="VD741" t="s">
        <v>86961</v>
      </c>
      <c r="VE741" t="s">
        <v>87684</v>
      </c>
      <c r="VF741" t="s">
        <v>88406</v>
      </c>
      <c r="VG741" t="s">
        <v>89127</v>
      </c>
      <c r="VH741" t="s">
        <v>89847</v>
      </c>
      <c r="VI741" t="s">
        <v>91283</v>
      </c>
      <c r="VJ741" t="s">
        <v>92000</v>
      </c>
      <c r="VK741" t="s">
        <v>92716</v>
      </c>
      <c r="VL741" t="s">
        <v>93431</v>
      </c>
      <c r="VM741" t="s">
        <v>94145</v>
      </c>
      <c r="VN741" t="s">
        <v>94858</v>
      </c>
      <c r="VO741" t="s">
        <v>95570</v>
      </c>
      <c r="VP741" t="s">
        <v>96281</v>
      </c>
      <c r="VQ741" t="s">
        <v>96991</v>
      </c>
      <c r="VR741" t="s">
        <v>97700</v>
      </c>
      <c r="VS741" t="s">
        <v>99114</v>
      </c>
      <c r="VT741" t="s">
        <v>99820</v>
      </c>
      <c r="VU741" t="s">
        <v>100525</v>
      </c>
      <c r="VV741" t="s">
        <v>101229</v>
      </c>
      <c r="VW741" t="s">
        <v>101931</v>
      </c>
      <c r="VX741" t="s">
        <v>102633</v>
      </c>
      <c r="VY741" t="s">
        <v>103334</v>
      </c>
      <c r="VZ741" t="s">
        <v>104034</v>
      </c>
      <c r="WA741" t="s">
        <v>104733</v>
      </c>
      <c r="WB741" t="s">
        <v>105431</v>
      </c>
      <c r="WC741" t="s">
        <v>106823</v>
      </c>
      <c r="WD741" t="s">
        <v>107518</v>
      </c>
      <c r="WE741" t="s">
        <v>108212</v>
      </c>
      <c r="WF741" t="s">
        <v>108905</v>
      </c>
      <c r="WG741" t="s">
        <v>109597</v>
      </c>
      <c r="WH741" t="s">
        <v>110288</v>
      </c>
      <c r="WI741" t="s">
        <v>110978</v>
      </c>
      <c r="WJ741" t="s">
        <v>111667</v>
      </c>
      <c r="WK741" t="s">
        <v>112355</v>
      </c>
      <c r="WL741" t="s">
        <v>113042</v>
      </c>
      <c r="WM741" t="s">
        <v>114412</v>
      </c>
      <c r="WN741" t="s">
        <v>115096</v>
      </c>
      <c r="WO741" t="s">
        <v>115779</v>
      </c>
      <c r="WP741" t="s">
        <v>116461</v>
      </c>
      <c r="WQ741" t="s">
        <v>117142</v>
      </c>
      <c r="WR741" t="s">
        <v>117822</v>
      </c>
      <c r="WS741" t="s">
        <v>118501</v>
      </c>
      <c r="WT741" t="s">
        <v>119179</v>
      </c>
      <c r="WU741" t="s">
        <v>119856</v>
      </c>
      <c r="WV741" t="s">
        <v>122551</v>
      </c>
      <c r="WW741" t="s">
        <v>123223</v>
      </c>
      <c r="WX741" t="s">
        <v>123894</v>
      </c>
      <c r="WY741" t="s">
        <v>124564</v>
      </c>
      <c r="WZ741" t="s">
        <v>125233</v>
      </c>
      <c r="XA741" t="s">
        <v>125901</v>
      </c>
      <c r="XB741" t="s">
        <v>127233</v>
      </c>
      <c r="XC741" t="s">
        <v>127898</v>
      </c>
      <c r="XD741" t="s">
        <v>128562</v>
      </c>
      <c r="XE741" t="s">
        <v>129225</v>
      </c>
      <c r="XF741" t="s">
        <v>129887</v>
      </c>
      <c r="XG741" t="s">
        <v>130548</v>
      </c>
      <c r="XH741" t="s">
        <v>131208</v>
      </c>
      <c r="XI741" t="s">
        <v>131867</v>
      </c>
      <c r="XJ741" t="s">
        <v>132525</v>
      </c>
      <c r="XK741" t="s">
        <v>133182</v>
      </c>
      <c r="XL741" t="s">
        <v>134492</v>
      </c>
      <c r="XM741" t="s">
        <v>135146</v>
      </c>
      <c r="XN741" t="s">
        <v>135799</v>
      </c>
      <c r="XO741" t="s">
        <v>136451</v>
      </c>
      <c r="XP741" t="s">
        <v>137102</v>
      </c>
      <c r="XQ741" t="s">
        <v>137752</v>
      </c>
      <c r="XR741" t="s">
        <v>138401</v>
      </c>
      <c r="XS741" t="s">
        <v>139049</v>
      </c>
      <c r="XT741" t="s">
        <v>139696</v>
      </c>
      <c r="XU741" t="s">
        <v>140342</v>
      </c>
      <c r="XV741" t="s">
        <v>141630</v>
      </c>
      <c r="XW741" t="s">
        <v>142273</v>
      </c>
      <c r="XX741" t="s">
        <v>142915</v>
      </c>
      <c r="XY741" t="s">
        <v>143556</v>
      </c>
      <c r="XZ741" t="s">
        <v>144196</v>
      </c>
      <c r="YA741" t="s">
        <v>144835</v>
      </c>
      <c r="YB741" t="s">
        <v>145473</v>
      </c>
      <c r="YC741" t="s">
        <v>146110</v>
      </c>
      <c r="YD741" t="s">
        <v>146746</v>
      </c>
      <c r="YE741" t="s">
        <v>147381</v>
      </c>
      <c r="YF741" t="s">
        <v>148647</v>
      </c>
      <c r="YG741" t="s">
        <v>149279</v>
      </c>
      <c r="YH741" t="s">
        <v>149910</v>
      </c>
      <c r="YI741" t="s">
        <v>150540</v>
      </c>
      <c r="YJ741" t="s">
        <v>151169</v>
      </c>
      <c r="YK741" t="s">
        <v>151797</v>
      </c>
      <c r="YL741" t="s">
        <v>152424</v>
      </c>
      <c r="YM741" t="s">
        <v>153050</v>
      </c>
      <c r="YN741" t="s">
        <v>153675</v>
      </c>
      <c r="YO741" t="s">
        <v>154299</v>
      </c>
      <c r="YP741" t="s">
        <v>154922</v>
      </c>
      <c r="YQ741" t="s">
        <v>155544</v>
      </c>
      <c r="YR741" t="s">
        <v>156165</v>
      </c>
      <c r="YS741" t="s">
        <v>156785</v>
      </c>
      <c r="YT741" t="s">
        <v>157404</v>
      </c>
      <c r="YU741" t="s">
        <v>158022</v>
      </c>
      <c r="YV741" t="s">
        <v>158639</v>
      </c>
      <c r="YW741" t="s">
        <v>159255</v>
      </c>
      <c r="YX741" t="s">
        <v>159870</v>
      </c>
      <c r="YY741" t="s">
        <v>160484</v>
      </c>
      <c r="YZ741" t="s">
        <v>161097</v>
      </c>
      <c r="ZA741" t="s">
        <v>161709</v>
      </c>
      <c r="ZB741" t="s">
        <v>162320</v>
      </c>
      <c r="ZC741" t="s">
        <v>162930</v>
      </c>
      <c r="ZD741" t="s">
        <v>163539</v>
      </c>
      <c r="ZE741" t="s">
        <v>164147</v>
      </c>
      <c r="ZF741" t="s">
        <v>164754</v>
      </c>
      <c r="ZG741" t="s">
        <v>165360</v>
      </c>
      <c r="ZH741" t="s">
        <v>165965</v>
      </c>
      <c r="ZI741" t="s">
        <v>166569</v>
      </c>
      <c r="ZJ741" t="s">
        <v>167172</v>
      </c>
      <c r="ZK741" t="s">
        <v>167774</v>
      </c>
      <c r="ZL741" t="s">
        <v>168375</v>
      </c>
      <c r="ZM741" t="s">
        <v>168975</v>
      </c>
      <c r="ZN741" t="s">
        <v>169574</v>
      </c>
      <c r="ZO741" t="s">
        <v>170172</v>
      </c>
      <c r="ZP741" t="s">
        <v>170769</v>
      </c>
      <c r="ZQ741" t="s">
        <v>171365</v>
      </c>
      <c r="ZR741" t="s">
        <v>171960</v>
      </c>
      <c r="ZS741" t="s">
        <v>172554</v>
      </c>
      <c r="ZT741" t="s">
        <v>173147</v>
      </c>
      <c r="ZU741" t="s">
        <v>173739</v>
      </c>
      <c r="ZV741" t="s">
        <v>174330</v>
      </c>
      <c r="ZW741" t="s">
        <v>174920</v>
      </c>
      <c r="ZX741" t="s">
        <v>175509</v>
      </c>
      <c r="ZY741" t="s">
        <v>176097</v>
      </c>
      <c r="ZZ741" t="s">
        <v>176684</v>
      </c>
      <c r="AAA741" t="s">
        <v>177270</v>
      </c>
      <c r="AAB741" t="s">
        <v>177855</v>
      </c>
      <c r="AAC741" t="s">
        <v>178439</v>
      </c>
      <c r="AAD741" t="s">
        <v>179022</v>
      </c>
      <c r="AAE741" t="s">
        <v>179604</v>
      </c>
      <c r="AAF741" t="s">
        <v>180185</v>
      </c>
      <c r="AAG741" t="s">
        <v>180765</v>
      </c>
      <c r="AAH741" t="s">
        <v>181344</v>
      </c>
      <c r="AAI741" t="s">
        <v>181922</v>
      </c>
      <c r="AAJ741" t="s">
        <v>182499</v>
      </c>
      <c r="AAK741" t="s">
        <v>183074</v>
      </c>
      <c r="AAL741" t="s">
        <v>183649</v>
      </c>
      <c r="AAM741" t="s">
        <v>184223</v>
      </c>
      <c r="AAN741" t="s">
        <v>184796</v>
      </c>
      <c r="AAO741" t="s">
        <v>185368</v>
      </c>
      <c r="AAP741" t="s">
        <v>185939</v>
      </c>
      <c r="AAQ741" t="s">
        <v>186509</v>
      </c>
      <c r="AAR741" t="s">
        <v>187078</v>
      </c>
      <c r="AAS741" t="s">
        <v>187646</v>
      </c>
      <c r="AAT741" t="s">
        <v>188213</v>
      </c>
      <c r="AAU741" t="s">
        <v>188779</v>
      </c>
      <c r="AAV741" t="s">
        <v>189344</v>
      </c>
      <c r="AAW741" t="s">
        <v>189908</v>
      </c>
      <c r="AAX741" t="s">
        <v>190471</v>
      </c>
      <c r="AAY741" t="s">
        <v>191033</v>
      </c>
      <c r="AAZ741" t="s">
        <v>191594</v>
      </c>
      <c r="ABA741" t="s">
        <v>192154</v>
      </c>
      <c r="ABB741" t="s">
        <v>192713</v>
      </c>
      <c r="ABC741" t="s">
        <v>202587</v>
      </c>
      <c r="ABD741" t="s">
        <v>203127</v>
      </c>
      <c r="ABE741" t="s">
        <v>203666</v>
      </c>
      <c r="ABF741" t="s">
        <v>204204</v>
      </c>
      <c r="ABG741" t="s">
        <v>204741</v>
      </c>
      <c r="ABH741" t="s">
        <v>205277</v>
      </c>
      <c r="ABI741" t="s">
        <v>206345</v>
      </c>
      <c r="ABJ741" t="s">
        <v>206878</v>
      </c>
      <c r="ABK741" t="s">
        <v>207410</v>
      </c>
      <c r="ABL741" t="s">
        <v>207941</v>
      </c>
      <c r="ABM741" t="s">
        <v>208471</v>
      </c>
      <c r="ABN741" t="s">
        <v>209000</v>
      </c>
      <c r="ABO741" t="s">
        <v>209528</v>
      </c>
      <c r="ABP741" t="s">
        <v>210055</v>
      </c>
      <c r="ABQ741" t="s">
        <v>210581</v>
      </c>
      <c r="ABR741" t="s">
        <v>211106</v>
      </c>
      <c r="ABS741" t="s">
        <v>212152</v>
      </c>
      <c r="ABT741" t="s">
        <v>212674</v>
      </c>
      <c r="ABU741" t="s">
        <v>213195</v>
      </c>
      <c r="ABV741" t="s">
        <v>213715</v>
      </c>
      <c r="ABW741" t="s">
        <v>214234</v>
      </c>
      <c r="ABX741" t="s">
        <v>214752</v>
      </c>
      <c r="ABY741" t="s">
        <v>215269</v>
      </c>
      <c r="ABZ741" t="s">
        <v>215785</v>
      </c>
      <c r="ACA741" t="s">
        <v>216300</v>
      </c>
      <c r="ACB741" t="s">
        <v>216814</v>
      </c>
      <c r="ACC741" t="s">
        <v>217838</v>
      </c>
      <c r="ACD741" t="s">
        <v>218349</v>
      </c>
      <c r="ACE741" t="s">
        <v>218859</v>
      </c>
      <c r="ACF741" t="s">
        <v>219368</v>
      </c>
      <c r="ACG741" t="s">
        <v>219876</v>
      </c>
      <c r="ACH741" t="s">
        <v>220383</v>
      </c>
      <c r="ACI741" t="s">
        <v>220889</v>
      </c>
      <c r="ACJ741" t="s">
        <v>221394</v>
      </c>
      <c r="ACK741" t="s">
        <v>221898</v>
      </c>
      <c r="ACL741" t="s">
        <v>222401</v>
      </c>
      <c r="ACM741" t="s">
        <v>223403</v>
      </c>
      <c r="ACN741" t="s">
        <v>223903</v>
      </c>
      <c r="ACO741" t="s">
        <v>224402</v>
      </c>
      <c r="ACP741" t="s">
        <v>224900</v>
      </c>
      <c r="ACQ741" t="s">
        <v>225397</v>
      </c>
      <c r="ACR741" t="s">
        <v>225893</v>
      </c>
      <c r="ACS741" t="s">
        <v>226388</v>
      </c>
      <c r="ACT741" t="s">
        <v>226882</v>
      </c>
      <c r="ACU741" t="s">
        <v>227375</v>
      </c>
      <c r="ACV741" t="s">
        <v>227867</v>
      </c>
      <c r="ACW741" t="s">
        <v>228847</v>
      </c>
      <c r="ACX741" t="s">
        <v>229336</v>
      </c>
      <c r="ACY741" t="s">
        <v>229824</v>
      </c>
      <c r="ACZ741" t="s">
        <v>230311</v>
      </c>
      <c r="ADA741" t="s">
        <v>230797</v>
      </c>
      <c r="ADB741" t="s">
        <v>231282</v>
      </c>
      <c r="ADC741" t="s">
        <v>231766</v>
      </c>
      <c r="ADD741" t="s">
        <v>232249</v>
      </c>
      <c r="ADE741" t="s">
        <v>232731</v>
      </c>
      <c r="ADF741" t="s">
        <v>233212</v>
      </c>
      <c r="ADG741" t="s">
        <v>234170</v>
      </c>
      <c r="ADH741" t="s">
        <v>234648</v>
      </c>
      <c r="ADI741" t="s">
        <v>235124</v>
      </c>
      <c r="ADJ741" t="s">
        <v>235600</v>
      </c>
      <c r="ADK741" t="s">
        <v>236075</v>
      </c>
      <c r="ADL741" t="s">
        <v>237021</v>
      </c>
      <c r="ADM741" t="s">
        <v>237493</v>
      </c>
      <c r="ADN741" t="s">
        <v>237964</v>
      </c>
      <c r="ADO741" t="s">
        <v>238434</v>
      </c>
      <c r="ADP741" t="s">
        <v>238903</v>
      </c>
      <c r="ADQ741" t="s">
        <v>239371</v>
      </c>
      <c r="ADR741" t="s">
        <v>239838</v>
      </c>
      <c r="ADS741" t="s">
        <v>240304</v>
      </c>
      <c r="ADT741" t="s">
        <v>240769</v>
      </c>
      <c r="ADU741" t="s">
        <v>241233</v>
      </c>
      <c r="ADV741" t="s">
        <v>242157</v>
      </c>
      <c r="ADW741" t="s">
        <v>242618</v>
      </c>
      <c r="ADX741" t="s">
        <v>243078</v>
      </c>
      <c r="ADY741" t="s">
        <v>243537</v>
      </c>
      <c r="ADZ741" t="s">
        <v>243995</v>
      </c>
      <c r="AEA741" t="s">
        <v>244452</v>
      </c>
      <c r="AEB741" t="s">
        <v>244908</v>
      </c>
      <c r="AEC741" t="s">
        <v>245363</v>
      </c>
      <c r="AED741" t="s">
        <v>245817</v>
      </c>
      <c r="AEE741" t="s">
        <v>246270</v>
      </c>
      <c r="AEF741" t="s">
        <v>247171</v>
      </c>
      <c r="AEG741" t="s">
        <v>247621</v>
      </c>
      <c r="AEH741" t="s">
        <v>248070</v>
      </c>
      <c r="AEI741" t="s">
        <v>248518</v>
      </c>
      <c r="AEJ741" t="s">
        <v>248965</v>
      </c>
      <c r="AEK741" t="s">
        <v>249411</v>
      </c>
      <c r="AEL741" t="s">
        <v>249856</v>
      </c>
      <c r="AEM741" t="s">
        <v>250300</v>
      </c>
      <c r="AEN741" t="s">
        <v>250743</v>
      </c>
      <c r="AEO741" t="s">
        <v>251185</v>
      </c>
      <c r="AEP741" t="s">
        <v>252065</v>
      </c>
      <c r="AEQ741" t="s">
        <v>252504</v>
      </c>
    </row>
    <row r="742" spans="1:823" x14ac:dyDescent="0.3">
      <c r="A742" t="s">
        <v>7410</v>
      </c>
      <c r="B742" t="s">
        <v>291253</v>
      </c>
      <c r="C742" t="s">
        <v>293260</v>
      </c>
      <c r="D742" t="s">
        <v>296845</v>
      </c>
      <c r="E742" t="s">
        <v>300309</v>
      </c>
      <c r="F742" t="s">
        <v>302148</v>
      </c>
      <c r="G742" t="s">
        <v>303653</v>
      </c>
      <c r="H742" t="s">
        <v>305426</v>
      </c>
      <c r="I742" t="s">
        <v>305718</v>
      </c>
      <c r="J742" t="s">
        <v>306009</v>
      </c>
      <c r="K742" t="s">
        <v>306299</v>
      </c>
      <c r="L742" t="s">
        <v>306588</v>
      </c>
      <c r="M742" t="s">
        <v>306876</v>
      </c>
      <c r="N742" t="s">
        <v>307163</v>
      </c>
      <c r="O742" t="s">
        <v>307449</v>
      </c>
      <c r="P742" t="s">
        <v>307734</v>
      </c>
      <c r="Q742" t="s">
        <v>308018</v>
      </c>
      <c r="R742" t="s">
        <v>309700</v>
      </c>
      <c r="S742" t="s">
        <v>312691</v>
      </c>
      <c r="T742" t="s">
        <v>314272</v>
      </c>
      <c r="U742" t="s">
        <v>315049</v>
      </c>
      <c r="V742" t="s">
        <v>315306</v>
      </c>
      <c r="W742" t="s">
        <v>315562</v>
      </c>
      <c r="X742" t="s">
        <v>315817</v>
      </c>
      <c r="Y742" t="s">
        <v>316071</v>
      </c>
      <c r="Z742" t="s">
        <v>316324</v>
      </c>
      <c r="AA742" t="s">
        <v>316576</v>
      </c>
      <c r="AB742" t="s">
        <v>316827</v>
      </c>
      <c r="AC742" t="s">
        <v>318556</v>
      </c>
      <c r="AD742" t="s">
        <v>321174</v>
      </c>
      <c r="AE742" t="s">
        <v>323671</v>
      </c>
      <c r="AF742" t="s">
        <v>326047</v>
      </c>
      <c r="AG742" t="s">
        <v>328302</v>
      </c>
      <c r="AH742" t="s">
        <v>328501</v>
      </c>
      <c r="AI742" t="s">
        <v>328699</v>
      </c>
      <c r="AJ742" t="s">
        <v>328896</v>
      </c>
      <c r="AK742" t="s">
        <v>329092</v>
      </c>
      <c r="AL742" t="s">
        <v>329287</v>
      </c>
      <c r="AM742" t="s">
        <v>330811</v>
      </c>
      <c r="AN742" t="s">
        <v>332802</v>
      </c>
      <c r="AO742" t="s">
        <v>334672</v>
      </c>
      <c r="AP742" t="s">
        <v>336421</v>
      </c>
      <c r="AQ742" t="s">
        <v>338049</v>
      </c>
      <c r="AR742" t="s">
        <v>339556</v>
      </c>
      <c r="AS742" t="s">
        <v>340942</v>
      </c>
      <c r="AT742" t="s">
        <v>342207</v>
      </c>
      <c r="AU742" t="s">
        <v>343351</v>
      </c>
      <c r="AV742" t="s">
        <v>344374</v>
      </c>
      <c r="AW742" t="s">
        <v>344955</v>
      </c>
      <c r="AX742" t="s">
        <v>344956</v>
      </c>
      <c r="AY742" t="s">
        <v>344957</v>
      </c>
      <c r="AZ742" t="s">
        <v>344958</v>
      </c>
      <c r="BA742" t="s">
        <v>344959</v>
      </c>
      <c r="BB742" t="s">
        <v>344960</v>
      </c>
      <c r="BC742" t="s">
        <v>344961</v>
      </c>
      <c r="BD742" t="s">
        <v>344962</v>
      </c>
      <c r="BE742" t="s">
        <v>19447</v>
      </c>
      <c r="BF742" t="s">
        <v>28311</v>
      </c>
      <c r="BG742" t="s">
        <v>37055</v>
      </c>
      <c r="BH742" t="s">
        <v>39418</v>
      </c>
      <c r="BI742" t="s">
        <v>40203</v>
      </c>
      <c r="BJ742" t="s">
        <v>40986</v>
      </c>
      <c r="BK742" t="s">
        <v>41769</v>
      </c>
      <c r="BL742" t="s">
        <v>42551</v>
      </c>
      <c r="BM742" t="s">
        <v>45672</v>
      </c>
      <c r="BN742" t="s">
        <v>46449</v>
      </c>
      <c r="BO742" t="s">
        <v>47225</v>
      </c>
      <c r="BP742" t="s">
        <v>48000</v>
      </c>
      <c r="BQ742" t="s">
        <v>48774</v>
      </c>
      <c r="BR742" t="s">
        <v>49547</v>
      </c>
      <c r="BS742" t="s">
        <v>50319</v>
      </c>
      <c r="BT742" t="s">
        <v>51090</v>
      </c>
      <c r="BU742" t="s">
        <v>51860</v>
      </c>
      <c r="BV742" t="s">
        <v>52629</v>
      </c>
      <c r="BW742" t="s">
        <v>53397</v>
      </c>
      <c r="BX742" t="s">
        <v>54164</v>
      </c>
      <c r="BY742" t="s">
        <v>57988</v>
      </c>
      <c r="BZ742" t="s">
        <v>66314</v>
      </c>
      <c r="CA742" t="s">
        <v>74519</v>
      </c>
      <c r="CB742" t="s">
        <v>82603</v>
      </c>
      <c r="CC742" t="s">
        <v>90566</v>
      </c>
      <c r="CD742" t="s">
        <v>98408</v>
      </c>
      <c r="CE742" t="s">
        <v>106128</v>
      </c>
      <c r="CF742" t="s">
        <v>113728</v>
      </c>
      <c r="CG742" t="s">
        <v>120532</v>
      </c>
      <c r="CH742" t="s">
        <v>121206</v>
      </c>
      <c r="CI742" t="s">
        <v>121879</v>
      </c>
      <c r="CJ742" t="s">
        <v>126568</v>
      </c>
      <c r="CK742" t="s">
        <v>133838</v>
      </c>
      <c r="CL742" t="s">
        <v>140987</v>
      </c>
      <c r="CM742" t="s">
        <v>148015</v>
      </c>
      <c r="CN742" t="s">
        <v>193271</v>
      </c>
      <c r="CO742" t="s">
        <v>193827</v>
      </c>
      <c r="CP742" t="s">
        <v>194382</v>
      </c>
      <c r="CQ742" t="s">
        <v>194936</v>
      </c>
      <c r="CR742" t="s">
        <v>195489</v>
      </c>
      <c r="CS742" t="s">
        <v>196041</v>
      </c>
      <c r="CT742" t="s">
        <v>196592</v>
      </c>
      <c r="CU742" t="s">
        <v>197142</v>
      </c>
      <c r="CV742" t="s">
        <v>197691</v>
      </c>
      <c r="CW742" t="s">
        <v>198239</v>
      </c>
      <c r="CX742" t="s">
        <v>198786</v>
      </c>
      <c r="CY742" t="s">
        <v>199332</v>
      </c>
      <c r="CZ742" t="s">
        <v>199877</v>
      </c>
      <c r="DA742" t="s">
        <v>200421</v>
      </c>
      <c r="DB742" t="s">
        <v>200964</v>
      </c>
      <c r="DC742" t="s">
        <v>201506</v>
      </c>
      <c r="DD742" t="s">
        <v>202047</v>
      </c>
      <c r="DE742" t="s">
        <v>205812</v>
      </c>
      <c r="DF742" t="s">
        <v>211630</v>
      </c>
      <c r="DG742" t="s">
        <v>217327</v>
      </c>
      <c r="DH742" t="s">
        <v>222903</v>
      </c>
      <c r="DI742" t="s">
        <v>228358</v>
      </c>
      <c r="DJ742" t="s">
        <v>233692</v>
      </c>
      <c r="DK742" t="s">
        <v>236549</v>
      </c>
      <c r="DL742" t="s">
        <v>241696</v>
      </c>
      <c r="DM742" t="s">
        <v>246721</v>
      </c>
      <c r="DN742" t="s">
        <v>251626</v>
      </c>
      <c r="DO742" t="s">
        <v>252942</v>
      </c>
      <c r="DP742" t="s">
        <v>253378</v>
      </c>
      <c r="DQ742" t="s">
        <v>253813</v>
      </c>
      <c r="DR742" t="s">
        <v>254247</v>
      </c>
      <c r="DS742" t="s">
        <v>254680</v>
      </c>
      <c r="DT742" t="s">
        <v>255112</v>
      </c>
      <c r="DU742" t="s">
        <v>255543</v>
      </c>
      <c r="DV742" t="s">
        <v>255973</v>
      </c>
      <c r="DW742" t="s">
        <v>256402</v>
      </c>
      <c r="DX742" t="s">
        <v>256830</v>
      </c>
      <c r="DY742" t="s">
        <v>257257</v>
      </c>
      <c r="DZ742" t="s">
        <v>257683</v>
      </c>
      <c r="EA742" t="s">
        <v>258108</v>
      </c>
      <c r="EB742" t="s">
        <v>258532</v>
      </c>
      <c r="EC742" t="s">
        <v>258955</v>
      </c>
      <c r="ED742" t="s">
        <v>259377</v>
      </c>
      <c r="EE742" t="s">
        <v>259798</v>
      </c>
      <c r="EF742" t="s">
        <v>260218</v>
      </c>
      <c r="EG742" t="s">
        <v>260637</v>
      </c>
      <c r="EH742" t="s">
        <v>261055</v>
      </c>
      <c r="EI742" t="s">
        <v>261472</v>
      </c>
      <c r="EJ742" t="s">
        <v>261888</v>
      </c>
      <c r="EK742" t="s">
        <v>262303</v>
      </c>
      <c r="EL742" t="s">
        <v>262717</v>
      </c>
      <c r="EM742" t="s">
        <v>263130</v>
      </c>
      <c r="EN742" t="s">
        <v>263542</v>
      </c>
      <c r="EO742" t="s">
        <v>263953</v>
      </c>
      <c r="EP742" t="s">
        <v>264363</v>
      </c>
      <c r="EQ742" t="s">
        <v>264772</v>
      </c>
      <c r="ER742" t="s">
        <v>265180</v>
      </c>
      <c r="ES742" t="s">
        <v>265587</v>
      </c>
      <c r="ET742" t="s">
        <v>265993</v>
      </c>
      <c r="EU742" t="s">
        <v>266398</v>
      </c>
      <c r="EV742" t="s">
        <v>266802</v>
      </c>
      <c r="EW742" t="s">
        <v>267205</v>
      </c>
      <c r="EX742" t="s">
        <v>267607</v>
      </c>
      <c r="EY742" t="s">
        <v>268008</v>
      </c>
      <c r="EZ742" t="s">
        <v>268408</v>
      </c>
      <c r="FA742" t="s">
        <v>268806</v>
      </c>
      <c r="FB742" t="s">
        <v>269204</v>
      </c>
      <c r="FC742" t="s">
        <v>269601</v>
      </c>
      <c r="FD742" t="s">
        <v>269997</v>
      </c>
      <c r="FE742" t="s">
        <v>270392</v>
      </c>
      <c r="FF742" t="s">
        <v>270786</v>
      </c>
      <c r="FG742" t="s">
        <v>271179</v>
      </c>
      <c r="FH742" t="s">
        <v>271571</v>
      </c>
      <c r="FI742" t="s">
        <v>271962</v>
      </c>
      <c r="FJ742" t="s">
        <v>272352</v>
      </c>
      <c r="FK742" t="s">
        <v>272741</v>
      </c>
      <c r="FL742" t="s">
        <v>273129</v>
      </c>
      <c r="FM742" t="s">
        <v>273516</v>
      </c>
      <c r="FN742" t="s">
        <v>273902</v>
      </c>
      <c r="FO742" t="s">
        <v>274287</v>
      </c>
      <c r="FP742" t="s">
        <v>274671</v>
      </c>
      <c r="FQ742" t="s">
        <v>275054</v>
      </c>
      <c r="FR742" t="s">
        <v>275436</v>
      </c>
      <c r="FS742" t="s">
        <v>275817</v>
      </c>
      <c r="FT742" t="s">
        <v>276197</v>
      </c>
      <c r="FU742" t="s">
        <v>276576</v>
      </c>
      <c r="FV742" t="s">
        <v>276954</v>
      </c>
      <c r="FW742" t="s">
        <v>277331</v>
      </c>
      <c r="FX742" t="s">
        <v>277707</v>
      </c>
      <c r="FY742" t="s">
        <v>278082</v>
      </c>
      <c r="FZ742" t="s">
        <v>278456</v>
      </c>
      <c r="GA742" t="s">
        <v>278829</v>
      </c>
      <c r="GB742" t="s">
        <v>279201</v>
      </c>
      <c r="GC742" t="s">
        <v>279572</v>
      </c>
      <c r="GD742" t="s">
        <v>279942</v>
      </c>
      <c r="GE742" t="s">
        <v>280311</v>
      </c>
      <c r="GF742" t="s">
        <v>280679</v>
      </c>
      <c r="GG742" t="s">
        <v>281046</v>
      </c>
      <c r="GH742" t="s">
        <v>281412</v>
      </c>
      <c r="GI742" t="s">
        <v>281777</v>
      </c>
      <c r="GJ742" t="s">
        <v>282141</v>
      </c>
      <c r="GK742" t="s">
        <v>282504</v>
      </c>
      <c r="GL742" t="s">
        <v>282866</v>
      </c>
      <c r="GM742" t="s">
        <v>283227</v>
      </c>
      <c r="GN742" t="s">
        <v>283587</v>
      </c>
      <c r="GO742" t="s">
        <v>283946</v>
      </c>
      <c r="GP742" t="s">
        <v>284304</v>
      </c>
      <c r="GQ742" t="s">
        <v>284661</v>
      </c>
      <c r="GR742" t="s">
        <v>285017</v>
      </c>
      <c r="GS742" t="s">
        <v>285372</v>
      </c>
      <c r="GT742" t="s">
        <v>285726</v>
      </c>
      <c r="GU742" t="s">
        <v>286079</v>
      </c>
      <c r="GV742" t="s">
        <v>286431</v>
      </c>
      <c r="GW742" t="s">
        <v>286782</v>
      </c>
      <c r="GX742" t="s">
        <v>287132</v>
      </c>
      <c r="GY742" t="s">
        <v>287481</v>
      </c>
      <c r="GZ742" t="s">
        <v>287829</v>
      </c>
      <c r="HA742" t="s">
        <v>288176</v>
      </c>
      <c r="HB742" t="s">
        <v>288522</v>
      </c>
      <c r="HC742" t="s">
        <v>288867</v>
      </c>
      <c r="HD742" t="s">
        <v>289211</v>
      </c>
      <c r="HE742" t="s">
        <v>289554</v>
      </c>
      <c r="HF742" t="s">
        <v>289896</v>
      </c>
      <c r="HG742" t="s">
        <v>290236</v>
      </c>
      <c r="HH742" t="s">
        <v>290576</v>
      </c>
      <c r="HI742" t="s">
        <v>290915</v>
      </c>
      <c r="HJ742" t="s">
        <v>291590</v>
      </c>
      <c r="HK742" t="s">
        <v>291926</v>
      </c>
      <c r="HL742" t="s">
        <v>292261</v>
      </c>
      <c r="HM742" t="s">
        <v>292595</v>
      </c>
      <c r="HN742" t="s">
        <v>292928</v>
      </c>
      <c r="HO742" t="s">
        <v>293591</v>
      </c>
      <c r="HP742" t="s">
        <v>293921</v>
      </c>
      <c r="HQ742" t="s">
        <v>294250</v>
      </c>
      <c r="HR742" t="s">
        <v>294578</v>
      </c>
      <c r="HS742" t="s">
        <v>294905</v>
      </c>
      <c r="HT742" t="s">
        <v>295231</v>
      </c>
      <c r="HU742" t="s">
        <v>295556</v>
      </c>
      <c r="HV742" t="s">
        <v>295880</v>
      </c>
      <c r="HW742" t="s">
        <v>296203</v>
      </c>
      <c r="HX742" t="s">
        <v>296525</v>
      </c>
      <c r="HY742" t="s">
        <v>297165</v>
      </c>
      <c r="HZ742" t="s">
        <v>297484</v>
      </c>
      <c r="IA742" t="s">
        <v>297802</v>
      </c>
      <c r="IB742" t="s">
        <v>298119</v>
      </c>
      <c r="IC742" t="s">
        <v>298435</v>
      </c>
      <c r="ID742" t="s">
        <v>298750</v>
      </c>
      <c r="IE742" t="s">
        <v>299064</v>
      </c>
      <c r="IF742" t="s">
        <v>299377</v>
      </c>
      <c r="IG742" t="s">
        <v>299688</v>
      </c>
      <c r="IH742" t="s">
        <v>299999</v>
      </c>
      <c r="II742" t="s">
        <v>300618</v>
      </c>
      <c r="IJ742" t="s">
        <v>300926</v>
      </c>
      <c r="IK742" t="s">
        <v>301233</v>
      </c>
      <c r="IL742" t="s">
        <v>301539</v>
      </c>
      <c r="IM742" t="s">
        <v>301844</v>
      </c>
      <c r="IN742" t="s">
        <v>302451</v>
      </c>
      <c r="IO742" t="s">
        <v>302753</v>
      </c>
      <c r="IP742" t="s">
        <v>303054</v>
      </c>
      <c r="IQ742" t="s">
        <v>303354</v>
      </c>
      <c r="IR742" t="s">
        <v>303951</v>
      </c>
      <c r="IS742" t="s">
        <v>304248</v>
      </c>
      <c r="IT742" t="s">
        <v>304544</v>
      </c>
      <c r="IU742" t="s">
        <v>304839</v>
      </c>
      <c r="IV742" t="s">
        <v>305133</v>
      </c>
      <c r="IW742" t="s">
        <v>308301</v>
      </c>
      <c r="IX742" t="s">
        <v>308583</v>
      </c>
      <c r="IY742" t="s">
        <v>308864</v>
      </c>
      <c r="IZ742" t="s">
        <v>309144</v>
      </c>
      <c r="JA742" t="s">
        <v>309423</v>
      </c>
      <c r="JB742" t="s">
        <v>309977</v>
      </c>
      <c r="JC742" t="s">
        <v>310253</v>
      </c>
      <c r="JD742" t="s">
        <v>310528</v>
      </c>
      <c r="JE742" t="s">
        <v>310802</v>
      </c>
      <c r="JF742" t="s">
        <v>311075</v>
      </c>
      <c r="JG742" t="s">
        <v>311347</v>
      </c>
      <c r="JH742" t="s">
        <v>311618</v>
      </c>
      <c r="JI742" t="s">
        <v>311887</v>
      </c>
      <c r="JJ742" t="s">
        <v>312156</v>
      </c>
      <c r="JK742" t="s">
        <v>312424</v>
      </c>
      <c r="JL742" t="s">
        <v>312957</v>
      </c>
      <c r="JM742" t="s">
        <v>313222</v>
      </c>
      <c r="JN742" t="s">
        <v>313486</v>
      </c>
      <c r="JO742" t="s">
        <v>313749</v>
      </c>
      <c r="JP742" t="s">
        <v>314011</v>
      </c>
      <c r="JQ742" t="s">
        <v>314532</v>
      </c>
      <c r="JR742" t="s">
        <v>314791</v>
      </c>
      <c r="JS742" t="s">
        <v>317077</v>
      </c>
      <c r="JT742" t="s">
        <v>317326</v>
      </c>
      <c r="JU742" t="s">
        <v>317574</v>
      </c>
      <c r="JV742" t="s">
        <v>317821</v>
      </c>
      <c r="JW742" t="s">
        <v>318067</v>
      </c>
      <c r="JX742" t="s">
        <v>318312</v>
      </c>
      <c r="JY742" t="s">
        <v>318799</v>
      </c>
      <c r="JZ742" t="s">
        <v>319041</v>
      </c>
      <c r="KA742" t="s">
        <v>319282</v>
      </c>
      <c r="KB742" t="s">
        <v>319522</v>
      </c>
      <c r="KC742" t="s">
        <v>319761</v>
      </c>
      <c r="KD742" t="s">
        <v>319999</v>
      </c>
      <c r="KE742" t="s">
        <v>320236</v>
      </c>
      <c r="KF742" t="s">
        <v>320472</v>
      </c>
      <c r="KG742" t="s">
        <v>320707</v>
      </c>
      <c r="KH742" t="s">
        <v>320941</v>
      </c>
      <c r="KI742" t="s">
        <v>321406</v>
      </c>
      <c r="KJ742" t="s">
        <v>321637</v>
      </c>
      <c r="KK742" t="s">
        <v>321867</v>
      </c>
      <c r="KL742" t="s">
        <v>322096</v>
      </c>
      <c r="KM742" t="s">
        <v>322324</v>
      </c>
      <c r="KN742" t="s">
        <v>322551</v>
      </c>
      <c r="KO742" t="s">
        <v>322777</v>
      </c>
      <c r="KP742" t="s">
        <v>323002</v>
      </c>
      <c r="KQ742" t="s">
        <v>323226</v>
      </c>
      <c r="KR742" t="s">
        <v>323449</v>
      </c>
      <c r="KS742" t="s">
        <v>323892</v>
      </c>
      <c r="KT742" t="s">
        <v>324112</v>
      </c>
      <c r="KU742" t="s">
        <v>324331</v>
      </c>
      <c r="KV742" t="s">
        <v>324549</v>
      </c>
      <c r="KW742" t="s">
        <v>324766</v>
      </c>
      <c r="KX742" t="s">
        <v>324982</v>
      </c>
      <c r="KY742" t="s">
        <v>325197</v>
      </c>
      <c r="KZ742" t="s">
        <v>325411</v>
      </c>
      <c r="LA742" t="s">
        <v>325624</v>
      </c>
      <c r="LB742" t="s">
        <v>325836</v>
      </c>
      <c r="LC742" t="s">
        <v>326257</v>
      </c>
      <c r="LD742" t="s">
        <v>326466</v>
      </c>
      <c r="LE742" t="s">
        <v>326674</v>
      </c>
      <c r="LF742" t="s">
        <v>326881</v>
      </c>
      <c r="LG742" t="s">
        <v>327087</v>
      </c>
      <c r="LH742" t="s">
        <v>327292</v>
      </c>
      <c r="LI742" t="s">
        <v>327496</v>
      </c>
      <c r="LJ742" t="s">
        <v>327699</v>
      </c>
      <c r="LK742" t="s">
        <v>327901</v>
      </c>
      <c r="LL742" t="s">
        <v>328102</v>
      </c>
      <c r="LM742" t="s">
        <v>329481</v>
      </c>
      <c r="LN742" t="s">
        <v>329674</v>
      </c>
      <c r="LO742" t="s">
        <v>329866</v>
      </c>
      <c r="LP742" t="s">
        <v>330057</v>
      </c>
      <c r="LQ742" t="s">
        <v>330247</v>
      </c>
      <c r="LR742" t="s">
        <v>330436</v>
      </c>
      <c r="LS742" t="s">
        <v>330624</v>
      </c>
      <c r="LT742" t="s">
        <v>330997</v>
      </c>
      <c r="LU742" t="s">
        <v>331182</v>
      </c>
      <c r="LV742" t="s">
        <v>331366</v>
      </c>
      <c r="LW742" t="s">
        <v>331549</v>
      </c>
      <c r="LX742" t="s">
        <v>331731</v>
      </c>
      <c r="LY742" t="s">
        <v>331912</v>
      </c>
      <c r="LZ742" t="s">
        <v>332092</v>
      </c>
      <c r="MA742" t="s">
        <v>332271</v>
      </c>
      <c r="MB742" t="s">
        <v>332449</v>
      </c>
      <c r="MC742" t="s">
        <v>332626</v>
      </c>
      <c r="MD742" t="s">
        <v>332977</v>
      </c>
      <c r="ME742" t="s">
        <v>333151</v>
      </c>
      <c r="MF742" t="s">
        <v>333324</v>
      </c>
      <c r="MG742" t="s">
        <v>333496</v>
      </c>
      <c r="MH742" t="s">
        <v>333667</v>
      </c>
      <c r="MI742" t="s">
        <v>333837</v>
      </c>
      <c r="MJ742" t="s">
        <v>334006</v>
      </c>
      <c r="MK742" t="s">
        <v>334174</v>
      </c>
      <c r="ML742" t="s">
        <v>334341</v>
      </c>
      <c r="MM742" t="s">
        <v>334507</v>
      </c>
      <c r="MN742" t="s">
        <v>334836</v>
      </c>
      <c r="MO742" t="s">
        <v>334999</v>
      </c>
      <c r="MP742" t="s">
        <v>335161</v>
      </c>
      <c r="MQ742" t="s">
        <v>335322</v>
      </c>
      <c r="MR742" t="s">
        <v>335482</v>
      </c>
      <c r="MS742" t="s">
        <v>335641</v>
      </c>
      <c r="MT742" t="s">
        <v>335799</v>
      </c>
      <c r="MU742" t="s">
        <v>335956</v>
      </c>
      <c r="MV742" t="s">
        <v>336112</v>
      </c>
      <c r="MW742" t="s">
        <v>336267</v>
      </c>
      <c r="MX742" t="s">
        <v>336574</v>
      </c>
      <c r="MY742" t="s">
        <v>336726</v>
      </c>
      <c r="MZ742" t="s">
        <v>336877</v>
      </c>
      <c r="NA742" t="s">
        <v>337027</v>
      </c>
      <c r="NB742" t="s">
        <v>337176</v>
      </c>
      <c r="NC742" t="s">
        <v>337324</v>
      </c>
      <c r="ND742" t="s">
        <v>337471</v>
      </c>
      <c r="NE742" t="s">
        <v>337617</v>
      </c>
      <c r="NF742" t="s">
        <v>337762</v>
      </c>
      <c r="NG742" t="s">
        <v>337906</v>
      </c>
      <c r="NH742" t="s">
        <v>338191</v>
      </c>
      <c r="NI742" t="s">
        <v>338332</v>
      </c>
      <c r="NJ742" t="s">
        <v>338472</v>
      </c>
      <c r="NK742" t="s">
        <v>338611</v>
      </c>
      <c r="NL742" t="s">
        <v>338749</v>
      </c>
      <c r="NM742" t="s">
        <v>338886</v>
      </c>
      <c r="NN742" t="s">
        <v>339022</v>
      </c>
      <c r="NO742" t="s">
        <v>339157</v>
      </c>
      <c r="NP742" t="s">
        <v>339291</v>
      </c>
      <c r="NQ742" t="s">
        <v>339424</v>
      </c>
      <c r="NR742" t="s">
        <v>339687</v>
      </c>
      <c r="NS742" t="s">
        <v>339817</v>
      </c>
      <c r="NT742" t="s">
        <v>339946</v>
      </c>
      <c r="NU742" t="s">
        <v>340074</v>
      </c>
      <c r="NV742" t="s">
        <v>340201</v>
      </c>
      <c r="NW742" t="s">
        <v>340327</v>
      </c>
      <c r="NX742" t="s">
        <v>340452</v>
      </c>
      <c r="NY742" t="s">
        <v>340576</v>
      </c>
      <c r="NZ742" t="s">
        <v>340699</v>
      </c>
      <c r="OA742" t="s">
        <v>340821</v>
      </c>
      <c r="OB742" t="s">
        <v>341062</v>
      </c>
      <c r="OC742" t="s">
        <v>341181</v>
      </c>
      <c r="OD742" t="s">
        <v>341299</v>
      </c>
      <c r="OE742" t="s">
        <v>341416</v>
      </c>
      <c r="OF742" t="s">
        <v>341532</v>
      </c>
      <c r="OG742" t="s">
        <v>341647</v>
      </c>
      <c r="OH742" t="s">
        <v>341761</v>
      </c>
      <c r="OI742" t="s">
        <v>341874</v>
      </c>
      <c r="OJ742" t="s">
        <v>341986</v>
      </c>
      <c r="OK742" t="s">
        <v>342097</v>
      </c>
      <c r="OL742" t="s">
        <v>342316</v>
      </c>
      <c r="OM742" t="s">
        <v>342424</v>
      </c>
      <c r="ON742" t="s">
        <v>342531</v>
      </c>
      <c r="OO742" t="s">
        <v>342637</v>
      </c>
      <c r="OP742" t="s">
        <v>342742</v>
      </c>
      <c r="OQ742" t="s">
        <v>342846</v>
      </c>
      <c r="OR742" t="s">
        <v>342949</v>
      </c>
      <c r="OS742" t="s">
        <v>343051</v>
      </c>
      <c r="OT742" t="s">
        <v>343152</v>
      </c>
      <c r="OU742" t="s">
        <v>343252</v>
      </c>
      <c r="OV742" t="s">
        <v>343449</v>
      </c>
      <c r="OW742" t="s">
        <v>343546</v>
      </c>
      <c r="OX742" t="s">
        <v>343642</v>
      </c>
      <c r="OY742" t="s">
        <v>343737</v>
      </c>
      <c r="OZ742" t="s">
        <v>343831</v>
      </c>
      <c r="PA742" t="s">
        <v>343924</v>
      </c>
      <c r="PB742" t="s">
        <v>344016</v>
      </c>
      <c r="PC742" t="s">
        <v>344107</v>
      </c>
      <c r="PD742" t="s">
        <v>344197</v>
      </c>
      <c r="PE742" t="s">
        <v>344286</v>
      </c>
      <c r="PF742" t="s">
        <v>344461</v>
      </c>
      <c r="PG742" t="s">
        <v>344547</v>
      </c>
      <c r="PH742" t="s">
        <v>344632</v>
      </c>
      <c r="PI742" t="s">
        <v>344716</v>
      </c>
      <c r="PJ742" t="s">
        <v>344799</v>
      </c>
      <c r="PK742" t="s">
        <v>344881</v>
      </c>
      <c r="PL742" t="s">
        <v>1671</v>
      </c>
      <c r="PM742" t="s">
        <v>344963</v>
      </c>
      <c r="PN742" t="s">
        <v>344964</v>
      </c>
      <c r="PO742" t="s">
        <v>344965</v>
      </c>
      <c r="PP742" t="s">
        <v>344966</v>
      </c>
      <c r="PQ742" t="s">
        <v>344967</v>
      </c>
      <c r="PR742" t="s">
        <v>344968</v>
      </c>
      <c r="PS742" t="s">
        <v>344969</v>
      </c>
      <c r="PT742" t="s">
        <v>344970</v>
      </c>
      <c r="PU742" t="s">
        <v>344971</v>
      </c>
      <c r="PV742" t="s">
        <v>344972</v>
      </c>
      <c r="PW742" t="s">
        <v>344973</v>
      </c>
      <c r="PX742" t="s">
        <v>344974</v>
      </c>
      <c r="PY742" t="s">
        <v>344975</v>
      </c>
      <c r="PZ742" t="s">
        <v>344976</v>
      </c>
      <c r="QA742" t="s">
        <v>344977</v>
      </c>
      <c r="QB742" t="s">
        <v>344978</v>
      </c>
      <c r="QC742" t="s">
        <v>344979</v>
      </c>
      <c r="QD742" t="s">
        <v>344980</v>
      </c>
      <c r="QE742" t="s">
        <v>344981</v>
      </c>
      <c r="QF742" t="s">
        <v>344982</v>
      </c>
      <c r="QG742" t="s">
        <v>344983</v>
      </c>
      <c r="QH742" t="s">
        <v>344984</v>
      </c>
      <c r="QI742" t="s">
        <v>344985</v>
      </c>
      <c r="QJ742" t="s">
        <v>344986</v>
      </c>
      <c r="QK742" t="s">
        <v>344987</v>
      </c>
      <c r="QL742" t="s">
        <v>344988</v>
      </c>
      <c r="QM742" t="s">
        <v>344989</v>
      </c>
      <c r="QN742" t="s">
        <v>344990</v>
      </c>
      <c r="QO742" t="s">
        <v>344991</v>
      </c>
      <c r="QP742" t="s">
        <v>344992</v>
      </c>
      <c r="QQ742" t="s">
        <v>344993</v>
      </c>
      <c r="QR742" t="s">
        <v>344994</v>
      </c>
      <c r="QS742" t="s">
        <v>344995</v>
      </c>
      <c r="QT742" t="s">
        <v>344996</v>
      </c>
      <c r="QU742" t="s">
        <v>344997</v>
      </c>
      <c r="QV742" t="s">
        <v>344998</v>
      </c>
      <c r="QW742" t="s">
        <v>344999</v>
      </c>
      <c r="QX742" t="s">
        <v>345000</v>
      </c>
      <c r="QY742" t="s">
        <v>345001</v>
      </c>
      <c r="QZ742" t="s">
        <v>345002</v>
      </c>
      <c r="RA742" t="s">
        <v>345003</v>
      </c>
      <c r="RB742" t="s">
        <v>345004</v>
      </c>
      <c r="RC742" t="s">
        <v>345005</v>
      </c>
      <c r="RD742" t="s">
        <v>345006</v>
      </c>
      <c r="RE742" t="s">
        <v>345007</v>
      </c>
      <c r="RF742" t="s">
        <v>345008</v>
      </c>
      <c r="RG742" t="s">
        <v>345009</v>
      </c>
      <c r="RH742" t="s">
        <v>345010</v>
      </c>
      <c r="RI742" t="s">
        <v>345011</v>
      </c>
      <c r="RJ742" t="s">
        <v>345012</v>
      </c>
      <c r="RK742" t="s">
        <v>345013</v>
      </c>
      <c r="RL742" t="s">
        <v>345014</v>
      </c>
      <c r="RM742" t="s">
        <v>345015</v>
      </c>
      <c r="RN742" t="s">
        <v>345016</v>
      </c>
      <c r="RO742" t="s">
        <v>345017</v>
      </c>
      <c r="RP742" t="s">
        <v>345018</v>
      </c>
      <c r="RQ742" t="s">
        <v>345019</v>
      </c>
      <c r="RR742" t="s">
        <v>345020</v>
      </c>
      <c r="RS742" t="s">
        <v>345021</v>
      </c>
      <c r="RT742" t="s">
        <v>345022</v>
      </c>
      <c r="RU742" t="s">
        <v>345023</v>
      </c>
      <c r="RV742" t="s">
        <v>345024</v>
      </c>
      <c r="RW742" t="s">
        <v>345025</v>
      </c>
      <c r="RX742" t="s">
        <v>345026</v>
      </c>
      <c r="RY742" t="s">
        <v>345027</v>
      </c>
      <c r="RZ742" t="s">
        <v>345028</v>
      </c>
      <c r="SA742" t="s">
        <v>345029</v>
      </c>
      <c r="SB742" t="s">
        <v>345030</v>
      </c>
      <c r="SC742" t="s">
        <v>345031</v>
      </c>
      <c r="SD742" t="s">
        <v>345032</v>
      </c>
      <c r="SE742" t="s">
        <v>345033</v>
      </c>
      <c r="SF742" t="s">
        <v>345034</v>
      </c>
      <c r="SG742" t="s">
        <v>345035</v>
      </c>
      <c r="SH742" t="s">
        <v>11283</v>
      </c>
      <c r="SI742" t="s">
        <v>12104</v>
      </c>
      <c r="SJ742" t="s">
        <v>12924</v>
      </c>
      <c r="SK742" t="s">
        <v>13743</v>
      </c>
      <c r="SL742" t="s">
        <v>14561</v>
      </c>
      <c r="SM742" t="s">
        <v>15378</v>
      </c>
      <c r="SN742" t="s">
        <v>16194</v>
      </c>
      <c r="SO742" t="s">
        <v>17009</v>
      </c>
      <c r="SP742" t="s">
        <v>17823</v>
      </c>
      <c r="SQ742" t="s">
        <v>18636</v>
      </c>
      <c r="SR742" t="s">
        <v>20258</v>
      </c>
      <c r="SS742" t="s">
        <v>21068</v>
      </c>
      <c r="ST742" t="s">
        <v>21877</v>
      </c>
      <c r="SU742" t="s">
        <v>22685</v>
      </c>
      <c r="SV742" t="s">
        <v>23492</v>
      </c>
      <c r="SW742" t="s">
        <v>24298</v>
      </c>
      <c r="SX742" t="s">
        <v>25102</v>
      </c>
      <c r="SY742" t="s">
        <v>25906</v>
      </c>
      <c r="SZ742" t="s">
        <v>26709</v>
      </c>
      <c r="TA742" t="s">
        <v>27511</v>
      </c>
      <c r="TB742" t="s">
        <v>29111</v>
      </c>
      <c r="TC742" t="s">
        <v>29910</v>
      </c>
      <c r="TD742" t="s">
        <v>30708</v>
      </c>
      <c r="TE742" t="s">
        <v>31505</v>
      </c>
      <c r="TF742" t="s">
        <v>32301</v>
      </c>
      <c r="TG742" t="s">
        <v>33096</v>
      </c>
      <c r="TH742" t="s">
        <v>33890</v>
      </c>
      <c r="TI742" t="s">
        <v>34683</v>
      </c>
      <c r="TJ742" t="s">
        <v>35475</v>
      </c>
      <c r="TK742" t="s">
        <v>36266</v>
      </c>
      <c r="TL742" t="s">
        <v>37844</v>
      </c>
      <c r="TM742" t="s">
        <v>38632</v>
      </c>
      <c r="TN742" t="s">
        <v>43333</v>
      </c>
      <c r="TO742" t="s">
        <v>44114</v>
      </c>
      <c r="TP742" t="s">
        <v>44894</v>
      </c>
      <c r="TQ742" t="s">
        <v>54931</v>
      </c>
      <c r="TR742" t="s">
        <v>55697</v>
      </c>
      <c r="TS742" t="s">
        <v>56462</v>
      </c>
      <c r="TT742" t="s">
        <v>57226</v>
      </c>
      <c r="TU742" t="s">
        <v>58750</v>
      </c>
      <c r="TV742" t="s">
        <v>59511</v>
      </c>
      <c r="TW742" t="s">
        <v>60271</v>
      </c>
      <c r="TX742" t="s">
        <v>61030</v>
      </c>
      <c r="TY742" t="s">
        <v>61788</v>
      </c>
      <c r="TZ742" t="s">
        <v>62545</v>
      </c>
      <c r="UA742" t="s">
        <v>63301</v>
      </c>
      <c r="UB742" t="s">
        <v>64056</v>
      </c>
      <c r="UC742" t="s">
        <v>64810</v>
      </c>
      <c r="UD742" t="s">
        <v>65563</v>
      </c>
      <c r="UE742" t="s">
        <v>67065</v>
      </c>
      <c r="UF742" t="s">
        <v>67815</v>
      </c>
      <c r="UG742" t="s">
        <v>68564</v>
      </c>
      <c r="UH742" t="s">
        <v>69312</v>
      </c>
      <c r="UI742" t="s">
        <v>70059</v>
      </c>
      <c r="UJ742" t="s">
        <v>70805</v>
      </c>
      <c r="UK742" t="s">
        <v>71550</v>
      </c>
      <c r="UL742" t="s">
        <v>72294</v>
      </c>
      <c r="UM742" t="s">
        <v>73037</v>
      </c>
      <c r="UN742" t="s">
        <v>73779</v>
      </c>
      <c r="UO742" t="s">
        <v>75259</v>
      </c>
      <c r="UP742" t="s">
        <v>75998</v>
      </c>
      <c r="UQ742" t="s">
        <v>76736</v>
      </c>
      <c r="UR742" t="s">
        <v>77473</v>
      </c>
      <c r="US742" t="s">
        <v>78209</v>
      </c>
      <c r="UT742" t="s">
        <v>78944</v>
      </c>
      <c r="UU742" t="s">
        <v>79678</v>
      </c>
      <c r="UV742" t="s">
        <v>80411</v>
      </c>
      <c r="UW742" t="s">
        <v>81143</v>
      </c>
      <c r="UX742" t="s">
        <v>81874</v>
      </c>
      <c r="UY742" t="s">
        <v>83332</v>
      </c>
      <c r="UZ742" t="s">
        <v>84060</v>
      </c>
      <c r="VA742" t="s">
        <v>84787</v>
      </c>
      <c r="VB742" t="s">
        <v>85513</v>
      </c>
      <c r="VC742" t="s">
        <v>86238</v>
      </c>
      <c r="VD742" t="s">
        <v>86962</v>
      </c>
      <c r="VE742" t="s">
        <v>87685</v>
      </c>
      <c r="VF742" t="s">
        <v>88407</v>
      </c>
      <c r="VG742" t="s">
        <v>89128</v>
      </c>
      <c r="VH742" t="s">
        <v>89848</v>
      </c>
      <c r="VI742" t="s">
        <v>91284</v>
      </c>
      <c r="VJ742" t="s">
        <v>92001</v>
      </c>
      <c r="VK742" t="s">
        <v>92717</v>
      </c>
      <c r="VL742" t="s">
        <v>93432</v>
      </c>
      <c r="VM742" t="s">
        <v>94146</v>
      </c>
      <c r="VN742" t="s">
        <v>94859</v>
      </c>
      <c r="VO742" t="s">
        <v>95571</v>
      </c>
      <c r="VP742" t="s">
        <v>96282</v>
      </c>
      <c r="VQ742" t="s">
        <v>96992</v>
      </c>
      <c r="VR742" t="s">
        <v>97701</v>
      </c>
      <c r="VS742" t="s">
        <v>99115</v>
      </c>
      <c r="VT742" t="s">
        <v>99821</v>
      </c>
      <c r="VU742" t="s">
        <v>100526</v>
      </c>
      <c r="VV742" t="s">
        <v>101230</v>
      </c>
      <c r="VW742" t="s">
        <v>101932</v>
      </c>
      <c r="VX742" t="s">
        <v>102634</v>
      </c>
      <c r="VY742" t="s">
        <v>103335</v>
      </c>
      <c r="VZ742" t="s">
        <v>104035</v>
      </c>
      <c r="WA742" t="s">
        <v>104734</v>
      </c>
      <c r="WB742" t="s">
        <v>105432</v>
      </c>
      <c r="WC742" t="s">
        <v>106824</v>
      </c>
      <c r="WD742" t="s">
        <v>107519</v>
      </c>
      <c r="WE742" t="s">
        <v>108213</v>
      </c>
      <c r="WF742" t="s">
        <v>108906</v>
      </c>
      <c r="WG742" t="s">
        <v>109598</v>
      </c>
      <c r="WH742" t="s">
        <v>110289</v>
      </c>
      <c r="WI742" t="s">
        <v>110979</v>
      </c>
      <c r="WJ742" t="s">
        <v>111668</v>
      </c>
      <c r="WK742" t="s">
        <v>112356</v>
      </c>
      <c r="WL742" t="s">
        <v>113043</v>
      </c>
      <c r="WM742" t="s">
        <v>114413</v>
      </c>
      <c r="WN742" t="s">
        <v>115097</v>
      </c>
      <c r="WO742" t="s">
        <v>115780</v>
      </c>
      <c r="WP742" t="s">
        <v>116462</v>
      </c>
      <c r="WQ742" t="s">
        <v>117143</v>
      </c>
      <c r="WR742" t="s">
        <v>117823</v>
      </c>
      <c r="WS742" t="s">
        <v>118502</v>
      </c>
      <c r="WT742" t="s">
        <v>119180</v>
      </c>
      <c r="WU742" t="s">
        <v>119857</v>
      </c>
      <c r="WV742" t="s">
        <v>122552</v>
      </c>
      <c r="WW742" t="s">
        <v>123224</v>
      </c>
      <c r="WX742" t="s">
        <v>123895</v>
      </c>
      <c r="WY742" t="s">
        <v>124565</v>
      </c>
      <c r="WZ742" t="s">
        <v>125234</v>
      </c>
      <c r="XA742" t="s">
        <v>125902</v>
      </c>
      <c r="XB742" t="s">
        <v>127234</v>
      </c>
      <c r="XC742" t="s">
        <v>127899</v>
      </c>
      <c r="XD742" t="s">
        <v>128563</v>
      </c>
      <c r="XE742" t="s">
        <v>129226</v>
      </c>
      <c r="XF742" t="s">
        <v>129888</v>
      </c>
      <c r="XG742" t="s">
        <v>130549</v>
      </c>
      <c r="XH742" t="s">
        <v>131209</v>
      </c>
      <c r="XI742" t="s">
        <v>131868</v>
      </c>
      <c r="XJ742" t="s">
        <v>132526</v>
      </c>
      <c r="XK742" t="s">
        <v>133183</v>
      </c>
      <c r="XL742" t="s">
        <v>134493</v>
      </c>
      <c r="XM742" t="s">
        <v>135147</v>
      </c>
      <c r="XN742" t="s">
        <v>135800</v>
      </c>
      <c r="XO742" t="s">
        <v>136452</v>
      </c>
      <c r="XP742" t="s">
        <v>137103</v>
      </c>
      <c r="XQ742" t="s">
        <v>137753</v>
      </c>
      <c r="XR742" t="s">
        <v>138402</v>
      </c>
      <c r="XS742" t="s">
        <v>139050</v>
      </c>
      <c r="XT742" t="s">
        <v>139697</v>
      </c>
      <c r="XU742" t="s">
        <v>140343</v>
      </c>
      <c r="XV742" t="s">
        <v>141631</v>
      </c>
      <c r="XW742" t="s">
        <v>142274</v>
      </c>
      <c r="XX742" t="s">
        <v>142916</v>
      </c>
      <c r="XY742" t="s">
        <v>143557</v>
      </c>
      <c r="XZ742" t="s">
        <v>144197</v>
      </c>
      <c r="YA742" t="s">
        <v>144836</v>
      </c>
      <c r="YB742" t="s">
        <v>145474</v>
      </c>
      <c r="YC742" t="s">
        <v>146111</v>
      </c>
      <c r="YD742" t="s">
        <v>146747</v>
      </c>
      <c r="YE742" t="s">
        <v>147382</v>
      </c>
      <c r="YF742" t="s">
        <v>148648</v>
      </c>
      <c r="YG742" t="s">
        <v>149280</v>
      </c>
      <c r="YH742" t="s">
        <v>149911</v>
      </c>
      <c r="YI742" t="s">
        <v>150541</v>
      </c>
      <c r="YJ742" t="s">
        <v>151170</v>
      </c>
      <c r="YK742" t="s">
        <v>151798</v>
      </c>
      <c r="YL742" t="s">
        <v>152425</v>
      </c>
      <c r="YM742" t="s">
        <v>153051</v>
      </c>
      <c r="YN742" t="s">
        <v>153676</v>
      </c>
      <c r="YO742" t="s">
        <v>154300</v>
      </c>
      <c r="YP742" t="s">
        <v>154923</v>
      </c>
      <c r="YQ742" t="s">
        <v>155545</v>
      </c>
      <c r="YR742" t="s">
        <v>156166</v>
      </c>
      <c r="YS742" t="s">
        <v>156786</v>
      </c>
      <c r="YT742" t="s">
        <v>157405</v>
      </c>
      <c r="YU742" t="s">
        <v>158023</v>
      </c>
      <c r="YV742" t="s">
        <v>158640</v>
      </c>
      <c r="YW742" t="s">
        <v>159256</v>
      </c>
      <c r="YX742" t="s">
        <v>159871</v>
      </c>
      <c r="YY742" t="s">
        <v>160485</v>
      </c>
      <c r="YZ742" t="s">
        <v>161098</v>
      </c>
      <c r="ZA742" t="s">
        <v>161710</v>
      </c>
      <c r="ZB742" t="s">
        <v>162321</v>
      </c>
      <c r="ZC742" t="s">
        <v>162931</v>
      </c>
      <c r="ZD742" t="s">
        <v>163540</v>
      </c>
      <c r="ZE742" t="s">
        <v>164148</v>
      </c>
      <c r="ZF742" t="s">
        <v>164755</v>
      </c>
      <c r="ZG742" t="s">
        <v>165361</v>
      </c>
      <c r="ZH742" t="s">
        <v>165966</v>
      </c>
      <c r="ZI742" t="s">
        <v>166570</v>
      </c>
      <c r="ZJ742" t="s">
        <v>167173</v>
      </c>
      <c r="ZK742" t="s">
        <v>167775</v>
      </c>
      <c r="ZL742" t="s">
        <v>168376</v>
      </c>
      <c r="ZM742" t="s">
        <v>168976</v>
      </c>
      <c r="ZN742" t="s">
        <v>169575</v>
      </c>
      <c r="ZO742" t="s">
        <v>170173</v>
      </c>
      <c r="ZP742" t="s">
        <v>170770</v>
      </c>
      <c r="ZQ742" t="s">
        <v>171366</v>
      </c>
      <c r="ZR742" t="s">
        <v>171961</v>
      </c>
      <c r="ZS742" t="s">
        <v>172555</v>
      </c>
      <c r="ZT742" t="s">
        <v>173148</v>
      </c>
      <c r="ZU742" t="s">
        <v>173740</v>
      </c>
      <c r="ZV742" t="s">
        <v>174331</v>
      </c>
      <c r="ZW742" t="s">
        <v>174921</v>
      </c>
      <c r="ZX742" t="s">
        <v>175510</v>
      </c>
      <c r="ZY742" t="s">
        <v>176098</v>
      </c>
      <c r="ZZ742" t="s">
        <v>176685</v>
      </c>
      <c r="AAA742" t="s">
        <v>177271</v>
      </c>
      <c r="AAB742" t="s">
        <v>177856</v>
      </c>
      <c r="AAC742" t="s">
        <v>178440</v>
      </c>
      <c r="AAD742" t="s">
        <v>179023</v>
      </c>
      <c r="AAE742" t="s">
        <v>179605</v>
      </c>
      <c r="AAF742" t="s">
        <v>180186</v>
      </c>
      <c r="AAG742" t="s">
        <v>180766</v>
      </c>
      <c r="AAH742" t="s">
        <v>181345</v>
      </c>
      <c r="AAI742" t="s">
        <v>181923</v>
      </c>
      <c r="AAJ742" t="s">
        <v>182500</v>
      </c>
      <c r="AAK742" t="s">
        <v>183075</v>
      </c>
      <c r="AAL742" t="s">
        <v>183650</v>
      </c>
      <c r="AAM742" t="s">
        <v>184224</v>
      </c>
      <c r="AAN742" t="s">
        <v>184797</v>
      </c>
      <c r="AAO742" t="s">
        <v>185369</v>
      </c>
      <c r="AAP742" t="s">
        <v>185940</v>
      </c>
      <c r="AAQ742" t="s">
        <v>186510</v>
      </c>
      <c r="AAR742" t="s">
        <v>187079</v>
      </c>
      <c r="AAS742" t="s">
        <v>187647</v>
      </c>
      <c r="AAT742" t="s">
        <v>188214</v>
      </c>
      <c r="AAU742" t="s">
        <v>188780</v>
      </c>
      <c r="AAV742" t="s">
        <v>189345</v>
      </c>
      <c r="AAW742" t="s">
        <v>189909</v>
      </c>
      <c r="AAX742" t="s">
        <v>190472</v>
      </c>
      <c r="AAY742" t="s">
        <v>191034</v>
      </c>
      <c r="AAZ742" t="s">
        <v>191595</v>
      </c>
      <c r="ABA742" t="s">
        <v>192155</v>
      </c>
      <c r="ABB742" t="s">
        <v>192714</v>
      </c>
      <c r="ABC742" t="s">
        <v>202588</v>
      </c>
      <c r="ABD742" t="s">
        <v>203128</v>
      </c>
      <c r="ABE742" t="s">
        <v>203667</v>
      </c>
      <c r="ABF742" t="s">
        <v>204205</v>
      </c>
      <c r="ABG742" t="s">
        <v>204742</v>
      </c>
      <c r="ABH742" t="s">
        <v>205278</v>
      </c>
      <c r="ABI742" t="s">
        <v>206346</v>
      </c>
      <c r="ABJ742" t="s">
        <v>206879</v>
      </c>
      <c r="ABK742" t="s">
        <v>207411</v>
      </c>
      <c r="ABL742" t="s">
        <v>207942</v>
      </c>
      <c r="ABM742" t="s">
        <v>208472</v>
      </c>
      <c r="ABN742" t="s">
        <v>209001</v>
      </c>
      <c r="ABO742" t="s">
        <v>209529</v>
      </c>
      <c r="ABP742" t="s">
        <v>210056</v>
      </c>
      <c r="ABQ742" t="s">
        <v>210582</v>
      </c>
      <c r="ABR742" t="s">
        <v>211107</v>
      </c>
      <c r="ABS742" t="s">
        <v>212153</v>
      </c>
      <c r="ABT742" t="s">
        <v>212675</v>
      </c>
      <c r="ABU742" t="s">
        <v>213196</v>
      </c>
      <c r="ABV742" t="s">
        <v>213716</v>
      </c>
      <c r="ABW742" t="s">
        <v>214235</v>
      </c>
      <c r="ABX742" t="s">
        <v>214753</v>
      </c>
      <c r="ABY742" t="s">
        <v>215270</v>
      </c>
      <c r="ABZ742" t="s">
        <v>215786</v>
      </c>
      <c r="ACA742" t="s">
        <v>216301</v>
      </c>
      <c r="ACB742" t="s">
        <v>216815</v>
      </c>
      <c r="ACC742" t="s">
        <v>217839</v>
      </c>
      <c r="ACD742" t="s">
        <v>218350</v>
      </c>
      <c r="ACE742" t="s">
        <v>218860</v>
      </c>
      <c r="ACF742" t="s">
        <v>219369</v>
      </c>
      <c r="ACG742" t="s">
        <v>219877</v>
      </c>
      <c r="ACH742" t="s">
        <v>220384</v>
      </c>
      <c r="ACI742" t="s">
        <v>220890</v>
      </c>
      <c r="ACJ742" t="s">
        <v>221395</v>
      </c>
      <c r="ACK742" t="s">
        <v>221899</v>
      </c>
      <c r="ACL742" t="s">
        <v>222402</v>
      </c>
      <c r="ACM742" t="s">
        <v>223404</v>
      </c>
      <c r="ACN742" t="s">
        <v>223904</v>
      </c>
      <c r="ACO742" t="s">
        <v>224403</v>
      </c>
      <c r="ACP742" t="s">
        <v>224901</v>
      </c>
      <c r="ACQ742" t="s">
        <v>225398</v>
      </c>
      <c r="ACR742" t="s">
        <v>225894</v>
      </c>
      <c r="ACS742" t="s">
        <v>226389</v>
      </c>
      <c r="ACT742" t="s">
        <v>226883</v>
      </c>
      <c r="ACU742" t="s">
        <v>227376</v>
      </c>
      <c r="ACV742" t="s">
        <v>227868</v>
      </c>
      <c r="ACW742" t="s">
        <v>228848</v>
      </c>
      <c r="ACX742" t="s">
        <v>229337</v>
      </c>
      <c r="ACY742" t="s">
        <v>229825</v>
      </c>
      <c r="ACZ742" t="s">
        <v>230312</v>
      </c>
      <c r="ADA742" t="s">
        <v>230798</v>
      </c>
      <c r="ADB742" t="s">
        <v>231283</v>
      </c>
      <c r="ADC742" t="s">
        <v>231767</v>
      </c>
      <c r="ADD742" t="s">
        <v>232250</v>
      </c>
      <c r="ADE742" t="s">
        <v>232732</v>
      </c>
      <c r="ADF742" t="s">
        <v>233213</v>
      </c>
      <c r="ADG742" t="s">
        <v>234171</v>
      </c>
      <c r="ADH742" t="s">
        <v>234649</v>
      </c>
      <c r="ADI742" t="s">
        <v>235125</v>
      </c>
      <c r="ADJ742" t="s">
        <v>235601</v>
      </c>
      <c r="ADK742" t="s">
        <v>236076</v>
      </c>
      <c r="ADL742" t="s">
        <v>237022</v>
      </c>
      <c r="ADM742" t="s">
        <v>237494</v>
      </c>
      <c r="ADN742" t="s">
        <v>237965</v>
      </c>
      <c r="ADO742" t="s">
        <v>238435</v>
      </c>
      <c r="ADP742" t="s">
        <v>238904</v>
      </c>
      <c r="ADQ742" t="s">
        <v>239372</v>
      </c>
      <c r="ADR742" t="s">
        <v>239839</v>
      </c>
      <c r="ADS742" t="s">
        <v>240305</v>
      </c>
      <c r="ADT742" t="s">
        <v>240770</v>
      </c>
      <c r="ADU742" t="s">
        <v>241234</v>
      </c>
      <c r="ADV742" t="s">
        <v>242158</v>
      </c>
      <c r="ADW742" t="s">
        <v>242619</v>
      </c>
      <c r="ADX742" t="s">
        <v>243079</v>
      </c>
      <c r="ADY742" t="s">
        <v>243538</v>
      </c>
      <c r="ADZ742" t="s">
        <v>243996</v>
      </c>
      <c r="AEA742" t="s">
        <v>244453</v>
      </c>
      <c r="AEB742" t="s">
        <v>244909</v>
      </c>
      <c r="AEC742" t="s">
        <v>245364</v>
      </c>
      <c r="AED742" t="s">
        <v>245818</v>
      </c>
      <c r="AEE742" t="s">
        <v>246271</v>
      </c>
      <c r="AEF742" t="s">
        <v>247172</v>
      </c>
      <c r="AEG742" t="s">
        <v>247622</v>
      </c>
      <c r="AEH742" t="s">
        <v>248071</v>
      </c>
      <c r="AEI742" t="s">
        <v>248519</v>
      </c>
      <c r="AEJ742" t="s">
        <v>248966</v>
      </c>
      <c r="AEK742" t="s">
        <v>249412</v>
      </c>
      <c r="AEL742" t="s">
        <v>249857</v>
      </c>
      <c r="AEM742" t="s">
        <v>250301</v>
      </c>
      <c r="AEN742" t="s">
        <v>250744</v>
      </c>
      <c r="AEO742" t="s">
        <v>251186</v>
      </c>
      <c r="AEP742" t="s">
        <v>252066</v>
      </c>
      <c r="AEQ742" t="s">
        <v>252505</v>
      </c>
    </row>
    <row r="743" spans="1:823" x14ac:dyDescent="0.3">
      <c r="A743" t="s">
        <v>7414</v>
      </c>
      <c r="B743" t="s">
        <v>291254</v>
      </c>
      <c r="C743" t="s">
        <v>293261</v>
      </c>
      <c r="D743" t="s">
        <v>296846</v>
      </c>
      <c r="E743" t="s">
        <v>300310</v>
      </c>
      <c r="F743" t="s">
        <v>302149</v>
      </c>
      <c r="G743" t="s">
        <v>303654</v>
      </c>
      <c r="H743" t="s">
        <v>305427</v>
      </c>
      <c r="I743" t="s">
        <v>305719</v>
      </c>
      <c r="J743" t="s">
        <v>306010</v>
      </c>
      <c r="K743" t="s">
        <v>306300</v>
      </c>
      <c r="L743" t="s">
        <v>306589</v>
      </c>
      <c r="M743" t="s">
        <v>306877</v>
      </c>
      <c r="N743" t="s">
        <v>307164</v>
      </c>
      <c r="O743" t="s">
        <v>307450</v>
      </c>
      <c r="P743" t="s">
        <v>307735</v>
      </c>
      <c r="Q743" t="s">
        <v>308019</v>
      </c>
      <c r="R743" t="s">
        <v>309701</v>
      </c>
      <c r="S743" t="s">
        <v>312692</v>
      </c>
      <c r="T743" t="s">
        <v>314273</v>
      </c>
      <c r="U743" t="s">
        <v>315050</v>
      </c>
      <c r="V743" t="s">
        <v>315307</v>
      </c>
      <c r="W743" t="s">
        <v>315563</v>
      </c>
      <c r="X743" t="s">
        <v>315818</v>
      </c>
      <c r="Y743" t="s">
        <v>316072</v>
      </c>
      <c r="Z743" t="s">
        <v>316325</v>
      </c>
      <c r="AA743" t="s">
        <v>316577</v>
      </c>
      <c r="AB743" t="s">
        <v>316828</v>
      </c>
      <c r="AC743" t="s">
        <v>318557</v>
      </c>
      <c r="AD743" t="s">
        <v>321175</v>
      </c>
      <c r="AE743" t="s">
        <v>323672</v>
      </c>
      <c r="AF743" t="s">
        <v>326048</v>
      </c>
      <c r="AG743" t="s">
        <v>328303</v>
      </c>
      <c r="AH743" t="s">
        <v>328502</v>
      </c>
      <c r="AI743" t="s">
        <v>328700</v>
      </c>
      <c r="AJ743" t="s">
        <v>328897</v>
      </c>
      <c r="AK743" t="s">
        <v>329093</v>
      </c>
      <c r="AL743" t="s">
        <v>329288</v>
      </c>
      <c r="AM743" t="s">
        <v>330812</v>
      </c>
      <c r="AN743" t="s">
        <v>332803</v>
      </c>
      <c r="AO743" t="s">
        <v>334673</v>
      </c>
      <c r="AP743" t="s">
        <v>336422</v>
      </c>
      <c r="AQ743" t="s">
        <v>338050</v>
      </c>
      <c r="AR743" t="s">
        <v>339557</v>
      </c>
      <c r="AS743" t="s">
        <v>340943</v>
      </c>
      <c r="AT743" t="s">
        <v>342208</v>
      </c>
      <c r="AU743" t="s">
        <v>343352</v>
      </c>
      <c r="AV743" t="s">
        <v>344375</v>
      </c>
      <c r="AW743" t="s">
        <v>345036</v>
      </c>
      <c r="AX743" t="s">
        <v>345037</v>
      </c>
      <c r="AY743" t="s">
        <v>345038</v>
      </c>
      <c r="AZ743" t="s">
        <v>345039</v>
      </c>
      <c r="BA743" t="s">
        <v>345040</v>
      </c>
      <c r="BB743" t="s">
        <v>345041</v>
      </c>
      <c r="BC743" t="s">
        <v>345042</v>
      </c>
      <c r="BD743" t="s">
        <v>345043</v>
      </c>
      <c r="BE743" t="s">
        <v>19448</v>
      </c>
      <c r="BF743" t="s">
        <v>28312</v>
      </c>
      <c r="BG743" t="s">
        <v>37056</v>
      </c>
      <c r="BH743" t="s">
        <v>39419</v>
      </c>
      <c r="BI743" t="s">
        <v>40204</v>
      </c>
      <c r="BJ743" t="s">
        <v>40987</v>
      </c>
      <c r="BK743" t="s">
        <v>41770</v>
      </c>
      <c r="BL743" t="s">
        <v>42552</v>
      </c>
      <c r="BM743" t="s">
        <v>45673</v>
      </c>
      <c r="BN743" t="s">
        <v>46450</v>
      </c>
      <c r="BO743" t="s">
        <v>47226</v>
      </c>
      <c r="BP743" t="s">
        <v>48001</v>
      </c>
      <c r="BQ743" t="s">
        <v>48775</v>
      </c>
      <c r="BR743" t="s">
        <v>49548</v>
      </c>
      <c r="BS743" t="s">
        <v>50320</v>
      </c>
      <c r="BT743" t="s">
        <v>51091</v>
      </c>
      <c r="BU743" t="s">
        <v>51861</v>
      </c>
      <c r="BV743" t="s">
        <v>52630</v>
      </c>
      <c r="BW743" t="s">
        <v>53398</v>
      </c>
      <c r="BX743" t="s">
        <v>54165</v>
      </c>
      <c r="BY743" t="s">
        <v>57989</v>
      </c>
      <c r="BZ743" t="s">
        <v>66315</v>
      </c>
      <c r="CA743" t="s">
        <v>74520</v>
      </c>
      <c r="CB743" t="s">
        <v>82604</v>
      </c>
      <c r="CC743" t="s">
        <v>90567</v>
      </c>
      <c r="CD743" t="s">
        <v>98409</v>
      </c>
      <c r="CE743" t="s">
        <v>106129</v>
      </c>
      <c r="CF743" t="s">
        <v>113729</v>
      </c>
      <c r="CG743" t="s">
        <v>120533</v>
      </c>
      <c r="CH743" t="s">
        <v>121207</v>
      </c>
      <c r="CI743" t="s">
        <v>121880</v>
      </c>
      <c r="CJ743" t="s">
        <v>126569</v>
      </c>
      <c r="CK743" t="s">
        <v>133839</v>
      </c>
      <c r="CL743" t="s">
        <v>140988</v>
      </c>
      <c r="CM743" t="s">
        <v>148016</v>
      </c>
      <c r="CN743" t="s">
        <v>193272</v>
      </c>
      <c r="CO743" t="s">
        <v>193828</v>
      </c>
      <c r="CP743" t="s">
        <v>194383</v>
      </c>
      <c r="CQ743" t="s">
        <v>194937</v>
      </c>
      <c r="CR743" t="s">
        <v>195490</v>
      </c>
      <c r="CS743" t="s">
        <v>196042</v>
      </c>
      <c r="CT743" t="s">
        <v>196593</v>
      </c>
      <c r="CU743" t="s">
        <v>197143</v>
      </c>
      <c r="CV743" t="s">
        <v>197692</v>
      </c>
      <c r="CW743" t="s">
        <v>198240</v>
      </c>
      <c r="CX743" t="s">
        <v>198787</v>
      </c>
      <c r="CY743" t="s">
        <v>199333</v>
      </c>
      <c r="CZ743" t="s">
        <v>199878</v>
      </c>
      <c r="DA743" t="s">
        <v>200422</v>
      </c>
      <c r="DB743" t="s">
        <v>200965</v>
      </c>
      <c r="DC743" t="s">
        <v>201507</v>
      </c>
      <c r="DD743" t="s">
        <v>202048</v>
      </c>
      <c r="DE743" t="s">
        <v>205813</v>
      </c>
      <c r="DF743" t="s">
        <v>211631</v>
      </c>
      <c r="DG743" t="s">
        <v>217328</v>
      </c>
      <c r="DH743" t="s">
        <v>222904</v>
      </c>
      <c r="DI743" t="s">
        <v>228359</v>
      </c>
      <c r="DJ743" t="s">
        <v>233693</v>
      </c>
      <c r="DK743" t="s">
        <v>236550</v>
      </c>
      <c r="DL743" t="s">
        <v>241697</v>
      </c>
      <c r="DM743" t="s">
        <v>246722</v>
      </c>
      <c r="DN743" t="s">
        <v>251627</v>
      </c>
      <c r="DO743" t="s">
        <v>252943</v>
      </c>
      <c r="DP743" t="s">
        <v>253379</v>
      </c>
      <c r="DQ743" t="s">
        <v>253814</v>
      </c>
      <c r="DR743" t="s">
        <v>254248</v>
      </c>
      <c r="DS743" t="s">
        <v>254681</v>
      </c>
      <c r="DT743" t="s">
        <v>255113</v>
      </c>
      <c r="DU743" t="s">
        <v>255544</v>
      </c>
      <c r="DV743" t="s">
        <v>255974</v>
      </c>
      <c r="DW743" t="s">
        <v>256403</v>
      </c>
      <c r="DX743" t="s">
        <v>256831</v>
      </c>
      <c r="DY743" t="s">
        <v>257258</v>
      </c>
      <c r="DZ743" t="s">
        <v>257684</v>
      </c>
      <c r="EA743" t="s">
        <v>258109</v>
      </c>
      <c r="EB743" t="s">
        <v>258533</v>
      </c>
      <c r="EC743" t="s">
        <v>258956</v>
      </c>
      <c r="ED743" t="s">
        <v>259378</v>
      </c>
      <c r="EE743" t="s">
        <v>259799</v>
      </c>
      <c r="EF743" t="s">
        <v>260219</v>
      </c>
      <c r="EG743" t="s">
        <v>260638</v>
      </c>
      <c r="EH743" t="s">
        <v>261056</v>
      </c>
      <c r="EI743" t="s">
        <v>261473</v>
      </c>
      <c r="EJ743" t="s">
        <v>261889</v>
      </c>
      <c r="EK743" t="s">
        <v>262304</v>
      </c>
      <c r="EL743" t="s">
        <v>262718</v>
      </c>
      <c r="EM743" t="s">
        <v>263131</v>
      </c>
      <c r="EN743" t="s">
        <v>263543</v>
      </c>
      <c r="EO743" t="s">
        <v>263954</v>
      </c>
      <c r="EP743" t="s">
        <v>264364</v>
      </c>
      <c r="EQ743" t="s">
        <v>264773</v>
      </c>
      <c r="ER743" t="s">
        <v>265181</v>
      </c>
      <c r="ES743" t="s">
        <v>265588</v>
      </c>
      <c r="ET743" t="s">
        <v>265994</v>
      </c>
      <c r="EU743" t="s">
        <v>266399</v>
      </c>
      <c r="EV743" t="s">
        <v>266803</v>
      </c>
      <c r="EW743" t="s">
        <v>267206</v>
      </c>
      <c r="EX743" t="s">
        <v>267608</v>
      </c>
      <c r="EY743" t="s">
        <v>268009</v>
      </c>
      <c r="EZ743" t="s">
        <v>268409</v>
      </c>
      <c r="FA743" t="s">
        <v>268807</v>
      </c>
      <c r="FB743" t="s">
        <v>269205</v>
      </c>
      <c r="FC743" t="s">
        <v>269602</v>
      </c>
      <c r="FD743" t="s">
        <v>269998</v>
      </c>
      <c r="FE743" t="s">
        <v>270393</v>
      </c>
      <c r="FF743" t="s">
        <v>270787</v>
      </c>
      <c r="FG743" t="s">
        <v>271180</v>
      </c>
      <c r="FH743" t="s">
        <v>271572</v>
      </c>
      <c r="FI743" t="s">
        <v>271963</v>
      </c>
      <c r="FJ743" t="s">
        <v>272353</v>
      </c>
      <c r="FK743" t="s">
        <v>272742</v>
      </c>
      <c r="FL743" t="s">
        <v>273130</v>
      </c>
      <c r="FM743" t="s">
        <v>273517</v>
      </c>
      <c r="FN743" t="s">
        <v>273903</v>
      </c>
      <c r="FO743" t="s">
        <v>274288</v>
      </c>
      <c r="FP743" t="s">
        <v>274672</v>
      </c>
      <c r="FQ743" t="s">
        <v>275055</v>
      </c>
      <c r="FR743" t="s">
        <v>275437</v>
      </c>
      <c r="FS743" t="s">
        <v>275818</v>
      </c>
      <c r="FT743" t="s">
        <v>276198</v>
      </c>
      <c r="FU743" t="s">
        <v>276577</v>
      </c>
      <c r="FV743" t="s">
        <v>276955</v>
      </c>
      <c r="FW743" t="s">
        <v>277332</v>
      </c>
      <c r="FX743" t="s">
        <v>277708</v>
      </c>
      <c r="FY743" t="s">
        <v>278083</v>
      </c>
      <c r="FZ743" t="s">
        <v>278457</v>
      </c>
      <c r="GA743" t="s">
        <v>278830</v>
      </c>
      <c r="GB743" t="s">
        <v>279202</v>
      </c>
      <c r="GC743" t="s">
        <v>279573</v>
      </c>
      <c r="GD743" t="s">
        <v>279943</v>
      </c>
      <c r="GE743" t="s">
        <v>280312</v>
      </c>
      <c r="GF743" t="s">
        <v>280680</v>
      </c>
      <c r="GG743" t="s">
        <v>281047</v>
      </c>
      <c r="GH743" t="s">
        <v>281413</v>
      </c>
      <c r="GI743" t="s">
        <v>281778</v>
      </c>
      <c r="GJ743" t="s">
        <v>282142</v>
      </c>
      <c r="GK743" t="s">
        <v>282505</v>
      </c>
      <c r="GL743" t="s">
        <v>282867</v>
      </c>
      <c r="GM743" t="s">
        <v>283228</v>
      </c>
      <c r="GN743" t="s">
        <v>283588</v>
      </c>
      <c r="GO743" t="s">
        <v>283947</v>
      </c>
      <c r="GP743" t="s">
        <v>284305</v>
      </c>
      <c r="GQ743" t="s">
        <v>284662</v>
      </c>
      <c r="GR743" t="s">
        <v>285018</v>
      </c>
      <c r="GS743" t="s">
        <v>285373</v>
      </c>
      <c r="GT743" t="s">
        <v>285727</v>
      </c>
      <c r="GU743" t="s">
        <v>286080</v>
      </c>
      <c r="GV743" t="s">
        <v>286432</v>
      </c>
      <c r="GW743" t="s">
        <v>286783</v>
      </c>
      <c r="GX743" t="s">
        <v>287133</v>
      </c>
      <c r="GY743" t="s">
        <v>287482</v>
      </c>
      <c r="GZ743" t="s">
        <v>287830</v>
      </c>
      <c r="HA743" t="s">
        <v>288177</v>
      </c>
      <c r="HB743" t="s">
        <v>288523</v>
      </c>
      <c r="HC743" t="s">
        <v>288868</v>
      </c>
      <c r="HD743" t="s">
        <v>289212</v>
      </c>
      <c r="HE743" t="s">
        <v>289555</v>
      </c>
      <c r="HF743" t="s">
        <v>289897</v>
      </c>
      <c r="HG743" t="s">
        <v>290237</v>
      </c>
      <c r="HH743" t="s">
        <v>290577</v>
      </c>
      <c r="HI743" t="s">
        <v>290916</v>
      </c>
      <c r="HJ743" t="s">
        <v>291591</v>
      </c>
      <c r="HK743" t="s">
        <v>291927</v>
      </c>
      <c r="HL743" t="s">
        <v>292262</v>
      </c>
      <c r="HM743" t="s">
        <v>292596</v>
      </c>
      <c r="HN743" t="s">
        <v>292929</v>
      </c>
      <c r="HO743" t="s">
        <v>293592</v>
      </c>
      <c r="HP743" t="s">
        <v>293922</v>
      </c>
      <c r="HQ743" t="s">
        <v>294251</v>
      </c>
      <c r="HR743" t="s">
        <v>294579</v>
      </c>
      <c r="HS743" t="s">
        <v>294906</v>
      </c>
      <c r="HT743" t="s">
        <v>295232</v>
      </c>
      <c r="HU743" t="s">
        <v>295557</v>
      </c>
      <c r="HV743" t="s">
        <v>295881</v>
      </c>
      <c r="HW743" t="s">
        <v>296204</v>
      </c>
      <c r="HX743" t="s">
        <v>296526</v>
      </c>
      <c r="HY743" t="s">
        <v>297166</v>
      </c>
      <c r="HZ743" t="s">
        <v>297485</v>
      </c>
      <c r="IA743" t="s">
        <v>297803</v>
      </c>
      <c r="IB743" t="s">
        <v>298120</v>
      </c>
      <c r="IC743" t="s">
        <v>298436</v>
      </c>
      <c r="ID743" t="s">
        <v>298751</v>
      </c>
      <c r="IE743" t="s">
        <v>299065</v>
      </c>
      <c r="IF743" t="s">
        <v>299378</v>
      </c>
      <c r="IG743" t="s">
        <v>299689</v>
      </c>
      <c r="IH743" t="s">
        <v>300000</v>
      </c>
      <c r="II743" t="s">
        <v>300619</v>
      </c>
      <c r="IJ743" t="s">
        <v>300927</v>
      </c>
      <c r="IK743" t="s">
        <v>301234</v>
      </c>
      <c r="IL743" t="s">
        <v>301540</v>
      </c>
      <c r="IM743" t="s">
        <v>301845</v>
      </c>
      <c r="IN743" t="s">
        <v>302452</v>
      </c>
      <c r="IO743" t="s">
        <v>302754</v>
      </c>
      <c r="IP743" t="s">
        <v>303055</v>
      </c>
      <c r="IQ743" t="s">
        <v>303355</v>
      </c>
      <c r="IR743" t="s">
        <v>303952</v>
      </c>
      <c r="IS743" t="s">
        <v>304249</v>
      </c>
      <c r="IT743" t="s">
        <v>304545</v>
      </c>
      <c r="IU743" t="s">
        <v>304840</v>
      </c>
      <c r="IV743" t="s">
        <v>305134</v>
      </c>
      <c r="IW743" t="s">
        <v>308302</v>
      </c>
      <c r="IX743" t="s">
        <v>308584</v>
      </c>
      <c r="IY743" t="s">
        <v>308865</v>
      </c>
      <c r="IZ743" t="s">
        <v>309145</v>
      </c>
      <c r="JA743" t="s">
        <v>309424</v>
      </c>
      <c r="JB743" t="s">
        <v>309978</v>
      </c>
      <c r="JC743" t="s">
        <v>310254</v>
      </c>
      <c r="JD743" t="s">
        <v>310529</v>
      </c>
      <c r="JE743" t="s">
        <v>310803</v>
      </c>
      <c r="JF743" t="s">
        <v>311076</v>
      </c>
      <c r="JG743" t="s">
        <v>311348</v>
      </c>
      <c r="JH743" t="s">
        <v>311619</v>
      </c>
      <c r="JI743" t="s">
        <v>311888</v>
      </c>
      <c r="JJ743" t="s">
        <v>312157</v>
      </c>
      <c r="JK743" t="s">
        <v>312425</v>
      </c>
      <c r="JL743" t="s">
        <v>312958</v>
      </c>
      <c r="JM743" t="s">
        <v>313223</v>
      </c>
      <c r="JN743" t="s">
        <v>313487</v>
      </c>
      <c r="JO743" t="s">
        <v>313750</v>
      </c>
      <c r="JP743" t="s">
        <v>314012</v>
      </c>
      <c r="JQ743" t="s">
        <v>314533</v>
      </c>
      <c r="JR743" t="s">
        <v>314792</v>
      </c>
      <c r="JS743" t="s">
        <v>317078</v>
      </c>
      <c r="JT743" t="s">
        <v>317327</v>
      </c>
      <c r="JU743" t="s">
        <v>317575</v>
      </c>
      <c r="JV743" t="s">
        <v>317822</v>
      </c>
      <c r="JW743" t="s">
        <v>318068</v>
      </c>
      <c r="JX743" t="s">
        <v>318313</v>
      </c>
      <c r="JY743" t="s">
        <v>318800</v>
      </c>
      <c r="JZ743" t="s">
        <v>319042</v>
      </c>
      <c r="KA743" t="s">
        <v>319283</v>
      </c>
      <c r="KB743" t="s">
        <v>319523</v>
      </c>
      <c r="KC743" t="s">
        <v>319762</v>
      </c>
      <c r="KD743" t="s">
        <v>320000</v>
      </c>
      <c r="KE743" t="s">
        <v>320237</v>
      </c>
      <c r="KF743" t="s">
        <v>320473</v>
      </c>
      <c r="KG743" t="s">
        <v>320708</v>
      </c>
      <c r="KH743" t="s">
        <v>320942</v>
      </c>
      <c r="KI743" t="s">
        <v>321407</v>
      </c>
      <c r="KJ743" t="s">
        <v>321638</v>
      </c>
      <c r="KK743" t="s">
        <v>321868</v>
      </c>
      <c r="KL743" t="s">
        <v>322097</v>
      </c>
      <c r="KM743" t="s">
        <v>322325</v>
      </c>
      <c r="KN743" t="s">
        <v>322552</v>
      </c>
      <c r="KO743" t="s">
        <v>322778</v>
      </c>
      <c r="KP743" t="s">
        <v>323003</v>
      </c>
      <c r="KQ743" t="s">
        <v>323227</v>
      </c>
      <c r="KR743" t="s">
        <v>323450</v>
      </c>
      <c r="KS743" t="s">
        <v>323893</v>
      </c>
      <c r="KT743" t="s">
        <v>324113</v>
      </c>
      <c r="KU743" t="s">
        <v>324332</v>
      </c>
      <c r="KV743" t="s">
        <v>324550</v>
      </c>
      <c r="KW743" t="s">
        <v>324767</v>
      </c>
      <c r="KX743" t="s">
        <v>324983</v>
      </c>
      <c r="KY743" t="s">
        <v>325198</v>
      </c>
      <c r="KZ743" t="s">
        <v>325412</v>
      </c>
      <c r="LA743" t="s">
        <v>325625</v>
      </c>
      <c r="LB743" t="s">
        <v>325837</v>
      </c>
      <c r="LC743" t="s">
        <v>326258</v>
      </c>
      <c r="LD743" t="s">
        <v>326467</v>
      </c>
      <c r="LE743" t="s">
        <v>326675</v>
      </c>
      <c r="LF743" t="s">
        <v>326882</v>
      </c>
      <c r="LG743" t="s">
        <v>327088</v>
      </c>
      <c r="LH743" t="s">
        <v>327293</v>
      </c>
      <c r="LI743" t="s">
        <v>327497</v>
      </c>
      <c r="LJ743" t="s">
        <v>327700</v>
      </c>
      <c r="LK743" t="s">
        <v>327902</v>
      </c>
      <c r="LL743" t="s">
        <v>328103</v>
      </c>
      <c r="LM743" t="s">
        <v>329482</v>
      </c>
      <c r="LN743" t="s">
        <v>329675</v>
      </c>
      <c r="LO743" t="s">
        <v>329867</v>
      </c>
      <c r="LP743" t="s">
        <v>330058</v>
      </c>
      <c r="LQ743" t="s">
        <v>330248</v>
      </c>
      <c r="LR743" t="s">
        <v>330437</v>
      </c>
      <c r="LS743" t="s">
        <v>330625</v>
      </c>
      <c r="LT743" t="s">
        <v>330998</v>
      </c>
      <c r="LU743" t="s">
        <v>331183</v>
      </c>
      <c r="LV743" t="s">
        <v>331367</v>
      </c>
      <c r="LW743" t="s">
        <v>331550</v>
      </c>
      <c r="LX743" t="s">
        <v>331732</v>
      </c>
      <c r="LY743" t="s">
        <v>331913</v>
      </c>
      <c r="LZ743" t="s">
        <v>332093</v>
      </c>
      <c r="MA743" t="s">
        <v>332272</v>
      </c>
      <c r="MB743" t="s">
        <v>332450</v>
      </c>
      <c r="MC743" t="s">
        <v>332627</v>
      </c>
      <c r="MD743" t="s">
        <v>332978</v>
      </c>
      <c r="ME743" t="s">
        <v>333152</v>
      </c>
      <c r="MF743" t="s">
        <v>333325</v>
      </c>
      <c r="MG743" t="s">
        <v>333497</v>
      </c>
      <c r="MH743" t="s">
        <v>333668</v>
      </c>
      <c r="MI743" t="s">
        <v>333838</v>
      </c>
      <c r="MJ743" t="s">
        <v>334007</v>
      </c>
      <c r="MK743" t="s">
        <v>334175</v>
      </c>
      <c r="ML743" t="s">
        <v>334342</v>
      </c>
      <c r="MM743" t="s">
        <v>334508</v>
      </c>
      <c r="MN743" t="s">
        <v>334837</v>
      </c>
      <c r="MO743" t="s">
        <v>335000</v>
      </c>
      <c r="MP743" t="s">
        <v>335162</v>
      </c>
      <c r="MQ743" t="s">
        <v>335323</v>
      </c>
      <c r="MR743" t="s">
        <v>335483</v>
      </c>
      <c r="MS743" t="s">
        <v>335642</v>
      </c>
      <c r="MT743" t="s">
        <v>335800</v>
      </c>
      <c r="MU743" t="s">
        <v>335957</v>
      </c>
      <c r="MV743" t="s">
        <v>336113</v>
      </c>
      <c r="MW743" t="s">
        <v>336268</v>
      </c>
      <c r="MX743" t="s">
        <v>336575</v>
      </c>
      <c r="MY743" t="s">
        <v>336727</v>
      </c>
      <c r="MZ743" t="s">
        <v>336878</v>
      </c>
      <c r="NA743" t="s">
        <v>337028</v>
      </c>
      <c r="NB743" t="s">
        <v>337177</v>
      </c>
      <c r="NC743" t="s">
        <v>337325</v>
      </c>
      <c r="ND743" t="s">
        <v>337472</v>
      </c>
      <c r="NE743" t="s">
        <v>337618</v>
      </c>
      <c r="NF743" t="s">
        <v>337763</v>
      </c>
      <c r="NG743" t="s">
        <v>337907</v>
      </c>
      <c r="NH743" t="s">
        <v>338192</v>
      </c>
      <c r="NI743" t="s">
        <v>338333</v>
      </c>
      <c r="NJ743" t="s">
        <v>338473</v>
      </c>
      <c r="NK743" t="s">
        <v>338612</v>
      </c>
      <c r="NL743" t="s">
        <v>338750</v>
      </c>
      <c r="NM743" t="s">
        <v>338887</v>
      </c>
      <c r="NN743" t="s">
        <v>339023</v>
      </c>
      <c r="NO743" t="s">
        <v>339158</v>
      </c>
      <c r="NP743" t="s">
        <v>339292</v>
      </c>
      <c r="NQ743" t="s">
        <v>339425</v>
      </c>
      <c r="NR743" t="s">
        <v>339688</v>
      </c>
      <c r="NS743" t="s">
        <v>339818</v>
      </c>
      <c r="NT743" t="s">
        <v>339947</v>
      </c>
      <c r="NU743" t="s">
        <v>340075</v>
      </c>
      <c r="NV743" t="s">
        <v>340202</v>
      </c>
      <c r="NW743" t="s">
        <v>340328</v>
      </c>
      <c r="NX743" t="s">
        <v>340453</v>
      </c>
      <c r="NY743" t="s">
        <v>340577</v>
      </c>
      <c r="NZ743" t="s">
        <v>340700</v>
      </c>
      <c r="OA743" t="s">
        <v>340822</v>
      </c>
      <c r="OB743" t="s">
        <v>341063</v>
      </c>
      <c r="OC743" t="s">
        <v>341182</v>
      </c>
      <c r="OD743" t="s">
        <v>341300</v>
      </c>
      <c r="OE743" t="s">
        <v>341417</v>
      </c>
      <c r="OF743" t="s">
        <v>341533</v>
      </c>
      <c r="OG743" t="s">
        <v>341648</v>
      </c>
      <c r="OH743" t="s">
        <v>341762</v>
      </c>
      <c r="OI743" t="s">
        <v>341875</v>
      </c>
      <c r="OJ743" t="s">
        <v>341987</v>
      </c>
      <c r="OK743" t="s">
        <v>342098</v>
      </c>
      <c r="OL743" t="s">
        <v>342317</v>
      </c>
      <c r="OM743" t="s">
        <v>342425</v>
      </c>
      <c r="ON743" t="s">
        <v>342532</v>
      </c>
      <c r="OO743" t="s">
        <v>342638</v>
      </c>
      <c r="OP743" t="s">
        <v>342743</v>
      </c>
      <c r="OQ743" t="s">
        <v>342847</v>
      </c>
      <c r="OR743" t="s">
        <v>342950</v>
      </c>
      <c r="OS743" t="s">
        <v>343052</v>
      </c>
      <c r="OT743" t="s">
        <v>343153</v>
      </c>
      <c r="OU743" t="s">
        <v>343253</v>
      </c>
      <c r="OV743" t="s">
        <v>343450</v>
      </c>
      <c r="OW743" t="s">
        <v>343547</v>
      </c>
      <c r="OX743" t="s">
        <v>343643</v>
      </c>
      <c r="OY743" t="s">
        <v>343738</v>
      </c>
      <c r="OZ743" t="s">
        <v>343832</v>
      </c>
      <c r="PA743" t="s">
        <v>343925</v>
      </c>
      <c r="PB743" t="s">
        <v>344017</v>
      </c>
      <c r="PC743" t="s">
        <v>344108</v>
      </c>
      <c r="PD743" t="s">
        <v>344198</v>
      </c>
      <c r="PE743" t="s">
        <v>344287</v>
      </c>
      <c r="PF743" t="s">
        <v>344462</v>
      </c>
      <c r="PG743" t="s">
        <v>344548</v>
      </c>
      <c r="PH743" t="s">
        <v>344633</v>
      </c>
      <c r="PI743" t="s">
        <v>344717</v>
      </c>
      <c r="PJ743" t="s">
        <v>344800</v>
      </c>
      <c r="PK743" t="s">
        <v>344882</v>
      </c>
      <c r="PL743" t="s">
        <v>344963</v>
      </c>
      <c r="PM743" t="s">
        <v>1671</v>
      </c>
      <c r="PN743" t="s">
        <v>345044</v>
      </c>
      <c r="PO743" t="s">
        <v>345045</v>
      </c>
      <c r="PP743" t="s">
        <v>345046</v>
      </c>
      <c r="PQ743" t="s">
        <v>345047</v>
      </c>
      <c r="PR743" t="s">
        <v>345048</v>
      </c>
      <c r="PS743" t="s">
        <v>345049</v>
      </c>
      <c r="PT743" t="s">
        <v>345050</v>
      </c>
      <c r="PU743" t="s">
        <v>345051</v>
      </c>
      <c r="PV743" t="s">
        <v>345052</v>
      </c>
      <c r="PW743" t="s">
        <v>345053</v>
      </c>
      <c r="PX743" t="s">
        <v>345054</v>
      </c>
      <c r="PY743" t="s">
        <v>345055</v>
      </c>
      <c r="PZ743" t="s">
        <v>345056</v>
      </c>
      <c r="QA743" t="s">
        <v>345057</v>
      </c>
      <c r="QB743" t="s">
        <v>345058</v>
      </c>
      <c r="QC743" t="s">
        <v>345059</v>
      </c>
      <c r="QD743" t="s">
        <v>345060</v>
      </c>
      <c r="QE743" t="s">
        <v>345061</v>
      </c>
      <c r="QF743" t="s">
        <v>345062</v>
      </c>
      <c r="QG743" t="s">
        <v>345063</v>
      </c>
      <c r="QH743" t="s">
        <v>345064</v>
      </c>
      <c r="QI743" t="s">
        <v>345065</v>
      </c>
      <c r="QJ743" t="s">
        <v>345066</v>
      </c>
      <c r="QK743" t="s">
        <v>345067</v>
      </c>
      <c r="QL743" t="s">
        <v>345068</v>
      </c>
      <c r="QM743" t="s">
        <v>345069</v>
      </c>
      <c r="QN743" t="s">
        <v>345070</v>
      </c>
      <c r="QO743" t="s">
        <v>345071</v>
      </c>
      <c r="QP743" t="s">
        <v>345072</v>
      </c>
      <c r="QQ743" t="s">
        <v>345073</v>
      </c>
      <c r="QR743" t="s">
        <v>345074</v>
      </c>
      <c r="QS743" t="s">
        <v>345075</v>
      </c>
      <c r="QT743" t="s">
        <v>345076</v>
      </c>
      <c r="QU743" t="s">
        <v>345077</v>
      </c>
      <c r="QV743" t="s">
        <v>345078</v>
      </c>
      <c r="QW743" t="s">
        <v>345079</v>
      </c>
      <c r="QX743" t="s">
        <v>345080</v>
      </c>
      <c r="QY743" t="s">
        <v>345081</v>
      </c>
      <c r="QZ743" t="s">
        <v>345082</v>
      </c>
      <c r="RA743" t="s">
        <v>345083</v>
      </c>
      <c r="RB743" t="s">
        <v>345084</v>
      </c>
      <c r="RC743" t="s">
        <v>345085</v>
      </c>
      <c r="RD743" t="s">
        <v>345086</v>
      </c>
      <c r="RE743" t="s">
        <v>345087</v>
      </c>
      <c r="RF743" t="s">
        <v>345088</v>
      </c>
      <c r="RG743" t="s">
        <v>345089</v>
      </c>
      <c r="RH743" t="s">
        <v>345090</v>
      </c>
      <c r="RI743" t="s">
        <v>345091</v>
      </c>
      <c r="RJ743" t="s">
        <v>345092</v>
      </c>
      <c r="RK743" t="s">
        <v>345093</v>
      </c>
      <c r="RL743" t="s">
        <v>345094</v>
      </c>
      <c r="RM743" t="s">
        <v>345095</v>
      </c>
      <c r="RN743" t="s">
        <v>345096</v>
      </c>
      <c r="RO743" t="s">
        <v>345097</v>
      </c>
      <c r="RP743" t="s">
        <v>345098</v>
      </c>
      <c r="RQ743" t="s">
        <v>345099</v>
      </c>
      <c r="RR743" t="s">
        <v>345100</v>
      </c>
      <c r="RS743" t="s">
        <v>345101</v>
      </c>
      <c r="RT743" t="s">
        <v>345102</v>
      </c>
      <c r="RU743" t="s">
        <v>345103</v>
      </c>
      <c r="RV743" t="s">
        <v>345104</v>
      </c>
      <c r="RW743" t="s">
        <v>345105</v>
      </c>
      <c r="RX743" t="s">
        <v>345106</v>
      </c>
      <c r="RY743" t="s">
        <v>345107</v>
      </c>
      <c r="RZ743" t="s">
        <v>345108</v>
      </c>
      <c r="SA743" t="s">
        <v>345109</v>
      </c>
      <c r="SB743" t="s">
        <v>345110</v>
      </c>
      <c r="SC743" t="s">
        <v>345111</v>
      </c>
      <c r="SD743" t="s">
        <v>345112</v>
      </c>
      <c r="SE743" t="s">
        <v>345113</v>
      </c>
      <c r="SF743" t="s">
        <v>345114</v>
      </c>
      <c r="SG743" t="s">
        <v>345115</v>
      </c>
      <c r="SH743" t="s">
        <v>11284</v>
      </c>
      <c r="SI743" t="s">
        <v>12105</v>
      </c>
      <c r="SJ743" t="s">
        <v>12925</v>
      </c>
      <c r="SK743" t="s">
        <v>13744</v>
      </c>
      <c r="SL743" t="s">
        <v>14562</v>
      </c>
      <c r="SM743" t="s">
        <v>15379</v>
      </c>
      <c r="SN743" t="s">
        <v>16195</v>
      </c>
      <c r="SO743" t="s">
        <v>17010</v>
      </c>
      <c r="SP743" t="s">
        <v>17824</v>
      </c>
      <c r="SQ743" t="s">
        <v>18637</v>
      </c>
      <c r="SR743" t="s">
        <v>20259</v>
      </c>
      <c r="SS743" t="s">
        <v>21069</v>
      </c>
      <c r="ST743" t="s">
        <v>21878</v>
      </c>
      <c r="SU743" t="s">
        <v>22686</v>
      </c>
      <c r="SV743" t="s">
        <v>23493</v>
      </c>
      <c r="SW743" t="s">
        <v>24299</v>
      </c>
      <c r="SX743" t="s">
        <v>25103</v>
      </c>
      <c r="SY743" t="s">
        <v>25907</v>
      </c>
      <c r="SZ743" t="s">
        <v>26710</v>
      </c>
      <c r="TA743" t="s">
        <v>27512</v>
      </c>
      <c r="TB743" t="s">
        <v>29112</v>
      </c>
      <c r="TC743" t="s">
        <v>29911</v>
      </c>
      <c r="TD743" t="s">
        <v>30709</v>
      </c>
      <c r="TE743" t="s">
        <v>31506</v>
      </c>
      <c r="TF743" t="s">
        <v>32302</v>
      </c>
      <c r="TG743" t="s">
        <v>33097</v>
      </c>
      <c r="TH743" t="s">
        <v>33891</v>
      </c>
      <c r="TI743" t="s">
        <v>34684</v>
      </c>
      <c r="TJ743" t="s">
        <v>35476</v>
      </c>
      <c r="TK743" t="s">
        <v>36267</v>
      </c>
      <c r="TL743" t="s">
        <v>37845</v>
      </c>
      <c r="TM743" t="s">
        <v>38633</v>
      </c>
      <c r="TN743" t="s">
        <v>43334</v>
      </c>
      <c r="TO743" t="s">
        <v>44115</v>
      </c>
      <c r="TP743" t="s">
        <v>44895</v>
      </c>
      <c r="TQ743" t="s">
        <v>54932</v>
      </c>
      <c r="TR743" t="s">
        <v>55698</v>
      </c>
      <c r="TS743" t="s">
        <v>56463</v>
      </c>
      <c r="TT743" t="s">
        <v>57227</v>
      </c>
      <c r="TU743" t="s">
        <v>58751</v>
      </c>
      <c r="TV743" t="s">
        <v>59512</v>
      </c>
      <c r="TW743" t="s">
        <v>60272</v>
      </c>
      <c r="TX743" t="s">
        <v>61031</v>
      </c>
      <c r="TY743" t="s">
        <v>61789</v>
      </c>
      <c r="TZ743" t="s">
        <v>62546</v>
      </c>
      <c r="UA743" t="s">
        <v>63302</v>
      </c>
      <c r="UB743" t="s">
        <v>64057</v>
      </c>
      <c r="UC743" t="s">
        <v>64811</v>
      </c>
      <c r="UD743" t="s">
        <v>65564</v>
      </c>
      <c r="UE743" t="s">
        <v>67066</v>
      </c>
      <c r="UF743" t="s">
        <v>67816</v>
      </c>
      <c r="UG743" t="s">
        <v>68565</v>
      </c>
      <c r="UH743" t="s">
        <v>69313</v>
      </c>
      <c r="UI743" t="s">
        <v>70060</v>
      </c>
      <c r="UJ743" t="s">
        <v>70806</v>
      </c>
      <c r="UK743" t="s">
        <v>71551</v>
      </c>
      <c r="UL743" t="s">
        <v>72295</v>
      </c>
      <c r="UM743" t="s">
        <v>73038</v>
      </c>
      <c r="UN743" t="s">
        <v>73780</v>
      </c>
      <c r="UO743" t="s">
        <v>75260</v>
      </c>
      <c r="UP743" t="s">
        <v>75999</v>
      </c>
      <c r="UQ743" t="s">
        <v>76737</v>
      </c>
      <c r="UR743" t="s">
        <v>77474</v>
      </c>
      <c r="US743" t="s">
        <v>78210</v>
      </c>
      <c r="UT743" t="s">
        <v>78945</v>
      </c>
      <c r="UU743" t="s">
        <v>79679</v>
      </c>
      <c r="UV743" t="s">
        <v>80412</v>
      </c>
      <c r="UW743" t="s">
        <v>81144</v>
      </c>
      <c r="UX743" t="s">
        <v>81875</v>
      </c>
      <c r="UY743" t="s">
        <v>83333</v>
      </c>
      <c r="UZ743" t="s">
        <v>84061</v>
      </c>
      <c r="VA743" t="s">
        <v>84788</v>
      </c>
      <c r="VB743" t="s">
        <v>85514</v>
      </c>
      <c r="VC743" t="s">
        <v>86239</v>
      </c>
      <c r="VD743" t="s">
        <v>86963</v>
      </c>
      <c r="VE743" t="s">
        <v>87686</v>
      </c>
      <c r="VF743" t="s">
        <v>88408</v>
      </c>
      <c r="VG743" t="s">
        <v>89129</v>
      </c>
      <c r="VH743" t="s">
        <v>89849</v>
      </c>
      <c r="VI743" t="s">
        <v>91285</v>
      </c>
      <c r="VJ743" t="s">
        <v>92002</v>
      </c>
      <c r="VK743" t="s">
        <v>92718</v>
      </c>
      <c r="VL743" t="s">
        <v>93433</v>
      </c>
      <c r="VM743" t="s">
        <v>94147</v>
      </c>
      <c r="VN743" t="s">
        <v>94860</v>
      </c>
      <c r="VO743" t="s">
        <v>95572</v>
      </c>
      <c r="VP743" t="s">
        <v>96283</v>
      </c>
      <c r="VQ743" t="s">
        <v>96993</v>
      </c>
      <c r="VR743" t="s">
        <v>97702</v>
      </c>
      <c r="VS743" t="s">
        <v>99116</v>
      </c>
      <c r="VT743" t="s">
        <v>99822</v>
      </c>
      <c r="VU743" t="s">
        <v>100527</v>
      </c>
      <c r="VV743" t="s">
        <v>101231</v>
      </c>
      <c r="VW743" t="s">
        <v>101933</v>
      </c>
      <c r="VX743" t="s">
        <v>102635</v>
      </c>
      <c r="VY743" t="s">
        <v>103336</v>
      </c>
      <c r="VZ743" t="s">
        <v>104036</v>
      </c>
      <c r="WA743" t="s">
        <v>104735</v>
      </c>
      <c r="WB743" t="s">
        <v>105433</v>
      </c>
      <c r="WC743" t="s">
        <v>106825</v>
      </c>
      <c r="WD743" t="s">
        <v>107520</v>
      </c>
      <c r="WE743" t="s">
        <v>108214</v>
      </c>
      <c r="WF743" t="s">
        <v>108907</v>
      </c>
      <c r="WG743" t="s">
        <v>109599</v>
      </c>
      <c r="WH743" t="s">
        <v>110290</v>
      </c>
      <c r="WI743" t="s">
        <v>110980</v>
      </c>
      <c r="WJ743" t="s">
        <v>111669</v>
      </c>
      <c r="WK743" t="s">
        <v>112357</v>
      </c>
      <c r="WL743" t="s">
        <v>113044</v>
      </c>
      <c r="WM743" t="s">
        <v>114414</v>
      </c>
      <c r="WN743" t="s">
        <v>115098</v>
      </c>
      <c r="WO743" t="s">
        <v>115781</v>
      </c>
      <c r="WP743" t="s">
        <v>116463</v>
      </c>
      <c r="WQ743" t="s">
        <v>117144</v>
      </c>
      <c r="WR743" t="s">
        <v>117824</v>
      </c>
      <c r="WS743" t="s">
        <v>118503</v>
      </c>
      <c r="WT743" t="s">
        <v>119181</v>
      </c>
      <c r="WU743" t="s">
        <v>119858</v>
      </c>
      <c r="WV743" t="s">
        <v>122553</v>
      </c>
      <c r="WW743" t="s">
        <v>123225</v>
      </c>
      <c r="WX743" t="s">
        <v>123896</v>
      </c>
      <c r="WY743" t="s">
        <v>124566</v>
      </c>
      <c r="WZ743" t="s">
        <v>125235</v>
      </c>
      <c r="XA743" t="s">
        <v>125903</v>
      </c>
      <c r="XB743" t="s">
        <v>127235</v>
      </c>
      <c r="XC743" t="s">
        <v>127900</v>
      </c>
      <c r="XD743" t="s">
        <v>128564</v>
      </c>
      <c r="XE743" t="s">
        <v>129227</v>
      </c>
      <c r="XF743" t="s">
        <v>129889</v>
      </c>
      <c r="XG743" t="s">
        <v>130550</v>
      </c>
      <c r="XH743" t="s">
        <v>131210</v>
      </c>
      <c r="XI743" t="s">
        <v>131869</v>
      </c>
      <c r="XJ743" t="s">
        <v>132527</v>
      </c>
      <c r="XK743" t="s">
        <v>133184</v>
      </c>
      <c r="XL743" t="s">
        <v>134494</v>
      </c>
      <c r="XM743" t="s">
        <v>135148</v>
      </c>
      <c r="XN743" t="s">
        <v>135801</v>
      </c>
      <c r="XO743" t="s">
        <v>136453</v>
      </c>
      <c r="XP743" t="s">
        <v>137104</v>
      </c>
      <c r="XQ743" t="s">
        <v>137754</v>
      </c>
      <c r="XR743" t="s">
        <v>138403</v>
      </c>
      <c r="XS743" t="s">
        <v>139051</v>
      </c>
      <c r="XT743" t="s">
        <v>139698</v>
      </c>
      <c r="XU743" t="s">
        <v>140344</v>
      </c>
      <c r="XV743" t="s">
        <v>141632</v>
      </c>
      <c r="XW743" t="s">
        <v>142275</v>
      </c>
      <c r="XX743" t="s">
        <v>142917</v>
      </c>
      <c r="XY743" t="s">
        <v>143558</v>
      </c>
      <c r="XZ743" t="s">
        <v>144198</v>
      </c>
      <c r="YA743" t="s">
        <v>144837</v>
      </c>
      <c r="YB743" t="s">
        <v>145475</v>
      </c>
      <c r="YC743" t="s">
        <v>146112</v>
      </c>
      <c r="YD743" t="s">
        <v>146748</v>
      </c>
      <c r="YE743" t="s">
        <v>147383</v>
      </c>
      <c r="YF743" t="s">
        <v>148649</v>
      </c>
      <c r="YG743" t="s">
        <v>149281</v>
      </c>
      <c r="YH743" t="s">
        <v>149912</v>
      </c>
      <c r="YI743" t="s">
        <v>150542</v>
      </c>
      <c r="YJ743" t="s">
        <v>151171</v>
      </c>
      <c r="YK743" t="s">
        <v>151799</v>
      </c>
      <c r="YL743" t="s">
        <v>152426</v>
      </c>
      <c r="YM743" t="s">
        <v>153052</v>
      </c>
      <c r="YN743" t="s">
        <v>153677</v>
      </c>
      <c r="YO743" t="s">
        <v>154301</v>
      </c>
      <c r="YP743" t="s">
        <v>154924</v>
      </c>
      <c r="YQ743" t="s">
        <v>155546</v>
      </c>
      <c r="YR743" t="s">
        <v>156167</v>
      </c>
      <c r="YS743" t="s">
        <v>156787</v>
      </c>
      <c r="YT743" t="s">
        <v>157406</v>
      </c>
      <c r="YU743" t="s">
        <v>158024</v>
      </c>
      <c r="YV743" t="s">
        <v>158641</v>
      </c>
      <c r="YW743" t="s">
        <v>159257</v>
      </c>
      <c r="YX743" t="s">
        <v>159872</v>
      </c>
      <c r="YY743" t="s">
        <v>160486</v>
      </c>
      <c r="YZ743" t="s">
        <v>161099</v>
      </c>
      <c r="ZA743" t="s">
        <v>161711</v>
      </c>
      <c r="ZB743" t="s">
        <v>162322</v>
      </c>
      <c r="ZC743" t="s">
        <v>162932</v>
      </c>
      <c r="ZD743" t="s">
        <v>163541</v>
      </c>
      <c r="ZE743" t="s">
        <v>164149</v>
      </c>
      <c r="ZF743" t="s">
        <v>164756</v>
      </c>
      <c r="ZG743" t="s">
        <v>165362</v>
      </c>
      <c r="ZH743" t="s">
        <v>165967</v>
      </c>
      <c r="ZI743" t="s">
        <v>166571</v>
      </c>
      <c r="ZJ743" t="s">
        <v>167174</v>
      </c>
      <c r="ZK743" t="s">
        <v>167776</v>
      </c>
      <c r="ZL743" t="s">
        <v>168377</v>
      </c>
      <c r="ZM743" t="s">
        <v>168977</v>
      </c>
      <c r="ZN743" t="s">
        <v>169576</v>
      </c>
      <c r="ZO743" t="s">
        <v>170174</v>
      </c>
      <c r="ZP743" t="s">
        <v>170771</v>
      </c>
      <c r="ZQ743" t="s">
        <v>171367</v>
      </c>
      <c r="ZR743" t="s">
        <v>171962</v>
      </c>
      <c r="ZS743" t="s">
        <v>172556</v>
      </c>
      <c r="ZT743" t="s">
        <v>173149</v>
      </c>
      <c r="ZU743" t="s">
        <v>173741</v>
      </c>
      <c r="ZV743" t="s">
        <v>174332</v>
      </c>
      <c r="ZW743" t="s">
        <v>174922</v>
      </c>
      <c r="ZX743" t="s">
        <v>175511</v>
      </c>
      <c r="ZY743" t="s">
        <v>176099</v>
      </c>
      <c r="ZZ743" t="s">
        <v>176686</v>
      </c>
      <c r="AAA743" t="s">
        <v>177272</v>
      </c>
      <c r="AAB743" t="s">
        <v>177857</v>
      </c>
      <c r="AAC743" t="s">
        <v>178441</v>
      </c>
      <c r="AAD743" t="s">
        <v>179024</v>
      </c>
      <c r="AAE743" t="s">
        <v>179606</v>
      </c>
      <c r="AAF743" t="s">
        <v>180187</v>
      </c>
      <c r="AAG743" t="s">
        <v>180767</v>
      </c>
      <c r="AAH743" t="s">
        <v>181346</v>
      </c>
      <c r="AAI743" t="s">
        <v>181924</v>
      </c>
      <c r="AAJ743" t="s">
        <v>182501</v>
      </c>
      <c r="AAK743" t="s">
        <v>183076</v>
      </c>
      <c r="AAL743" t="s">
        <v>183651</v>
      </c>
      <c r="AAM743" t="s">
        <v>184225</v>
      </c>
      <c r="AAN743" t="s">
        <v>184798</v>
      </c>
      <c r="AAO743" t="s">
        <v>185370</v>
      </c>
      <c r="AAP743" t="s">
        <v>185941</v>
      </c>
      <c r="AAQ743" t="s">
        <v>186511</v>
      </c>
      <c r="AAR743" t="s">
        <v>187080</v>
      </c>
      <c r="AAS743" t="s">
        <v>187648</v>
      </c>
      <c r="AAT743" t="s">
        <v>188215</v>
      </c>
      <c r="AAU743" t="s">
        <v>188781</v>
      </c>
      <c r="AAV743" t="s">
        <v>189346</v>
      </c>
      <c r="AAW743" t="s">
        <v>189910</v>
      </c>
      <c r="AAX743" t="s">
        <v>190473</v>
      </c>
      <c r="AAY743" t="s">
        <v>191035</v>
      </c>
      <c r="AAZ743" t="s">
        <v>191596</v>
      </c>
      <c r="ABA743" t="s">
        <v>192156</v>
      </c>
      <c r="ABB743" t="s">
        <v>192715</v>
      </c>
      <c r="ABC743" t="s">
        <v>202589</v>
      </c>
      <c r="ABD743" t="s">
        <v>203129</v>
      </c>
      <c r="ABE743" t="s">
        <v>203668</v>
      </c>
      <c r="ABF743" t="s">
        <v>204206</v>
      </c>
      <c r="ABG743" t="s">
        <v>204743</v>
      </c>
      <c r="ABH743" t="s">
        <v>205279</v>
      </c>
      <c r="ABI743" t="s">
        <v>206347</v>
      </c>
      <c r="ABJ743" t="s">
        <v>206880</v>
      </c>
      <c r="ABK743" t="s">
        <v>207412</v>
      </c>
      <c r="ABL743" t="s">
        <v>207943</v>
      </c>
      <c r="ABM743" t="s">
        <v>208473</v>
      </c>
      <c r="ABN743" t="s">
        <v>209002</v>
      </c>
      <c r="ABO743" t="s">
        <v>209530</v>
      </c>
      <c r="ABP743" t="s">
        <v>210057</v>
      </c>
      <c r="ABQ743" t="s">
        <v>210583</v>
      </c>
      <c r="ABR743" t="s">
        <v>211108</v>
      </c>
      <c r="ABS743" t="s">
        <v>212154</v>
      </c>
      <c r="ABT743" t="s">
        <v>212676</v>
      </c>
      <c r="ABU743" t="s">
        <v>213197</v>
      </c>
      <c r="ABV743" t="s">
        <v>213717</v>
      </c>
      <c r="ABW743" t="s">
        <v>214236</v>
      </c>
      <c r="ABX743" t="s">
        <v>214754</v>
      </c>
      <c r="ABY743" t="s">
        <v>215271</v>
      </c>
      <c r="ABZ743" t="s">
        <v>215787</v>
      </c>
      <c r="ACA743" t="s">
        <v>216302</v>
      </c>
      <c r="ACB743" t="s">
        <v>216816</v>
      </c>
      <c r="ACC743" t="s">
        <v>217840</v>
      </c>
      <c r="ACD743" t="s">
        <v>218351</v>
      </c>
      <c r="ACE743" t="s">
        <v>218861</v>
      </c>
      <c r="ACF743" t="s">
        <v>219370</v>
      </c>
      <c r="ACG743" t="s">
        <v>219878</v>
      </c>
      <c r="ACH743" t="s">
        <v>220385</v>
      </c>
      <c r="ACI743" t="s">
        <v>220891</v>
      </c>
      <c r="ACJ743" t="s">
        <v>221396</v>
      </c>
      <c r="ACK743" t="s">
        <v>221900</v>
      </c>
      <c r="ACL743" t="s">
        <v>222403</v>
      </c>
      <c r="ACM743" t="s">
        <v>223405</v>
      </c>
      <c r="ACN743" t="s">
        <v>223905</v>
      </c>
      <c r="ACO743" t="s">
        <v>224404</v>
      </c>
      <c r="ACP743" t="s">
        <v>224902</v>
      </c>
      <c r="ACQ743" t="s">
        <v>225399</v>
      </c>
      <c r="ACR743" t="s">
        <v>225895</v>
      </c>
      <c r="ACS743" t="s">
        <v>226390</v>
      </c>
      <c r="ACT743" t="s">
        <v>226884</v>
      </c>
      <c r="ACU743" t="s">
        <v>227377</v>
      </c>
      <c r="ACV743" t="s">
        <v>227869</v>
      </c>
      <c r="ACW743" t="s">
        <v>228849</v>
      </c>
      <c r="ACX743" t="s">
        <v>229338</v>
      </c>
      <c r="ACY743" t="s">
        <v>229826</v>
      </c>
      <c r="ACZ743" t="s">
        <v>230313</v>
      </c>
      <c r="ADA743" t="s">
        <v>230799</v>
      </c>
      <c r="ADB743" t="s">
        <v>231284</v>
      </c>
      <c r="ADC743" t="s">
        <v>231768</v>
      </c>
      <c r="ADD743" t="s">
        <v>232251</v>
      </c>
      <c r="ADE743" t="s">
        <v>232733</v>
      </c>
      <c r="ADF743" t="s">
        <v>233214</v>
      </c>
      <c r="ADG743" t="s">
        <v>234172</v>
      </c>
      <c r="ADH743" t="s">
        <v>234650</v>
      </c>
      <c r="ADI743" t="s">
        <v>235126</v>
      </c>
      <c r="ADJ743" t="s">
        <v>235602</v>
      </c>
      <c r="ADK743" t="s">
        <v>236077</v>
      </c>
      <c r="ADL743" t="s">
        <v>237023</v>
      </c>
      <c r="ADM743" t="s">
        <v>237495</v>
      </c>
      <c r="ADN743" t="s">
        <v>237966</v>
      </c>
      <c r="ADO743" t="s">
        <v>238436</v>
      </c>
      <c r="ADP743" t="s">
        <v>238905</v>
      </c>
      <c r="ADQ743" t="s">
        <v>239373</v>
      </c>
      <c r="ADR743" t="s">
        <v>239840</v>
      </c>
      <c r="ADS743" t="s">
        <v>240306</v>
      </c>
      <c r="ADT743" t="s">
        <v>240771</v>
      </c>
      <c r="ADU743" t="s">
        <v>241235</v>
      </c>
      <c r="ADV743" t="s">
        <v>242159</v>
      </c>
      <c r="ADW743" t="s">
        <v>242620</v>
      </c>
      <c r="ADX743" t="s">
        <v>243080</v>
      </c>
      <c r="ADY743" t="s">
        <v>243539</v>
      </c>
      <c r="ADZ743" t="s">
        <v>243997</v>
      </c>
      <c r="AEA743" t="s">
        <v>244454</v>
      </c>
      <c r="AEB743" t="s">
        <v>244910</v>
      </c>
      <c r="AEC743" t="s">
        <v>245365</v>
      </c>
      <c r="AED743" t="s">
        <v>245819</v>
      </c>
      <c r="AEE743" t="s">
        <v>246272</v>
      </c>
      <c r="AEF743" t="s">
        <v>247173</v>
      </c>
      <c r="AEG743" t="s">
        <v>247623</v>
      </c>
      <c r="AEH743" t="s">
        <v>248072</v>
      </c>
      <c r="AEI743" t="s">
        <v>248520</v>
      </c>
      <c r="AEJ743" t="s">
        <v>248967</v>
      </c>
      <c r="AEK743" t="s">
        <v>249413</v>
      </c>
      <c r="AEL743" t="s">
        <v>249858</v>
      </c>
      <c r="AEM743" t="s">
        <v>250302</v>
      </c>
      <c r="AEN743" t="s">
        <v>250745</v>
      </c>
      <c r="AEO743" t="s">
        <v>251187</v>
      </c>
      <c r="AEP743" t="s">
        <v>252067</v>
      </c>
      <c r="AEQ743" t="s">
        <v>252506</v>
      </c>
    </row>
    <row r="744" spans="1:823" x14ac:dyDescent="0.3">
      <c r="A744" t="s">
        <v>7425</v>
      </c>
      <c r="B744" t="s">
        <v>291255</v>
      </c>
      <c r="C744" t="s">
        <v>293262</v>
      </c>
      <c r="D744" t="s">
        <v>296847</v>
      </c>
      <c r="E744" t="s">
        <v>300311</v>
      </c>
      <c r="F744" t="s">
        <v>302150</v>
      </c>
      <c r="G744" t="s">
        <v>303655</v>
      </c>
      <c r="H744" t="s">
        <v>305428</v>
      </c>
      <c r="I744" t="s">
        <v>305720</v>
      </c>
      <c r="J744" t="s">
        <v>306011</v>
      </c>
      <c r="K744" t="s">
        <v>306301</v>
      </c>
      <c r="L744" t="s">
        <v>306590</v>
      </c>
      <c r="M744" t="s">
        <v>306878</v>
      </c>
      <c r="N744" t="s">
        <v>307165</v>
      </c>
      <c r="O744" t="s">
        <v>307451</v>
      </c>
      <c r="P744" t="s">
        <v>307736</v>
      </c>
      <c r="Q744" t="s">
        <v>308020</v>
      </c>
      <c r="R744" t="s">
        <v>309702</v>
      </c>
      <c r="S744" t="s">
        <v>312693</v>
      </c>
      <c r="T744" t="s">
        <v>314274</v>
      </c>
      <c r="U744" t="s">
        <v>315051</v>
      </c>
      <c r="V744" t="s">
        <v>315308</v>
      </c>
      <c r="W744" t="s">
        <v>315564</v>
      </c>
      <c r="X744" t="s">
        <v>315819</v>
      </c>
      <c r="Y744" t="s">
        <v>316073</v>
      </c>
      <c r="Z744" t="s">
        <v>316326</v>
      </c>
      <c r="AA744" t="s">
        <v>316578</v>
      </c>
      <c r="AB744" t="s">
        <v>316829</v>
      </c>
      <c r="AC744" t="s">
        <v>318558</v>
      </c>
      <c r="AD744" t="s">
        <v>321176</v>
      </c>
      <c r="AE744" t="s">
        <v>323673</v>
      </c>
      <c r="AF744" t="s">
        <v>326049</v>
      </c>
      <c r="AG744" t="s">
        <v>328304</v>
      </c>
      <c r="AH744" t="s">
        <v>328503</v>
      </c>
      <c r="AI744" t="s">
        <v>328701</v>
      </c>
      <c r="AJ744" t="s">
        <v>328898</v>
      </c>
      <c r="AK744" t="s">
        <v>329094</v>
      </c>
      <c r="AL744" t="s">
        <v>329289</v>
      </c>
      <c r="AM744" t="s">
        <v>330813</v>
      </c>
      <c r="AN744" t="s">
        <v>332804</v>
      </c>
      <c r="AO744" t="s">
        <v>334674</v>
      </c>
      <c r="AP744" t="s">
        <v>336423</v>
      </c>
      <c r="AQ744" t="s">
        <v>338051</v>
      </c>
      <c r="AR744" t="s">
        <v>339558</v>
      </c>
      <c r="AS744" t="s">
        <v>340944</v>
      </c>
      <c r="AT744" t="s">
        <v>342209</v>
      </c>
      <c r="AU744" t="s">
        <v>343353</v>
      </c>
      <c r="AV744" t="s">
        <v>344376</v>
      </c>
      <c r="AW744" t="s">
        <v>345116</v>
      </c>
      <c r="AX744" t="s">
        <v>345117</v>
      </c>
      <c r="AY744" t="s">
        <v>345118</v>
      </c>
      <c r="AZ744" t="s">
        <v>345119</v>
      </c>
      <c r="BA744" t="s">
        <v>345120</v>
      </c>
      <c r="BB744" t="s">
        <v>345121</v>
      </c>
      <c r="BC744" t="s">
        <v>345122</v>
      </c>
      <c r="BD744" t="s">
        <v>345123</v>
      </c>
      <c r="BE744" t="s">
        <v>19449</v>
      </c>
      <c r="BF744" t="s">
        <v>28313</v>
      </c>
      <c r="BG744" t="s">
        <v>37057</v>
      </c>
      <c r="BH744" t="s">
        <v>39420</v>
      </c>
      <c r="BI744" t="s">
        <v>40205</v>
      </c>
      <c r="BJ744" t="s">
        <v>40988</v>
      </c>
      <c r="BK744" t="s">
        <v>41771</v>
      </c>
      <c r="BL744" t="s">
        <v>42553</v>
      </c>
      <c r="BM744" t="s">
        <v>45674</v>
      </c>
      <c r="BN744" t="s">
        <v>46451</v>
      </c>
      <c r="BO744" t="s">
        <v>47227</v>
      </c>
      <c r="BP744" t="s">
        <v>48002</v>
      </c>
      <c r="BQ744" t="s">
        <v>48776</v>
      </c>
      <c r="BR744" t="s">
        <v>49549</v>
      </c>
      <c r="BS744" t="s">
        <v>50321</v>
      </c>
      <c r="BT744" t="s">
        <v>51092</v>
      </c>
      <c r="BU744" t="s">
        <v>51862</v>
      </c>
      <c r="BV744" t="s">
        <v>52631</v>
      </c>
      <c r="BW744" t="s">
        <v>53399</v>
      </c>
      <c r="BX744" t="s">
        <v>54166</v>
      </c>
      <c r="BY744" t="s">
        <v>57990</v>
      </c>
      <c r="BZ744" t="s">
        <v>66316</v>
      </c>
      <c r="CA744" t="s">
        <v>74521</v>
      </c>
      <c r="CB744" t="s">
        <v>82605</v>
      </c>
      <c r="CC744" t="s">
        <v>90568</v>
      </c>
      <c r="CD744" t="s">
        <v>98410</v>
      </c>
      <c r="CE744" t="s">
        <v>106130</v>
      </c>
      <c r="CF744" t="s">
        <v>113730</v>
      </c>
      <c r="CG744" t="s">
        <v>120534</v>
      </c>
      <c r="CH744" t="s">
        <v>121208</v>
      </c>
      <c r="CI744" t="s">
        <v>121881</v>
      </c>
      <c r="CJ744" t="s">
        <v>126570</v>
      </c>
      <c r="CK744" t="s">
        <v>133840</v>
      </c>
      <c r="CL744" t="s">
        <v>140989</v>
      </c>
      <c r="CM744" t="s">
        <v>148017</v>
      </c>
      <c r="CN744" t="s">
        <v>193273</v>
      </c>
      <c r="CO744" t="s">
        <v>193829</v>
      </c>
      <c r="CP744" t="s">
        <v>194384</v>
      </c>
      <c r="CQ744" t="s">
        <v>194938</v>
      </c>
      <c r="CR744" t="s">
        <v>195491</v>
      </c>
      <c r="CS744" t="s">
        <v>196043</v>
      </c>
      <c r="CT744" t="s">
        <v>196594</v>
      </c>
      <c r="CU744" t="s">
        <v>197144</v>
      </c>
      <c r="CV744" t="s">
        <v>197693</v>
      </c>
      <c r="CW744" t="s">
        <v>198241</v>
      </c>
      <c r="CX744" t="s">
        <v>198788</v>
      </c>
      <c r="CY744" t="s">
        <v>199334</v>
      </c>
      <c r="CZ744" t="s">
        <v>199879</v>
      </c>
      <c r="DA744" t="s">
        <v>200423</v>
      </c>
      <c r="DB744" t="s">
        <v>200966</v>
      </c>
      <c r="DC744" t="s">
        <v>201508</v>
      </c>
      <c r="DD744" t="s">
        <v>202049</v>
      </c>
      <c r="DE744" t="s">
        <v>205814</v>
      </c>
      <c r="DF744" t="s">
        <v>211632</v>
      </c>
      <c r="DG744" t="s">
        <v>217329</v>
      </c>
      <c r="DH744" t="s">
        <v>222905</v>
      </c>
      <c r="DI744" t="s">
        <v>228360</v>
      </c>
      <c r="DJ744" t="s">
        <v>233694</v>
      </c>
      <c r="DK744" t="s">
        <v>236551</v>
      </c>
      <c r="DL744" t="s">
        <v>241698</v>
      </c>
      <c r="DM744" t="s">
        <v>246723</v>
      </c>
      <c r="DN744" t="s">
        <v>251628</v>
      </c>
      <c r="DO744" t="s">
        <v>252944</v>
      </c>
      <c r="DP744" t="s">
        <v>253380</v>
      </c>
      <c r="DQ744" t="s">
        <v>253815</v>
      </c>
      <c r="DR744" t="s">
        <v>254249</v>
      </c>
      <c r="DS744" t="s">
        <v>254682</v>
      </c>
      <c r="DT744" t="s">
        <v>255114</v>
      </c>
      <c r="DU744" t="s">
        <v>255545</v>
      </c>
      <c r="DV744" t="s">
        <v>255975</v>
      </c>
      <c r="DW744" t="s">
        <v>256404</v>
      </c>
      <c r="DX744" t="s">
        <v>256832</v>
      </c>
      <c r="DY744" t="s">
        <v>257259</v>
      </c>
      <c r="DZ744" t="s">
        <v>257685</v>
      </c>
      <c r="EA744" t="s">
        <v>258110</v>
      </c>
      <c r="EB744" t="s">
        <v>258534</v>
      </c>
      <c r="EC744" t="s">
        <v>258957</v>
      </c>
      <c r="ED744" t="s">
        <v>259379</v>
      </c>
      <c r="EE744" t="s">
        <v>259800</v>
      </c>
      <c r="EF744" t="s">
        <v>260220</v>
      </c>
      <c r="EG744" t="s">
        <v>260639</v>
      </c>
      <c r="EH744" t="s">
        <v>261057</v>
      </c>
      <c r="EI744" t="s">
        <v>261474</v>
      </c>
      <c r="EJ744" t="s">
        <v>261890</v>
      </c>
      <c r="EK744" t="s">
        <v>262305</v>
      </c>
      <c r="EL744" t="s">
        <v>262719</v>
      </c>
      <c r="EM744" t="s">
        <v>263132</v>
      </c>
      <c r="EN744" t="s">
        <v>263544</v>
      </c>
      <c r="EO744" t="s">
        <v>263955</v>
      </c>
      <c r="EP744" t="s">
        <v>264365</v>
      </c>
      <c r="EQ744" t="s">
        <v>264774</v>
      </c>
      <c r="ER744" t="s">
        <v>265182</v>
      </c>
      <c r="ES744" t="s">
        <v>265589</v>
      </c>
      <c r="ET744" t="s">
        <v>265995</v>
      </c>
      <c r="EU744" t="s">
        <v>266400</v>
      </c>
      <c r="EV744" t="s">
        <v>266804</v>
      </c>
      <c r="EW744" t="s">
        <v>267207</v>
      </c>
      <c r="EX744" t="s">
        <v>267609</v>
      </c>
      <c r="EY744" t="s">
        <v>268010</v>
      </c>
      <c r="EZ744" t="s">
        <v>268410</v>
      </c>
      <c r="FA744" t="s">
        <v>268808</v>
      </c>
      <c r="FB744" t="s">
        <v>269206</v>
      </c>
      <c r="FC744" t="s">
        <v>269603</v>
      </c>
      <c r="FD744" t="s">
        <v>269999</v>
      </c>
      <c r="FE744" t="s">
        <v>270394</v>
      </c>
      <c r="FF744" t="s">
        <v>270788</v>
      </c>
      <c r="FG744" t="s">
        <v>271181</v>
      </c>
      <c r="FH744" t="s">
        <v>271573</v>
      </c>
      <c r="FI744" t="s">
        <v>271964</v>
      </c>
      <c r="FJ744" t="s">
        <v>272354</v>
      </c>
      <c r="FK744" t="s">
        <v>272743</v>
      </c>
      <c r="FL744" t="s">
        <v>273131</v>
      </c>
      <c r="FM744" t="s">
        <v>273518</v>
      </c>
      <c r="FN744" t="s">
        <v>273904</v>
      </c>
      <c r="FO744" t="s">
        <v>274289</v>
      </c>
      <c r="FP744" t="s">
        <v>274673</v>
      </c>
      <c r="FQ744" t="s">
        <v>275056</v>
      </c>
      <c r="FR744" t="s">
        <v>275438</v>
      </c>
      <c r="FS744" t="s">
        <v>275819</v>
      </c>
      <c r="FT744" t="s">
        <v>276199</v>
      </c>
      <c r="FU744" t="s">
        <v>276578</v>
      </c>
      <c r="FV744" t="s">
        <v>276956</v>
      </c>
      <c r="FW744" t="s">
        <v>277333</v>
      </c>
      <c r="FX744" t="s">
        <v>277709</v>
      </c>
      <c r="FY744" t="s">
        <v>278084</v>
      </c>
      <c r="FZ744" t="s">
        <v>278458</v>
      </c>
      <c r="GA744" t="s">
        <v>278831</v>
      </c>
      <c r="GB744" t="s">
        <v>279203</v>
      </c>
      <c r="GC744" t="s">
        <v>279574</v>
      </c>
      <c r="GD744" t="s">
        <v>279944</v>
      </c>
      <c r="GE744" t="s">
        <v>280313</v>
      </c>
      <c r="GF744" t="s">
        <v>280681</v>
      </c>
      <c r="GG744" t="s">
        <v>281048</v>
      </c>
      <c r="GH744" t="s">
        <v>281414</v>
      </c>
      <c r="GI744" t="s">
        <v>281779</v>
      </c>
      <c r="GJ744" t="s">
        <v>282143</v>
      </c>
      <c r="GK744" t="s">
        <v>282506</v>
      </c>
      <c r="GL744" t="s">
        <v>282868</v>
      </c>
      <c r="GM744" t="s">
        <v>283229</v>
      </c>
      <c r="GN744" t="s">
        <v>283589</v>
      </c>
      <c r="GO744" t="s">
        <v>283948</v>
      </c>
      <c r="GP744" t="s">
        <v>284306</v>
      </c>
      <c r="GQ744" t="s">
        <v>284663</v>
      </c>
      <c r="GR744" t="s">
        <v>285019</v>
      </c>
      <c r="GS744" t="s">
        <v>285374</v>
      </c>
      <c r="GT744" t="s">
        <v>285728</v>
      </c>
      <c r="GU744" t="s">
        <v>286081</v>
      </c>
      <c r="GV744" t="s">
        <v>286433</v>
      </c>
      <c r="GW744" t="s">
        <v>286784</v>
      </c>
      <c r="GX744" t="s">
        <v>287134</v>
      </c>
      <c r="GY744" t="s">
        <v>287483</v>
      </c>
      <c r="GZ744" t="s">
        <v>287831</v>
      </c>
      <c r="HA744" t="s">
        <v>288178</v>
      </c>
      <c r="HB744" t="s">
        <v>288524</v>
      </c>
      <c r="HC744" t="s">
        <v>288869</v>
      </c>
      <c r="HD744" t="s">
        <v>289213</v>
      </c>
      <c r="HE744" t="s">
        <v>289556</v>
      </c>
      <c r="HF744" t="s">
        <v>289898</v>
      </c>
      <c r="HG744" t="s">
        <v>290238</v>
      </c>
      <c r="HH744" t="s">
        <v>290578</v>
      </c>
      <c r="HI744" t="s">
        <v>290917</v>
      </c>
      <c r="HJ744" t="s">
        <v>291592</v>
      </c>
      <c r="HK744" t="s">
        <v>291928</v>
      </c>
      <c r="HL744" t="s">
        <v>292263</v>
      </c>
      <c r="HM744" t="s">
        <v>292597</v>
      </c>
      <c r="HN744" t="s">
        <v>292930</v>
      </c>
      <c r="HO744" t="s">
        <v>293593</v>
      </c>
      <c r="HP744" t="s">
        <v>293923</v>
      </c>
      <c r="HQ744" t="s">
        <v>294252</v>
      </c>
      <c r="HR744" t="s">
        <v>294580</v>
      </c>
      <c r="HS744" t="s">
        <v>294907</v>
      </c>
      <c r="HT744" t="s">
        <v>295233</v>
      </c>
      <c r="HU744" t="s">
        <v>295558</v>
      </c>
      <c r="HV744" t="s">
        <v>295882</v>
      </c>
      <c r="HW744" t="s">
        <v>296205</v>
      </c>
      <c r="HX744" t="s">
        <v>296527</v>
      </c>
      <c r="HY744" t="s">
        <v>297167</v>
      </c>
      <c r="HZ744" t="s">
        <v>297486</v>
      </c>
      <c r="IA744" t="s">
        <v>297804</v>
      </c>
      <c r="IB744" t="s">
        <v>298121</v>
      </c>
      <c r="IC744" t="s">
        <v>298437</v>
      </c>
      <c r="ID744" t="s">
        <v>298752</v>
      </c>
      <c r="IE744" t="s">
        <v>299066</v>
      </c>
      <c r="IF744" t="s">
        <v>299379</v>
      </c>
      <c r="IG744" t="s">
        <v>299690</v>
      </c>
      <c r="IH744" t="s">
        <v>300001</v>
      </c>
      <c r="II744" t="s">
        <v>300620</v>
      </c>
      <c r="IJ744" t="s">
        <v>300928</v>
      </c>
      <c r="IK744" t="s">
        <v>301235</v>
      </c>
      <c r="IL744" t="s">
        <v>301541</v>
      </c>
      <c r="IM744" t="s">
        <v>301846</v>
      </c>
      <c r="IN744" t="s">
        <v>302453</v>
      </c>
      <c r="IO744" t="s">
        <v>302755</v>
      </c>
      <c r="IP744" t="s">
        <v>303056</v>
      </c>
      <c r="IQ744" t="s">
        <v>303356</v>
      </c>
      <c r="IR744" t="s">
        <v>303953</v>
      </c>
      <c r="IS744" t="s">
        <v>304250</v>
      </c>
      <c r="IT744" t="s">
        <v>304546</v>
      </c>
      <c r="IU744" t="s">
        <v>304841</v>
      </c>
      <c r="IV744" t="s">
        <v>305135</v>
      </c>
      <c r="IW744" t="s">
        <v>308303</v>
      </c>
      <c r="IX744" t="s">
        <v>308585</v>
      </c>
      <c r="IY744" t="s">
        <v>308866</v>
      </c>
      <c r="IZ744" t="s">
        <v>309146</v>
      </c>
      <c r="JA744" t="s">
        <v>309425</v>
      </c>
      <c r="JB744" t="s">
        <v>309979</v>
      </c>
      <c r="JC744" t="s">
        <v>310255</v>
      </c>
      <c r="JD744" t="s">
        <v>310530</v>
      </c>
      <c r="JE744" t="s">
        <v>310804</v>
      </c>
      <c r="JF744" t="s">
        <v>311077</v>
      </c>
      <c r="JG744" t="s">
        <v>311349</v>
      </c>
      <c r="JH744" t="s">
        <v>311620</v>
      </c>
      <c r="JI744" t="s">
        <v>311889</v>
      </c>
      <c r="JJ744" t="s">
        <v>312158</v>
      </c>
      <c r="JK744" t="s">
        <v>312426</v>
      </c>
      <c r="JL744" t="s">
        <v>312959</v>
      </c>
      <c r="JM744" t="s">
        <v>313224</v>
      </c>
      <c r="JN744" t="s">
        <v>313488</v>
      </c>
      <c r="JO744" t="s">
        <v>313751</v>
      </c>
      <c r="JP744" t="s">
        <v>314013</v>
      </c>
      <c r="JQ744" t="s">
        <v>314534</v>
      </c>
      <c r="JR744" t="s">
        <v>314793</v>
      </c>
      <c r="JS744" t="s">
        <v>317079</v>
      </c>
      <c r="JT744" t="s">
        <v>317328</v>
      </c>
      <c r="JU744" t="s">
        <v>317576</v>
      </c>
      <c r="JV744" t="s">
        <v>317823</v>
      </c>
      <c r="JW744" t="s">
        <v>318069</v>
      </c>
      <c r="JX744" t="s">
        <v>318314</v>
      </c>
      <c r="JY744" t="s">
        <v>318801</v>
      </c>
      <c r="JZ744" t="s">
        <v>319043</v>
      </c>
      <c r="KA744" t="s">
        <v>319284</v>
      </c>
      <c r="KB744" t="s">
        <v>319524</v>
      </c>
      <c r="KC744" t="s">
        <v>319763</v>
      </c>
      <c r="KD744" t="s">
        <v>320001</v>
      </c>
      <c r="KE744" t="s">
        <v>320238</v>
      </c>
      <c r="KF744" t="s">
        <v>320474</v>
      </c>
      <c r="KG744" t="s">
        <v>320709</v>
      </c>
      <c r="KH744" t="s">
        <v>320943</v>
      </c>
      <c r="KI744" t="s">
        <v>321408</v>
      </c>
      <c r="KJ744" t="s">
        <v>321639</v>
      </c>
      <c r="KK744" t="s">
        <v>321869</v>
      </c>
      <c r="KL744" t="s">
        <v>322098</v>
      </c>
      <c r="KM744" t="s">
        <v>322326</v>
      </c>
      <c r="KN744" t="s">
        <v>322553</v>
      </c>
      <c r="KO744" t="s">
        <v>322779</v>
      </c>
      <c r="KP744" t="s">
        <v>323004</v>
      </c>
      <c r="KQ744" t="s">
        <v>323228</v>
      </c>
      <c r="KR744" t="s">
        <v>323451</v>
      </c>
      <c r="KS744" t="s">
        <v>323894</v>
      </c>
      <c r="KT744" t="s">
        <v>324114</v>
      </c>
      <c r="KU744" t="s">
        <v>324333</v>
      </c>
      <c r="KV744" t="s">
        <v>324551</v>
      </c>
      <c r="KW744" t="s">
        <v>324768</v>
      </c>
      <c r="KX744" t="s">
        <v>324984</v>
      </c>
      <c r="KY744" t="s">
        <v>325199</v>
      </c>
      <c r="KZ744" t="s">
        <v>325413</v>
      </c>
      <c r="LA744" t="s">
        <v>325626</v>
      </c>
      <c r="LB744" t="s">
        <v>325838</v>
      </c>
      <c r="LC744" t="s">
        <v>326259</v>
      </c>
      <c r="LD744" t="s">
        <v>326468</v>
      </c>
      <c r="LE744" t="s">
        <v>326676</v>
      </c>
      <c r="LF744" t="s">
        <v>326883</v>
      </c>
      <c r="LG744" t="s">
        <v>327089</v>
      </c>
      <c r="LH744" t="s">
        <v>327294</v>
      </c>
      <c r="LI744" t="s">
        <v>327498</v>
      </c>
      <c r="LJ744" t="s">
        <v>327701</v>
      </c>
      <c r="LK744" t="s">
        <v>327903</v>
      </c>
      <c r="LL744" t="s">
        <v>328104</v>
      </c>
      <c r="LM744" t="s">
        <v>329483</v>
      </c>
      <c r="LN744" t="s">
        <v>329676</v>
      </c>
      <c r="LO744" t="s">
        <v>329868</v>
      </c>
      <c r="LP744" t="s">
        <v>330059</v>
      </c>
      <c r="LQ744" t="s">
        <v>330249</v>
      </c>
      <c r="LR744" t="s">
        <v>330438</v>
      </c>
      <c r="LS744" t="s">
        <v>330626</v>
      </c>
      <c r="LT744" t="s">
        <v>330999</v>
      </c>
      <c r="LU744" t="s">
        <v>331184</v>
      </c>
      <c r="LV744" t="s">
        <v>331368</v>
      </c>
      <c r="LW744" t="s">
        <v>331551</v>
      </c>
      <c r="LX744" t="s">
        <v>331733</v>
      </c>
      <c r="LY744" t="s">
        <v>331914</v>
      </c>
      <c r="LZ744" t="s">
        <v>332094</v>
      </c>
      <c r="MA744" t="s">
        <v>332273</v>
      </c>
      <c r="MB744" t="s">
        <v>332451</v>
      </c>
      <c r="MC744" t="s">
        <v>332628</v>
      </c>
      <c r="MD744" t="s">
        <v>332979</v>
      </c>
      <c r="ME744" t="s">
        <v>333153</v>
      </c>
      <c r="MF744" t="s">
        <v>333326</v>
      </c>
      <c r="MG744" t="s">
        <v>333498</v>
      </c>
      <c r="MH744" t="s">
        <v>333669</v>
      </c>
      <c r="MI744" t="s">
        <v>333839</v>
      </c>
      <c r="MJ744" t="s">
        <v>334008</v>
      </c>
      <c r="MK744" t="s">
        <v>334176</v>
      </c>
      <c r="ML744" t="s">
        <v>334343</v>
      </c>
      <c r="MM744" t="s">
        <v>334509</v>
      </c>
      <c r="MN744" t="s">
        <v>334838</v>
      </c>
      <c r="MO744" t="s">
        <v>335001</v>
      </c>
      <c r="MP744" t="s">
        <v>335163</v>
      </c>
      <c r="MQ744" t="s">
        <v>335324</v>
      </c>
      <c r="MR744" t="s">
        <v>335484</v>
      </c>
      <c r="MS744" t="s">
        <v>335643</v>
      </c>
      <c r="MT744" t="s">
        <v>335801</v>
      </c>
      <c r="MU744" t="s">
        <v>335958</v>
      </c>
      <c r="MV744" t="s">
        <v>336114</v>
      </c>
      <c r="MW744" t="s">
        <v>336269</v>
      </c>
      <c r="MX744" t="s">
        <v>336576</v>
      </c>
      <c r="MY744" t="s">
        <v>336728</v>
      </c>
      <c r="MZ744" t="s">
        <v>336879</v>
      </c>
      <c r="NA744" t="s">
        <v>337029</v>
      </c>
      <c r="NB744" t="s">
        <v>337178</v>
      </c>
      <c r="NC744" t="s">
        <v>337326</v>
      </c>
      <c r="ND744" t="s">
        <v>337473</v>
      </c>
      <c r="NE744" t="s">
        <v>337619</v>
      </c>
      <c r="NF744" t="s">
        <v>337764</v>
      </c>
      <c r="NG744" t="s">
        <v>337908</v>
      </c>
      <c r="NH744" t="s">
        <v>338193</v>
      </c>
      <c r="NI744" t="s">
        <v>338334</v>
      </c>
      <c r="NJ744" t="s">
        <v>338474</v>
      </c>
      <c r="NK744" t="s">
        <v>338613</v>
      </c>
      <c r="NL744" t="s">
        <v>338751</v>
      </c>
      <c r="NM744" t="s">
        <v>338888</v>
      </c>
      <c r="NN744" t="s">
        <v>339024</v>
      </c>
      <c r="NO744" t="s">
        <v>339159</v>
      </c>
      <c r="NP744" t="s">
        <v>339293</v>
      </c>
      <c r="NQ744" t="s">
        <v>339426</v>
      </c>
      <c r="NR744" t="s">
        <v>339689</v>
      </c>
      <c r="NS744" t="s">
        <v>339819</v>
      </c>
      <c r="NT744" t="s">
        <v>339948</v>
      </c>
      <c r="NU744" t="s">
        <v>340076</v>
      </c>
      <c r="NV744" t="s">
        <v>340203</v>
      </c>
      <c r="NW744" t="s">
        <v>340329</v>
      </c>
      <c r="NX744" t="s">
        <v>340454</v>
      </c>
      <c r="NY744" t="s">
        <v>340578</v>
      </c>
      <c r="NZ744" t="s">
        <v>340701</v>
      </c>
      <c r="OA744" t="s">
        <v>340823</v>
      </c>
      <c r="OB744" t="s">
        <v>341064</v>
      </c>
      <c r="OC744" t="s">
        <v>341183</v>
      </c>
      <c r="OD744" t="s">
        <v>341301</v>
      </c>
      <c r="OE744" t="s">
        <v>341418</v>
      </c>
      <c r="OF744" t="s">
        <v>341534</v>
      </c>
      <c r="OG744" t="s">
        <v>341649</v>
      </c>
      <c r="OH744" t="s">
        <v>341763</v>
      </c>
      <c r="OI744" t="s">
        <v>341876</v>
      </c>
      <c r="OJ744" t="s">
        <v>341988</v>
      </c>
      <c r="OK744" t="s">
        <v>342099</v>
      </c>
      <c r="OL744" t="s">
        <v>342318</v>
      </c>
      <c r="OM744" t="s">
        <v>342426</v>
      </c>
      <c r="ON744" t="s">
        <v>342533</v>
      </c>
      <c r="OO744" t="s">
        <v>342639</v>
      </c>
      <c r="OP744" t="s">
        <v>342744</v>
      </c>
      <c r="OQ744" t="s">
        <v>342848</v>
      </c>
      <c r="OR744" t="s">
        <v>342951</v>
      </c>
      <c r="OS744" t="s">
        <v>343053</v>
      </c>
      <c r="OT744" t="s">
        <v>343154</v>
      </c>
      <c r="OU744" t="s">
        <v>343254</v>
      </c>
      <c r="OV744" t="s">
        <v>343451</v>
      </c>
      <c r="OW744" t="s">
        <v>343548</v>
      </c>
      <c r="OX744" t="s">
        <v>343644</v>
      </c>
      <c r="OY744" t="s">
        <v>343739</v>
      </c>
      <c r="OZ744" t="s">
        <v>343833</v>
      </c>
      <c r="PA744" t="s">
        <v>343926</v>
      </c>
      <c r="PB744" t="s">
        <v>344018</v>
      </c>
      <c r="PC744" t="s">
        <v>344109</v>
      </c>
      <c r="PD744" t="s">
        <v>344199</v>
      </c>
      <c r="PE744" t="s">
        <v>344288</v>
      </c>
      <c r="PF744" t="s">
        <v>344463</v>
      </c>
      <c r="PG744" t="s">
        <v>344549</v>
      </c>
      <c r="PH744" t="s">
        <v>344634</v>
      </c>
      <c r="PI744" t="s">
        <v>344718</v>
      </c>
      <c r="PJ744" t="s">
        <v>344801</v>
      </c>
      <c r="PK744" t="s">
        <v>344883</v>
      </c>
      <c r="PL744" t="s">
        <v>344964</v>
      </c>
      <c r="PM744" t="s">
        <v>345044</v>
      </c>
      <c r="PN744" t="s">
        <v>1671</v>
      </c>
      <c r="PO744" t="s">
        <v>345124</v>
      </c>
      <c r="PP744" t="s">
        <v>345125</v>
      </c>
      <c r="PQ744" t="s">
        <v>345126</v>
      </c>
      <c r="PR744" t="s">
        <v>345127</v>
      </c>
      <c r="PS744" t="s">
        <v>345128</v>
      </c>
      <c r="PT744" t="s">
        <v>345129</v>
      </c>
      <c r="PU744" t="s">
        <v>345130</v>
      </c>
      <c r="PV744" t="s">
        <v>345131</v>
      </c>
      <c r="PW744" t="s">
        <v>345132</v>
      </c>
      <c r="PX744" t="s">
        <v>345133</v>
      </c>
      <c r="PY744" t="s">
        <v>345134</v>
      </c>
      <c r="PZ744" t="s">
        <v>345135</v>
      </c>
      <c r="QA744" t="s">
        <v>345136</v>
      </c>
      <c r="QB744" t="s">
        <v>345137</v>
      </c>
      <c r="QC744" t="s">
        <v>345138</v>
      </c>
      <c r="QD744" t="s">
        <v>345139</v>
      </c>
      <c r="QE744" t="s">
        <v>345140</v>
      </c>
      <c r="QF744" t="s">
        <v>345141</v>
      </c>
      <c r="QG744" t="s">
        <v>345142</v>
      </c>
      <c r="QH744" t="s">
        <v>345143</v>
      </c>
      <c r="QI744" t="s">
        <v>345144</v>
      </c>
      <c r="QJ744" t="s">
        <v>345145</v>
      </c>
      <c r="QK744" t="s">
        <v>345146</v>
      </c>
      <c r="QL744" t="s">
        <v>345147</v>
      </c>
      <c r="QM744" t="s">
        <v>345148</v>
      </c>
      <c r="QN744" t="s">
        <v>345149</v>
      </c>
      <c r="QO744" t="s">
        <v>345150</v>
      </c>
      <c r="QP744" t="s">
        <v>345151</v>
      </c>
      <c r="QQ744" t="s">
        <v>345152</v>
      </c>
      <c r="QR744" t="s">
        <v>345153</v>
      </c>
      <c r="QS744" t="s">
        <v>345154</v>
      </c>
      <c r="QT744" t="s">
        <v>345155</v>
      </c>
      <c r="QU744" t="s">
        <v>345156</v>
      </c>
      <c r="QV744" t="s">
        <v>345157</v>
      </c>
      <c r="QW744" t="s">
        <v>345158</v>
      </c>
      <c r="QX744" t="s">
        <v>345159</v>
      </c>
      <c r="QY744" t="s">
        <v>345160</v>
      </c>
      <c r="QZ744" t="s">
        <v>345161</v>
      </c>
      <c r="RA744" t="s">
        <v>345162</v>
      </c>
      <c r="RB744" t="s">
        <v>345163</v>
      </c>
      <c r="RC744" t="s">
        <v>345164</v>
      </c>
      <c r="RD744" t="s">
        <v>345165</v>
      </c>
      <c r="RE744" t="s">
        <v>345166</v>
      </c>
      <c r="RF744" t="s">
        <v>345167</v>
      </c>
      <c r="RG744" t="s">
        <v>345168</v>
      </c>
      <c r="RH744" t="s">
        <v>345169</v>
      </c>
      <c r="RI744" t="s">
        <v>345170</v>
      </c>
      <c r="RJ744" t="s">
        <v>345171</v>
      </c>
      <c r="RK744" t="s">
        <v>345172</v>
      </c>
      <c r="RL744" t="s">
        <v>345173</v>
      </c>
      <c r="RM744" t="s">
        <v>345174</v>
      </c>
      <c r="RN744" t="s">
        <v>345175</v>
      </c>
      <c r="RO744" t="s">
        <v>345176</v>
      </c>
      <c r="RP744" t="s">
        <v>345177</v>
      </c>
      <c r="RQ744" t="s">
        <v>345178</v>
      </c>
      <c r="RR744" t="s">
        <v>345179</v>
      </c>
      <c r="RS744" t="s">
        <v>345180</v>
      </c>
      <c r="RT744" t="s">
        <v>345181</v>
      </c>
      <c r="RU744" t="s">
        <v>345182</v>
      </c>
      <c r="RV744" t="s">
        <v>345183</v>
      </c>
      <c r="RW744" t="s">
        <v>345184</v>
      </c>
      <c r="RX744" t="s">
        <v>345185</v>
      </c>
      <c r="RY744" t="s">
        <v>345186</v>
      </c>
      <c r="RZ744" t="s">
        <v>345187</v>
      </c>
      <c r="SA744" t="s">
        <v>345188</v>
      </c>
      <c r="SB744" t="s">
        <v>345189</v>
      </c>
      <c r="SC744" t="s">
        <v>345190</v>
      </c>
      <c r="SD744" t="s">
        <v>345191</v>
      </c>
      <c r="SE744" t="s">
        <v>345192</v>
      </c>
      <c r="SF744" t="s">
        <v>345193</v>
      </c>
      <c r="SG744" t="s">
        <v>345194</v>
      </c>
      <c r="SH744" t="s">
        <v>11285</v>
      </c>
      <c r="SI744" t="s">
        <v>12106</v>
      </c>
      <c r="SJ744" t="s">
        <v>12926</v>
      </c>
      <c r="SK744" t="s">
        <v>13745</v>
      </c>
      <c r="SL744" t="s">
        <v>14563</v>
      </c>
      <c r="SM744" t="s">
        <v>15380</v>
      </c>
      <c r="SN744" t="s">
        <v>16196</v>
      </c>
      <c r="SO744" t="s">
        <v>17011</v>
      </c>
      <c r="SP744" t="s">
        <v>17825</v>
      </c>
      <c r="SQ744" t="s">
        <v>18638</v>
      </c>
      <c r="SR744" t="s">
        <v>20260</v>
      </c>
      <c r="SS744" t="s">
        <v>21070</v>
      </c>
      <c r="ST744" t="s">
        <v>21879</v>
      </c>
      <c r="SU744" t="s">
        <v>22687</v>
      </c>
      <c r="SV744" t="s">
        <v>23494</v>
      </c>
      <c r="SW744" t="s">
        <v>24300</v>
      </c>
      <c r="SX744" t="s">
        <v>25104</v>
      </c>
      <c r="SY744" t="s">
        <v>25908</v>
      </c>
      <c r="SZ744" t="s">
        <v>26711</v>
      </c>
      <c r="TA744" t="s">
        <v>27513</v>
      </c>
      <c r="TB744" t="s">
        <v>29113</v>
      </c>
      <c r="TC744" t="s">
        <v>29912</v>
      </c>
      <c r="TD744" t="s">
        <v>30710</v>
      </c>
      <c r="TE744" t="s">
        <v>31507</v>
      </c>
      <c r="TF744" t="s">
        <v>32303</v>
      </c>
      <c r="TG744" t="s">
        <v>33098</v>
      </c>
      <c r="TH744" t="s">
        <v>33892</v>
      </c>
      <c r="TI744" t="s">
        <v>34685</v>
      </c>
      <c r="TJ744" t="s">
        <v>35477</v>
      </c>
      <c r="TK744" t="s">
        <v>36268</v>
      </c>
      <c r="TL744" t="s">
        <v>37846</v>
      </c>
      <c r="TM744" t="s">
        <v>38634</v>
      </c>
      <c r="TN744" t="s">
        <v>43335</v>
      </c>
      <c r="TO744" t="s">
        <v>44116</v>
      </c>
      <c r="TP744" t="s">
        <v>44896</v>
      </c>
      <c r="TQ744" t="s">
        <v>54933</v>
      </c>
      <c r="TR744" t="s">
        <v>55699</v>
      </c>
      <c r="TS744" t="s">
        <v>56464</v>
      </c>
      <c r="TT744" t="s">
        <v>57228</v>
      </c>
      <c r="TU744" t="s">
        <v>58752</v>
      </c>
      <c r="TV744" t="s">
        <v>59513</v>
      </c>
      <c r="TW744" t="s">
        <v>60273</v>
      </c>
      <c r="TX744" t="s">
        <v>61032</v>
      </c>
      <c r="TY744" t="s">
        <v>61790</v>
      </c>
      <c r="TZ744" t="s">
        <v>62547</v>
      </c>
      <c r="UA744" t="s">
        <v>63303</v>
      </c>
      <c r="UB744" t="s">
        <v>64058</v>
      </c>
      <c r="UC744" t="s">
        <v>64812</v>
      </c>
      <c r="UD744" t="s">
        <v>65565</v>
      </c>
      <c r="UE744" t="s">
        <v>67067</v>
      </c>
      <c r="UF744" t="s">
        <v>67817</v>
      </c>
      <c r="UG744" t="s">
        <v>68566</v>
      </c>
      <c r="UH744" t="s">
        <v>69314</v>
      </c>
      <c r="UI744" t="s">
        <v>70061</v>
      </c>
      <c r="UJ744" t="s">
        <v>70807</v>
      </c>
      <c r="UK744" t="s">
        <v>71552</v>
      </c>
      <c r="UL744" t="s">
        <v>72296</v>
      </c>
      <c r="UM744" t="s">
        <v>73039</v>
      </c>
      <c r="UN744" t="s">
        <v>73781</v>
      </c>
      <c r="UO744" t="s">
        <v>75261</v>
      </c>
      <c r="UP744" t="s">
        <v>76000</v>
      </c>
      <c r="UQ744" t="s">
        <v>76738</v>
      </c>
      <c r="UR744" t="s">
        <v>77475</v>
      </c>
      <c r="US744" t="s">
        <v>78211</v>
      </c>
      <c r="UT744" t="s">
        <v>78946</v>
      </c>
      <c r="UU744" t="s">
        <v>79680</v>
      </c>
      <c r="UV744" t="s">
        <v>80413</v>
      </c>
      <c r="UW744" t="s">
        <v>81145</v>
      </c>
      <c r="UX744" t="s">
        <v>81876</v>
      </c>
      <c r="UY744" t="s">
        <v>83334</v>
      </c>
      <c r="UZ744" t="s">
        <v>84062</v>
      </c>
      <c r="VA744" t="s">
        <v>84789</v>
      </c>
      <c r="VB744" t="s">
        <v>85515</v>
      </c>
      <c r="VC744" t="s">
        <v>86240</v>
      </c>
      <c r="VD744" t="s">
        <v>86964</v>
      </c>
      <c r="VE744" t="s">
        <v>87687</v>
      </c>
      <c r="VF744" t="s">
        <v>88409</v>
      </c>
      <c r="VG744" t="s">
        <v>89130</v>
      </c>
      <c r="VH744" t="s">
        <v>89850</v>
      </c>
      <c r="VI744" t="s">
        <v>91286</v>
      </c>
      <c r="VJ744" t="s">
        <v>92003</v>
      </c>
      <c r="VK744" t="s">
        <v>92719</v>
      </c>
      <c r="VL744" t="s">
        <v>93434</v>
      </c>
      <c r="VM744" t="s">
        <v>94148</v>
      </c>
      <c r="VN744" t="s">
        <v>94861</v>
      </c>
      <c r="VO744" t="s">
        <v>95573</v>
      </c>
      <c r="VP744" t="s">
        <v>96284</v>
      </c>
      <c r="VQ744" t="s">
        <v>96994</v>
      </c>
      <c r="VR744" t="s">
        <v>97703</v>
      </c>
      <c r="VS744" t="s">
        <v>99117</v>
      </c>
      <c r="VT744" t="s">
        <v>99823</v>
      </c>
      <c r="VU744" t="s">
        <v>100528</v>
      </c>
      <c r="VV744" t="s">
        <v>101232</v>
      </c>
      <c r="VW744" t="s">
        <v>101934</v>
      </c>
      <c r="VX744" t="s">
        <v>102636</v>
      </c>
      <c r="VY744" t="s">
        <v>103337</v>
      </c>
      <c r="VZ744" t="s">
        <v>104037</v>
      </c>
      <c r="WA744" t="s">
        <v>104736</v>
      </c>
      <c r="WB744" t="s">
        <v>105434</v>
      </c>
      <c r="WC744" t="s">
        <v>106826</v>
      </c>
      <c r="WD744" t="s">
        <v>107521</v>
      </c>
      <c r="WE744" t="s">
        <v>108215</v>
      </c>
      <c r="WF744" t="s">
        <v>108908</v>
      </c>
      <c r="WG744" t="s">
        <v>109600</v>
      </c>
      <c r="WH744" t="s">
        <v>110291</v>
      </c>
      <c r="WI744" t="s">
        <v>110981</v>
      </c>
      <c r="WJ744" t="s">
        <v>111670</v>
      </c>
      <c r="WK744" t="s">
        <v>112358</v>
      </c>
      <c r="WL744" t="s">
        <v>113045</v>
      </c>
      <c r="WM744" t="s">
        <v>114415</v>
      </c>
      <c r="WN744" t="s">
        <v>115099</v>
      </c>
      <c r="WO744" t="s">
        <v>115782</v>
      </c>
      <c r="WP744" t="s">
        <v>116464</v>
      </c>
      <c r="WQ744" t="s">
        <v>117145</v>
      </c>
      <c r="WR744" t="s">
        <v>117825</v>
      </c>
      <c r="WS744" t="s">
        <v>118504</v>
      </c>
      <c r="WT744" t="s">
        <v>119182</v>
      </c>
      <c r="WU744" t="s">
        <v>119859</v>
      </c>
      <c r="WV744" t="s">
        <v>122554</v>
      </c>
      <c r="WW744" t="s">
        <v>123226</v>
      </c>
      <c r="WX744" t="s">
        <v>123897</v>
      </c>
      <c r="WY744" t="s">
        <v>124567</v>
      </c>
      <c r="WZ744" t="s">
        <v>125236</v>
      </c>
      <c r="XA744" t="s">
        <v>125904</v>
      </c>
      <c r="XB744" t="s">
        <v>127236</v>
      </c>
      <c r="XC744" t="s">
        <v>127901</v>
      </c>
      <c r="XD744" t="s">
        <v>128565</v>
      </c>
      <c r="XE744" t="s">
        <v>129228</v>
      </c>
      <c r="XF744" t="s">
        <v>129890</v>
      </c>
      <c r="XG744" t="s">
        <v>130551</v>
      </c>
      <c r="XH744" t="s">
        <v>131211</v>
      </c>
      <c r="XI744" t="s">
        <v>131870</v>
      </c>
      <c r="XJ744" t="s">
        <v>132528</v>
      </c>
      <c r="XK744" t="s">
        <v>133185</v>
      </c>
      <c r="XL744" t="s">
        <v>134495</v>
      </c>
      <c r="XM744" t="s">
        <v>135149</v>
      </c>
      <c r="XN744" t="s">
        <v>135802</v>
      </c>
      <c r="XO744" t="s">
        <v>136454</v>
      </c>
      <c r="XP744" t="s">
        <v>137105</v>
      </c>
      <c r="XQ744" t="s">
        <v>137755</v>
      </c>
      <c r="XR744" t="s">
        <v>138404</v>
      </c>
      <c r="XS744" t="s">
        <v>139052</v>
      </c>
      <c r="XT744" t="s">
        <v>139699</v>
      </c>
      <c r="XU744" t="s">
        <v>140345</v>
      </c>
      <c r="XV744" t="s">
        <v>141633</v>
      </c>
      <c r="XW744" t="s">
        <v>142276</v>
      </c>
      <c r="XX744" t="s">
        <v>142918</v>
      </c>
      <c r="XY744" t="s">
        <v>143559</v>
      </c>
      <c r="XZ744" t="s">
        <v>144199</v>
      </c>
      <c r="YA744" t="s">
        <v>144838</v>
      </c>
      <c r="YB744" t="s">
        <v>145476</v>
      </c>
      <c r="YC744" t="s">
        <v>146113</v>
      </c>
      <c r="YD744" t="s">
        <v>146749</v>
      </c>
      <c r="YE744" t="s">
        <v>147384</v>
      </c>
      <c r="YF744" t="s">
        <v>148650</v>
      </c>
      <c r="YG744" t="s">
        <v>149282</v>
      </c>
      <c r="YH744" t="s">
        <v>149913</v>
      </c>
      <c r="YI744" t="s">
        <v>150543</v>
      </c>
      <c r="YJ744" t="s">
        <v>151172</v>
      </c>
      <c r="YK744" t="s">
        <v>151800</v>
      </c>
      <c r="YL744" t="s">
        <v>152427</v>
      </c>
      <c r="YM744" t="s">
        <v>153053</v>
      </c>
      <c r="YN744" t="s">
        <v>153678</v>
      </c>
      <c r="YO744" t="s">
        <v>154302</v>
      </c>
      <c r="YP744" t="s">
        <v>154925</v>
      </c>
      <c r="YQ744" t="s">
        <v>155547</v>
      </c>
      <c r="YR744" t="s">
        <v>156168</v>
      </c>
      <c r="YS744" t="s">
        <v>156788</v>
      </c>
      <c r="YT744" t="s">
        <v>157407</v>
      </c>
      <c r="YU744" t="s">
        <v>158025</v>
      </c>
      <c r="YV744" t="s">
        <v>158642</v>
      </c>
      <c r="YW744" t="s">
        <v>159258</v>
      </c>
      <c r="YX744" t="s">
        <v>159873</v>
      </c>
      <c r="YY744" t="s">
        <v>160487</v>
      </c>
      <c r="YZ744" t="s">
        <v>161100</v>
      </c>
      <c r="ZA744" t="s">
        <v>161712</v>
      </c>
      <c r="ZB744" t="s">
        <v>162323</v>
      </c>
      <c r="ZC744" t="s">
        <v>162933</v>
      </c>
      <c r="ZD744" t="s">
        <v>163542</v>
      </c>
      <c r="ZE744" t="s">
        <v>164150</v>
      </c>
      <c r="ZF744" t="s">
        <v>164757</v>
      </c>
      <c r="ZG744" t="s">
        <v>165363</v>
      </c>
      <c r="ZH744" t="s">
        <v>165968</v>
      </c>
      <c r="ZI744" t="s">
        <v>166572</v>
      </c>
      <c r="ZJ744" t="s">
        <v>167175</v>
      </c>
      <c r="ZK744" t="s">
        <v>167777</v>
      </c>
      <c r="ZL744" t="s">
        <v>168378</v>
      </c>
      <c r="ZM744" t="s">
        <v>168978</v>
      </c>
      <c r="ZN744" t="s">
        <v>169577</v>
      </c>
      <c r="ZO744" t="s">
        <v>170175</v>
      </c>
      <c r="ZP744" t="s">
        <v>170772</v>
      </c>
      <c r="ZQ744" t="s">
        <v>171368</v>
      </c>
      <c r="ZR744" t="s">
        <v>171963</v>
      </c>
      <c r="ZS744" t="s">
        <v>172557</v>
      </c>
      <c r="ZT744" t="s">
        <v>173150</v>
      </c>
      <c r="ZU744" t="s">
        <v>173742</v>
      </c>
      <c r="ZV744" t="s">
        <v>174333</v>
      </c>
      <c r="ZW744" t="s">
        <v>174923</v>
      </c>
      <c r="ZX744" t="s">
        <v>175512</v>
      </c>
      <c r="ZY744" t="s">
        <v>176100</v>
      </c>
      <c r="ZZ744" t="s">
        <v>176687</v>
      </c>
      <c r="AAA744" t="s">
        <v>177273</v>
      </c>
      <c r="AAB744" t="s">
        <v>177858</v>
      </c>
      <c r="AAC744" t="s">
        <v>178442</v>
      </c>
      <c r="AAD744" t="s">
        <v>179025</v>
      </c>
      <c r="AAE744" t="s">
        <v>179607</v>
      </c>
      <c r="AAF744" t="s">
        <v>180188</v>
      </c>
      <c r="AAG744" t="s">
        <v>180768</v>
      </c>
      <c r="AAH744" t="s">
        <v>181347</v>
      </c>
      <c r="AAI744" t="s">
        <v>181925</v>
      </c>
      <c r="AAJ744" t="s">
        <v>182502</v>
      </c>
      <c r="AAK744" t="s">
        <v>183077</v>
      </c>
      <c r="AAL744" t="s">
        <v>183652</v>
      </c>
      <c r="AAM744" t="s">
        <v>184226</v>
      </c>
      <c r="AAN744" t="s">
        <v>184799</v>
      </c>
      <c r="AAO744" t="s">
        <v>185371</v>
      </c>
      <c r="AAP744" t="s">
        <v>185942</v>
      </c>
      <c r="AAQ744" t="s">
        <v>186512</v>
      </c>
      <c r="AAR744" t="s">
        <v>187081</v>
      </c>
      <c r="AAS744" t="s">
        <v>187649</v>
      </c>
      <c r="AAT744" t="s">
        <v>188216</v>
      </c>
      <c r="AAU744" t="s">
        <v>188782</v>
      </c>
      <c r="AAV744" t="s">
        <v>189347</v>
      </c>
      <c r="AAW744" t="s">
        <v>189911</v>
      </c>
      <c r="AAX744" t="s">
        <v>190474</v>
      </c>
      <c r="AAY744" t="s">
        <v>191036</v>
      </c>
      <c r="AAZ744" t="s">
        <v>191597</v>
      </c>
      <c r="ABA744" t="s">
        <v>192157</v>
      </c>
      <c r="ABB744" t="s">
        <v>192716</v>
      </c>
      <c r="ABC744" t="s">
        <v>202590</v>
      </c>
      <c r="ABD744" t="s">
        <v>203130</v>
      </c>
      <c r="ABE744" t="s">
        <v>203669</v>
      </c>
      <c r="ABF744" t="s">
        <v>204207</v>
      </c>
      <c r="ABG744" t="s">
        <v>204744</v>
      </c>
      <c r="ABH744" t="s">
        <v>205280</v>
      </c>
      <c r="ABI744" t="s">
        <v>206348</v>
      </c>
      <c r="ABJ744" t="s">
        <v>206881</v>
      </c>
      <c r="ABK744" t="s">
        <v>207413</v>
      </c>
      <c r="ABL744" t="s">
        <v>207944</v>
      </c>
      <c r="ABM744" t="s">
        <v>208474</v>
      </c>
      <c r="ABN744" t="s">
        <v>209003</v>
      </c>
      <c r="ABO744" t="s">
        <v>209531</v>
      </c>
      <c r="ABP744" t="s">
        <v>210058</v>
      </c>
      <c r="ABQ744" t="s">
        <v>210584</v>
      </c>
      <c r="ABR744" t="s">
        <v>211109</v>
      </c>
      <c r="ABS744" t="s">
        <v>212155</v>
      </c>
      <c r="ABT744" t="s">
        <v>212677</v>
      </c>
      <c r="ABU744" t="s">
        <v>213198</v>
      </c>
      <c r="ABV744" t="s">
        <v>213718</v>
      </c>
      <c r="ABW744" t="s">
        <v>214237</v>
      </c>
      <c r="ABX744" t="s">
        <v>214755</v>
      </c>
      <c r="ABY744" t="s">
        <v>215272</v>
      </c>
      <c r="ABZ744" t="s">
        <v>215788</v>
      </c>
      <c r="ACA744" t="s">
        <v>216303</v>
      </c>
      <c r="ACB744" t="s">
        <v>216817</v>
      </c>
      <c r="ACC744" t="s">
        <v>217841</v>
      </c>
      <c r="ACD744" t="s">
        <v>218352</v>
      </c>
      <c r="ACE744" t="s">
        <v>218862</v>
      </c>
      <c r="ACF744" t="s">
        <v>219371</v>
      </c>
      <c r="ACG744" t="s">
        <v>219879</v>
      </c>
      <c r="ACH744" t="s">
        <v>220386</v>
      </c>
      <c r="ACI744" t="s">
        <v>220892</v>
      </c>
      <c r="ACJ744" t="s">
        <v>221397</v>
      </c>
      <c r="ACK744" t="s">
        <v>221901</v>
      </c>
      <c r="ACL744" t="s">
        <v>222404</v>
      </c>
      <c r="ACM744" t="s">
        <v>223406</v>
      </c>
      <c r="ACN744" t="s">
        <v>223906</v>
      </c>
      <c r="ACO744" t="s">
        <v>224405</v>
      </c>
      <c r="ACP744" t="s">
        <v>224903</v>
      </c>
      <c r="ACQ744" t="s">
        <v>225400</v>
      </c>
      <c r="ACR744" t="s">
        <v>225896</v>
      </c>
      <c r="ACS744" t="s">
        <v>226391</v>
      </c>
      <c r="ACT744" t="s">
        <v>226885</v>
      </c>
      <c r="ACU744" t="s">
        <v>227378</v>
      </c>
      <c r="ACV744" t="s">
        <v>227870</v>
      </c>
      <c r="ACW744" t="s">
        <v>228850</v>
      </c>
      <c r="ACX744" t="s">
        <v>229339</v>
      </c>
      <c r="ACY744" t="s">
        <v>229827</v>
      </c>
      <c r="ACZ744" t="s">
        <v>230314</v>
      </c>
      <c r="ADA744" t="s">
        <v>230800</v>
      </c>
      <c r="ADB744" t="s">
        <v>231285</v>
      </c>
      <c r="ADC744" t="s">
        <v>231769</v>
      </c>
      <c r="ADD744" t="s">
        <v>232252</v>
      </c>
      <c r="ADE744" t="s">
        <v>232734</v>
      </c>
      <c r="ADF744" t="s">
        <v>233215</v>
      </c>
      <c r="ADG744" t="s">
        <v>234173</v>
      </c>
      <c r="ADH744" t="s">
        <v>234651</v>
      </c>
      <c r="ADI744" t="s">
        <v>235127</v>
      </c>
      <c r="ADJ744" t="s">
        <v>235603</v>
      </c>
      <c r="ADK744" t="s">
        <v>236078</v>
      </c>
      <c r="ADL744" t="s">
        <v>237024</v>
      </c>
      <c r="ADM744" t="s">
        <v>237496</v>
      </c>
      <c r="ADN744" t="s">
        <v>237967</v>
      </c>
      <c r="ADO744" t="s">
        <v>238437</v>
      </c>
      <c r="ADP744" t="s">
        <v>238906</v>
      </c>
      <c r="ADQ744" t="s">
        <v>239374</v>
      </c>
      <c r="ADR744" t="s">
        <v>239841</v>
      </c>
      <c r="ADS744" t="s">
        <v>240307</v>
      </c>
      <c r="ADT744" t="s">
        <v>240772</v>
      </c>
      <c r="ADU744" t="s">
        <v>241236</v>
      </c>
      <c r="ADV744" t="s">
        <v>242160</v>
      </c>
      <c r="ADW744" t="s">
        <v>242621</v>
      </c>
      <c r="ADX744" t="s">
        <v>243081</v>
      </c>
      <c r="ADY744" t="s">
        <v>243540</v>
      </c>
      <c r="ADZ744" t="s">
        <v>243998</v>
      </c>
      <c r="AEA744" t="s">
        <v>244455</v>
      </c>
      <c r="AEB744" t="s">
        <v>244911</v>
      </c>
      <c r="AEC744" t="s">
        <v>245366</v>
      </c>
      <c r="AED744" t="s">
        <v>245820</v>
      </c>
      <c r="AEE744" t="s">
        <v>246273</v>
      </c>
      <c r="AEF744" t="s">
        <v>247174</v>
      </c>
      <c r="AEG744" t="s">
        <v>247624</v>
      </c>
      <c r="AEH744" t="s">
        <v>248073</v>
      </c>
      <c r="AEI744" t="s">
        <v>248521</v>
      </c>
      <c r="AEJ744" t="s">
        <v>248968</v>
      </c>
      <c r="AEK744" t="s">
        <v>249414</v>
      </c>
      <c r="AEL744" t="s">
        <v>249859</v>
      </c>
      <c r="AEM744" t="s">
        <v>250303</v>
      </c>
      <c r="AEN744" t="s">
        <v>250746</v>
      </c>
      <c r="AEO744" t="s">
        <v>251188</v>
      </c>
      <c r="AEP744" t="s">
        <v>252068</v>
      </c>
      <c r="AEQ744" t="s">
        <v>252507</v>
      </c>
    </row>
    <row r="745" spans="1:823" x14ac:dyDescent="0.3">
      <c r="A745" t="s">
        <v>7435</v>
      </c>
      <c r="B745" t="s">
        <v>291256</v>
      </c>
      <c r="C745" t="s">
        <v>293263</v>
      </c>
      <c r="D745" t="s">
        <v>296848</v>
      </c>
      <c r="E745" t="s">
        <v>300312</v>
      </c>
      <c r="F745" t="s">
        <v>302151</v>
      </c>
      <c r="G745" t="s">
        <v>303656</v>
      </c>
      <c r="H745" t="s">
        <v>305429</v>
      </c>
      <c r="I745" t="s">
        <v>305721</v>
      </c>
      <c r="J745" t="s">
        <v>306012</v>
      </c>
      <c r="K745" t="s">
        <v>306302</v>
      </c>
      <c r="L745" t="s">
        <v>306591</v>
      </c>
      <c r="M745" t="s">
        <v>306879</v>
      </c>
      <c r="N745" t="s">
        <v>307166</v>
      </c>
      <c r="O745" t="s">
        <v>307452</v>
      </c>
      <c r="P745" t="s">
        <v>307737</v>
      </c>
      <c r="Q745" t="s">
        <v>308021</v>
      </c>
      <c r="R745" t="s">
        <v>309703</v>
      </c>
      <c r="S745" t="s">
        <v>312694</v>
      </c>
      <c r="T745" t="s">
        <v>314275</v>
      </c>
      <c r="U745" t="s">
        <v>315052</v>
      </c>
      <c r="V745" t="s">
        <v>315309</v>
      </c>
      <c r="W745" t="s">
        <v>315565</v>
      </c>
      <c r="X745" t="s">
        <v>315820</v>
      </c>
      <c r="Y745" t="s">
        <v>316074</v>
      </c>
      <c r="Z745" t="s">
        <v>316327</v>
      </c>
      <c r="AA745" t="s">
        <v>316579</v>
      </c>
      <c r="AB745" t="s">
        <v>316830</v>
      </c>
      <c r="AC745" t="s">
        <v>318559</v>
      </c>
      <c r="AD745" t="s">
        <v>321177</v>
      </c>
      <c r="AE745" t="s">
        <v>323674</v>
      </c>
      <c r="AF745" t="s">
        <v>326050</v>
      </c>
      <c r="AG745" t="s">
        <v>328305</v>
      </c>
      <c r="AH745" t="s">
        <v>328504</v>
      </c>
      <c r="AI745" t="s">
        <v>328702</v>
      </c>
      <c r="AJ745" t="s">
        <v>328899</v>
      </c>
      <c r="AK745" t="s">
        <v>329095</v>
      </c>
      <c r="AL745" t="s">
        <v>329290</v>
      </c>
      <c r="AM745" t="s">
        <v>330814</v>
      </c>
      <c r="AN745" t="s">
        <v>332805</v>
      </c>
      <c r="AO745" t="s">
        <v>334675</v>
      </c>
      <c r="AP745" t="s">
        <v>336424</v>
      </c>
      <c r="AQ745" t="s">
        <v>338052</v>
      </c>
      <c r="AR745" t="s">
        <v>339559</v>
      </c>
      <c r="AS745" t="s">
        <v>340945</v>
      </c>
      <c r="AT745" t="s">
        <v>342210</v>
      </c>
      <c r="AU745" t="s">
        <v>343354</v>
      </c>
      <c r="AV745" t="s">
        <v>344377</v>
      </c>
      <c r="AW745" t="s">
        <v>345195</v>
      </c>
      <c r="AX745" t="s">
        <v>345196</v>
      </c>
      <c r="AY745" t="s">
        <v>345197</v>
      </c>
      <c r="AZ745" t="s">
        <v>345198</v>
      </c>
      <c r="BA745" t="s">
        <v>345199</v>
      </c>
      <c r="BB745" t="s">
        <v>345200</v>
      </c>
      <c r="BC745" t="s">
        <v>345201</v>
      </c>
      <c r="BD745" t="s">
        <v>345202</v>
      </c>
      <c r="BE745" t="s">
        <v>19450</v>
      </c>
      <c r="BF745" t="s">
        <v>28314</v>
      </c>
      <c r="BG745" t="s">
        <v>37058</v>
      </c>
      <c r="BH745" t="s">
        <v>39421</v>
      </c>
      <c r="BI745" t="s">
        <v>40206</v>
      </c>
      <c r="BJ745" t="s">
        <v>40989</v>
      </c>
      <c r="BK745" t="s">
        <v>41772</v>
      </c>
      <c r="BL745" t="s">
        <v>42554</v>
      </c>
      <c r="BM745" t="s">
        <v>45675</v>
      </c>
      <c r="BN745" t="s">
        <v>46452</v>
      </c>
      <c r="BO745" t="s">
        <v>47228</v>
      </c>
      <c r="BP745" t="s">
        <v>48003</v>
      </c>
      <c r="BQ745" t="s">
        <v>48777</v>
      </c>
      <c r="BR745" t="s">
        <v>49550</v>
      </c>
      <c r="BS745" t="s">
        <v>50322</v>
      </c>
      <c r="BT745" t="s">
        <v>51093</v>
      </c>
      <c r="BU745" t="s">
        <v>51863</v>
      </c>
      <c r="BV745" t="s">
        <v>52632</v>
      </c>
      <c r="BW745" t="s">
        <v>53400</v>
      </c>
      <c r="BX745" t="s">
        <v>54167</v>
      </c>
      <c r="BY745" t="s">
        <v>57991</v>
      </c>
      <c r="BZ745" t="s">
        <v>66317</v>
      </c>
      <c r="CA745" t="s">
        <v>74522</v>
      </c>
      <c r="CB745" t="s">
        <v>82606</v>
      </c>
      <c r="CC745" t="s">
        <v>90569</v>
      </c>
      <c r="CD745" t="s">
        <v>98411</v>
      </c>
      <c r="CE745" t="s">
        <v>106131</v>
      </c>
      <c r="CF745" t="s">
        <v>113731</v>
      </c>
      <c r="CG745" t="s">
        <v>120535</v>
      </c>
      <c r="CH745" t="s">
        <v>121209</v>
      </c>
      <c r="CI745" t="s">
        <v>121882</v>
      </c>
      <c r="CJ745" t="s">
        <v>126571</v>
      </c>
      <c r="CK745" t="s">
        <v>133841</v>
      </c>
      <c r="CL745" t="s">
        <v>140990</v>
      </c>
      <c r="CM745" t="s">
        <v>148018</v>
      </c>
      <c r="CN745" t="s">
        <v>193274</v>
      </c>
      <c r="CO745" t="s">
        <v>193830</v>
      </c>
      <c r="CP745" t="s">
        <v>194385</v>
      </c>
      <c r="CQ745" t="s">
        <v>194939</v>
      </c>
      <c r="CR745" t="s">
        <v>195492</v>
      </c>
      <c r="CS745" t="s">
        <v>196044</v>
      </c>
      <c r="CT745" t="s">
        <v>196595</v>
      </c>
      <c r="CU745" t="s">
        <v>197145</v>
      </c>
      <c r="CV745" t="s">
        <v>197694</v>
      </c>
      <c r="CW745" t="s">
        <v>198242</v>
      </c>
      <c r="CX745" t="s">
        <v>198789</v>
      </c>
      <c r="CY745" t="s">
        <v>199335</v>
      </c>
      <c r="CZ745" t="s">
        <v>199880</v>
      </c>
      <c r="DA745" t="s">
        <v>200424</v>
      </c>
      <c r="DB745" t="s">
        <v>200967</v>
      </c>
      <c r="DC745" t="s">
        <v>201509</v>
      </c>
      <c r="DD745" t="s">
        <v>202050</v>
      </c>
      <c r="DE745" t="s">
        <v>205815</v>
      </c>
      <c r="DF745" t="s">
        <v>211633</v>
      </c>
      <c r="DG745" t="s">
        <v>217330</v>
      </c>
      <c r="DH745" t="s">
        <v>222906</v>
      </c>
      <c r="DI745" t="s">
        <v>228361</v>
      </c>
      <c r="DJ745" t="s">
        <v>233695</v>
      </c>
      <c r="DK745" t="s">
        <v>236552</v>
      </c>
      <c r="DL745" t="s">
        <v>241699</v>
      </c>
      <c r="DM745" t="s">
        <v>246724</v>
      </c>
      <c r="DN745" t="s">
        <v>251629</v>
      </c>
      <c r="DO745" t="s">
        <v>252945</v>
      </c>
      <c r="DP745" t="s">
        <v>253381</v>
      </c>
      <c r="DQ745" t="s">
        <v>253816</v>
      </c>
      <c r="DR745" t="s">
        <v>254250</v>
      </c>
      <c r="DS745" t="s">
        <v>254683</v>
      </c>
      <c r="DT745" t="s">
        <v>255115</v>
      </c>
      <c r="DU745" t="s">
        <v>255546</v>
      </c>
      <c r="DV745" t="s">
        <v>255976</v>
      </c>
      <c r="DW745" t="s">
        <v>256405</v>
      </c>
      <c r="DX745" t="s">
        <v>256833</v>
      </c>
      <c r="DY745" t="s">
        <v>257260</v>
      </c>
      <c r="DZ745" t="s">
        <v>257686</v>
      </c>
      <c r="EA745" t="s">
        <v>258111</v>
      </c>
      <c r="EB745" t="s">
        <v>258535</v>
      </c>
      <c r="EC745" t="s">
        <v>258958</v>
      </c>
      <c r="ED745" t="s">
        <v>259380</v>
      </c>
      <c r="EE745" t="s">
        <v>259801</v>
      </c>
      <c r="EF745" t="s">
        <v>260221</v>
      </c>
      <c r="EG745" t="s">
        <v>260640</v>
      </c>
      <c r="EH745" t="s">
        <v>261058</v>
      </c>
      <c r="EI745" t="s">
        <v>261475</v>
      </c>
      <c r="EJ745" t="s">
        <v>261891</v>
      </c>
      <c r="EK745" t="s">
        <v>262306</v>
      </c>
      <c r="EL745" t="s">
        <v>262720</v>
      </c>
      <c r="EM745" t="s">
        <v>263133</v>
      </c>
      <c r="EN745" t="s">
        <v>263545</v>
      </c>
      <c r="EO745" t="s">
        <v>263956</v>
      </c>
      <c r="EP745" t="s">
        <v>264366</v>
      </c>
      <c r="EQ745" t="s">
        <v>264775</v>
      </c>
      <c r="ER745" t="s">
        <v>265183</v>
      </c>
      <c r="ES745" t="s">
        <v>265590</v>
      </c>
      <c r="ET745" t="s">
        <v>265996</v>
      </c>
      <c r="EU745" t="s">
        <v>266401</v>
      </c>
      <c r="EV745" t="s">
        <v>266805</v>
      </c>
      <c r="EW745" t="s">
        <v>267208</v>
      </c>
      <c r="EX745" t="s">
        <v>267610</v>
      </c>
      <c r="EY745" t="s">
        <v>268011</v>
      </c>
      <c r="EZ745" t="s">
        <v>268411</v>
      </c>
      <c r="FA745" t="s">
        <v>268809</v>
      </c>
      <c r="FB745" t="s">
        <v>269207</v>
      </c>
      <c r="FC745" t="s">
        <v>269604</v>
      </c>
      <c r="FD745" t="s">
        <v>270000</v>
      </c>
      <c r="FE745" t="s">
        <v>270395</v>
      </c>
      <c r="FF745" t="s">
        <v>270789</v>
      </c>
      <c r="FG745" t="s">
        <v>271182</v>
      </c>
      <c r="FH745" t="s">
        <v>271574</v>
      </c>
      <c r="FI745" t="s">
        <v>271965</v>
      </c>
      <c r="FJ745" t="s">
        <v>272355</v>
      </c>
      <c r="FK745" t="s">
        <v>272744</v>
      </c>
      <c r="FL745" t="s">
        <v>273132</v>
      </c>
      <c r="FM745" t="s">
        <v>273519</v>
      </c>
      <c r="FN745" t="s">
        <v>273905</v>
      </c>
      <c r="FO745" t="s">
        <v>274290</v>
      </c>
      <c r="FP745" t="s">
        <v>274674</v>
      </c>
      <c r="FQ745" t="s">
        <v>275057</v>
      </c>
      <c r="FR745" t="s">
        <v>275439</v>
      </c>
      <c r="FS745" t="s">
        <v>275820</v>
      </c>
      <c r="FT745" t="s">
        <v>276200</v>
      </c>
      <c r="FU745" t="s">
        <v>276579</v>
      </c>
      <c r="FV745" t="s">
        <v>276957</v>
      </c>
      <c r="FW745" t="s">
        <v>277334</v>
      </c>
      <c r="FX745" t="s">
        <v>277710</v>
      </c>
      <c r="FY745" t="s">
        <v>278085</v>
      </c>
      <c r="FZ745" t="s">
        <v>278459</v>
      </c>
      <c r="GA745" t="s">
        <v>278832</v>
      </c>
      <c r="GB745" t="s">
        <v>279204</v>
      </c>
      <c r="GC745" t="s">
        <v>279575</v>
      </c>
      <c r="GD745" t="s">
        <v>279945</v>
      </c>
      <c r="GE745" t="s">
        <v>280314</v>
      </c>
      <c r="GF745" t="s">
        <v>280682</v>
      </c>
      <c r="GG745" t="s">
        <v>281049</v>
      </c>
      <c r="GH745" t="s">
        <v>281415</v>
      </c>
      <c r="GI745" t="s">
        <v>281780</v>
      </c>
      <c r="GJ745" t="s">
        <v>282144</v>
      </c>
      <c r="GK745" t="s">
        <v>282507</v>
      </c>
      <c r="GL745" t="s">
        <v>282869</v>
      </c>
      <c r="GM745" t="s">
        <v>283230</v>
      </c>
      <c r="GN745" t="s">
        <v>283590</v>
      </c>
      <c r="GO745" t="s">
        <v>283949</v>
      </c>
      <c r="GP745" t="s">
        <v>284307</v>
      </c>
      <c r="GQ745" t="s">
        <v>284664</v>
      </c>
      <c r="GR745" t="s">
        <v>285020</v>
      </c>
      <c r="GS745" t="s">
        <v>285375</v>
      </c>
      <c r="GT745" t="s">
        <v>285729</v>
      </c>
      <c r="GU745" t="s">
        <v>286082</v>
      </c>
      <c r="GV745" t="s">
        <v>286434</v>
      </c>
      <c r="GW745" t="s">
        <v>286785</v>
      </c>
      <c r="GX745" t="s">
        <v>287135</v>
      </c>
      <c r="GY745" t="s">
        <v>287484</v>
      </c>
      <c r="GZ745" t="s">
        <v>287832</v>
      </c>
      <c r="HA745" t="s">
        <v>288179</v>
      </c>
      <c r="HB745" t="s">
        <v>288525</v>
      </c>
      <c r="HC745" t="s">
        <v>288870</v>
      </c>
      <c r="HD745" t="s">
        <v>289214</v>
      </c>
      <c r="HE745" t="s">
        <v>289557</v>
      </c>
      <c r="HF745" t="s">
        <v>289899</v>
      </c>
      <c r="HG745" t="s">
        <v>290239</v>
      </c>
      <c r="HH745" t="s">
        <v>290579</v>
      </c>
      <c r="HI745" t="s">
        <v>290918</v>
      </c>
      <c r="HJ745" t="s">
        <v>291593</v>
      </c>
      <c r="HK745" t="s">
        <v>291929</v>
      </c>
      <c r="HL745" t="s">
        <v>292264</v>
      </c>
      <c r="HM745" t="s">
        <v>292598</v>
      </c>
      <c r="HN745" t="s">
        <v>292931</v>
      </c>
      <c r="HO745" t="s">
        <v>293594</v>
      </c>
      <c r="HP745" t="s">
        <v>293924</v>
      </c>
      <c r="HQ745" t="s">
        <v>294253</v>
      </c>
      <c r="HR745" t="s">
        <v>294581</v>
      </c>
      <c r="HS745" t="s">
        <v>294908</v>
      </c>
      <c r="HT745" t="s">
        <v>295234</v>
      </c>
      <c r="HU745" t="s">
        <v>295559</v>
      </c>
      <c r="HV745" t="s">
        <v>295883</v>
      </c>
      <c r="HW745" t="s">
        <v>296206</v>
      </c>
      <c r="HX745" t="s">
        <v>296528</v>
      </c>
      <c r="HY745" t="s">
        <v>297168</v>
      </c>
      <c r="HZ745" t="s">
        <v>297487</v>
      </c>
      <c r="IA745" t="s">
        <v>297805</v>
      </c>
      <c r="IB745" t="s">
        <v>298122</v>
      </c>
      <c r="IC745" t="s">
        <v>298438</v>
      </c>
      <c r="ID745" t="s">
        <v>298753</v>
      </c>
      <c r="IE745" t="s">
        <v>299067</v>
      </c>
      <c r="IF745" t="s">
        <v>299380</v>
      </c>
      <c r="IG745" t="s">
        <v>299691</v>
      </c>
      <c r="IH745" t="s">
        <v>300002</v>
      </c>
      <c r="II745" t="s">
        <v>300621</v>
      </c>
      <c r="IJ745" t="s">
        <v>300929</v>
      </c>
      <c r="IK745" t="s">
        <v>301236</v>
      </c>
      <c r="IL745" t="s">
        <v>301542</v>
      </c>
      <c r="IM745" t="s">
        <v>301847</v>
      </c>
      <c r="IN745" t="s">
        <v>302454</v>
      </c>
      <c r="IO745" t="s">
        <v>302756</v>
      </c>
      <c r="IP745" t="s">
        <v>303057</v>
      </c>
      <c r="IQ745" t="s">
        <v>303357</v>
      </c>
      <c r="IR745" t="s">
        <v>303954</v>
      </c>
      <c r="IS745" t="s">
        <v>304251</v>
      </c>
      <c r="IT745" t="s">
        <v>304547</v>
      </c>
      <c r="IU745" t="s">
        <v>304842</v>
      </c>
      <c r="IV745" t="s">
        <v>305136</v>
      </c>
      <c r="IW745" t="s">
        <v>308304</v>
      </c>
      <c r="IX745" t="s">
        <v>308586</v>
      </c>
      <c r="IY745" t="s">
        <v>308867</v>
      </c>
      <c r="IZ745" t="s">
        <v>309147</v>
      </c>
      <c r="JA745" t="s">
        <v>309426</v>
      </c>
      <c r="JB745" t="s">
        <v>309980</v>
      </c>
      <c r="JC745" t="s">
        <v>310256</v>
      </c>
      <c r="JD745" t="s">
        <v>310531</v>
      </c>
      <c r="JE745" t="s">
        <v>310805</v>
      </c>
      <c r="JF745" t="s">
        <v>311078</v>
      </c>
      <c r="JG745" t="s">
        <v>311350</v>
      </c>
      <c r="JH745" t="s">
        <v>311621</v>
      </c>
      <c r="JI745" t="s">
        <v>311890</v>
      </c>
      <c r="JJ745" t="s">
        <v>312159</v>
      </c>
      <c r="JK745" t="s">
        <v>312427</v>
      </c>
      <c r="JL745" t="s">
        <v>312960</v>
      </c>
      <c r="JM745" t="s">
        <v>313225</v>
      </c>
      <c r="JN745" t="s">
        <v>313489</v>
      </c>
      <c r="JO745" t="s">
        <v>313752</v>
      </c>
      <c r="JP745" t="s">
        <v>314014</v>
      </c>
      <c r="JQ745" t="s">
        <v>314535</v>
      </c>
      <c r="JR745" t="s">
        <v>314794</v>
      </c>
      <c r="JS745" t="s">
        <v>317080</v>
      </c>
      <c r="JT745" t="s">
        <v>317329</v>
      </c>
      <c r="JU745" t="s">
        <v>317577</v>
      </c>
      <c r="JV745" t="s">
        <v>317824</v>
      </c>
      <c r="JW745" t="s">
        <v>318070</v>
      </c>
      <c r="JX745" t="s">
        <v>318315</v>
      </c>
      <c r="JY745" t="s">
        <v>318802</v>
      </c>
      <c r="JZ745" t="s">
        <v>319044</v>
      </c>
      <c r="KA745" t="s">
        <v>319285</v>
      </c>
      <c r="KB745" t="s">
        <v>319525</v>
      </c>
      <c r="KC745" t="s">
        <v>319764</v>
      </c>
      <c r="KD745" t="s">
        <v>320002</v>
      </c>
      <c r="KE745" t="s">
        <v>320239</v>
      </c>
      <c r="KF745" t="s">
        <v>320475</v>
      </c>
      <c r="KG745" t="s">
        <v>320710</v>
      </c>
      <c r="KH745" t="s">
        <v>320944</v>
      </c>
      <c r="KI745" t="s">
        <v>321409</v>
      </c>
      <c r="KJ745" t="s">
        <v>321640</v>
      </c>
      <c r="KK745" t="s">
        <v>321870</v>
      </c>
      <c r="KL745" t="s">
        <v>322099</v>
      </c>
      <c r="KM745" t="s">
        <v>322327</v>
      </c>
      <c r="KN745" t="s">
        <v>322554</v>
      </c>
      <c r="KO745" t="s">
        <v>322780</v>
      </c>
      <c r="KP745" t="s">
        <v>323005</v>
      </c>
      <c r="KQ745" t="s">
        <v>323229</v>
      </c>
      <c r="KR745" t="s">
        <v>323452</v>
      </c>
      <c r="KS745" t="s">
        <v>323895</v>
      </c>
      <c r="KT745" t="s">
        <v>324115</v>
      </c>
      <c r="KU745" t="s">
        <v>324334</v>
      </c>
      <c r="KV745" t="s">
        <v>324552</v>
      </c>
      <c r="KW745" t="s">
        <v>324769</v>
      </c>
      <c r="KX745" t="s">
        <v>324985</v>
      </c>
      <c r="KY745" t="s">
        <v>325200</v>
      </c>
      <c r="KZ745" t="s">
        <v>325414</v>
      </c>
      <c r="LA745" t="s">
        <v>325627</v>
      </c>
      <c r="LB745" t="s">
        <v>325839</v>
      </c>
      <c r="LC745" t="s">
        <v>326260</v>
      </c>
      <c r="LD745" t="s">
        <v>326469</v>
      </c>
      <c r="LE745" t="s">
        <v>326677</v>
      </c>
      <c r="LF745" t="s">
        <v>326884</v>
      </c>
      <c r="LG745" t="s">
        <v>327090</v>
      </c>
      <c r="LH745" t="s">
        <v>327295</v>
      </c>
      <c r="LI745" t="s">
        <v>327499</v>
      </c>
      <c r="LJ745" t="s">
        <v>327702</v>
      </c>
      <c r="LK745" t="s">
        <v>327904</v>
      </c>
      <c r="LL745" t="s">
        <v>328105</v>
      </c>
      <c r="LM745" t="s">
        <v>329484</v>
      </c>
      <c r="LN745" t="s">
        <v>329677</v>
      </c>
      <c r="LO745" t="s">
        <v>329869</v>
      </c>
      <c r="LP745" t="s">
        <v>330060</v>
      </c>
      <c r="LQ745" t="s">
        <v>330250</v>
      </c>
      <c r="LR745" t="s">
        <v>330439</v>
      </c>
      <c r="LS745" t="s">
        <v>330627</v>
      </c>
      <c r="LT745" t="s">
        <v>331000</v>
      </c>
      <c r="LU745" t="s">
        <v>331185</v>
      </c>
      <c r="LV745" t="s">
        <v>331369</v>
      </c>
      <c r="LW745" t="s">
        <v>331552</v>
      </c>
      <c r="LX745" t="s">
        <v>331734</v>
      </c>
      <c r="LY745" t="s">
        <v>331915</v>
      </c>
      <c r="LZ745" t="s">
        <v>332095</v>
      </c>
      <c r="MA745" t="s">
        <v>332274</v>
      </c>
      <c r="MB745" t="s">
        <v>332452</v>
      </c>
      <c r="MC745" t="s">
        <v>332629</v>
      </c>
      <c r="MD745" t="s">
        <v>332980</v>
      </c>
      <c r="ME745" t="s">
        <v>333154</v>
      </c>
      <c r="MF745" t="s">
        <v>333327</v>
      </c>
      <c r="MG745" t="s">
        <v>333499</v>
      </c>
      <c r="MH745" t="s">
        <v>333670</v>
      </c>
      <c r="MI745" t="s">
        <v>333840</v>
      </c>
      <c r="MJ745" t="s">
        <v>334009</v>
      </c>
      <c r="MK745" t="s">
        <v>334177</v>
      </c>
      <c r="ML745" t="s">
        <v>334344</v>
      </c>
      <c r="MM745" t="s">
        <v>334510</v>
      </c>
      <c r="MN745" t="s">
        <v>334839</v>
      </c>
      <c r="MO745" t="s">
        <v>335002</v>
      </c>
      <c r="MP745" t="s">
        <v>335164</v>
      </c>
      <c r="MQ745" t="s">
        <v>335325</v>
      </c>
      <c r="MR745" t="s">
        <v>335485</v>
      </c>
      <c r="MS745" t="s">
        <v>335644</v>
      </c>
      <c r="MT745" t="s">
        <v>335802</v>
      </c>
      <c r="MU745" t="s">
        <v>335959</v>
      </c>
      <c r="MV745" t="s">
        <v>336115</v>
      </c>
      <c r="MW745" t="s">
        <v>336270</v>
      </c>
      <c r="MX745" t="s">
        <v>336577</v>
      </c>
      <c r="MY745" t="s">
        <v>336729</v>
      </c>
      <c r="MZ745" t="s">
        <v>336880</v>
      </c>
      <c r="NA745" t="s">
        <v>337030</v>
      </c>
      <c r="NB745" t="s">
        <v>337179</v>
      </c>
      <c r="NC745" t="s">
        <v>337327</v>
      </c>
      <c r="ND745" t="s">
        <v>337474</v>
      </c>
      <c r="NE745" t="s">
        <v>337620</v>
      </c>
      <c r="NF745" t="s">
        <v>337765</v>
      </c>
      <c r="NG745" t="s">
        <v>337909</v>
      </c>
      <c r="NH745" t="s">
        <v>338194</v>
      </c>
      <c r="NI745" t="s">
        <v>338335</v>
      </c>
      <c r="NJ745" t="s">
        <v>338475</v>
      </c>
      <c r="NK745" t="s">
        <v>338614</v>
      </c>
      <c r="NL745" t="s">
        <v>338752</v>
      </c>
      <c r="NM745" t="s">
        <v>338889</v>
      </c>
      <c r="NN745" t="s">
        <v>339025</v>
      </c>
      <c r="NO745" t="s">
        <v>339160</v>
      </c>
      <c r="NP745" t="s">
        <v>339294</v>
      </c>
      <c r="NQ745" t="s">
        <v>339427</v>
      </c>
      <c r="NR745" t="s">
        <v>339690</v>
      </c>
      <c r="NS745" t="s">
        <v>339820</v>
      </c>
      <c r="NT745" t="s">
        <v>339949</v>
      </c>
      <c r="NU745" t="s">
        <v>340077</v>
      </c>
      <c r="NV745" t="s">
        <v>340204</v>
      </c>
      <c r="NW745" t="s">
        <v>340330</v>
      </c>
      <c r="NX745" t="s">
        <v>340455</v>
      </c>
      <c r="NY745" t="s">
        <v>340579</v>
      </c>
      <c r="NZ745" t="s">
        <v>340702</v>
      </c>
      <c r="OA745" t="s">
        <v>340824</v>
      </c>
      <c r="OB745" t="s">
        <v>341065</v>
      </c>
      <c r="OC745" t="s">
        <v>341184</v>
      </c>
      <c r="OD745" t="s">
        <v>341302</v>
      </c>
      <c r="OE745" t="s">
        <v>341419</v>
      </c>
      <c r="OF745" t="s">
        <v>341535</v>
      </c>
      <c r="OG745" t="s">
        <v>341650</v>
      </c>
      <c r="OH745" t="s">
        <v>341764</v>
      </c>
      <c r="OI745" t="s">
        <v>341877</v>
      </c>
      <c r="OJ745" t="s">
        <v>341989</v>
      </c>
      <c r="OK745" t="s">
        <v>342100</v>
      </c>
      <c r="OL745" t="s">
        <v>342319</v>
      </c>
      <c r="OM745" t="s">
        <v>342427</v>
      </c>
      <c r="ON745" t="s">
        <v>342534</v>
      </c>
      <c r="OO745" t="s">
        <v>342640</v>
      </c>
      <c r="OP745" t="s">
        <v>342745</v>
      </c>
      <c r="OQ745" t="s">
        <v>342849</v>
      </c>
      <c r="OR745" t="s">
        <v>342952</v>
      </c>
      <c r="OS745" t="s">
        <v>343054</v>
      </c>
      <c r="OT745" t="s">
        <v>343155</v>
      </c>
      <c r="OU745" t="s">
        <v>343255</v>
      </c>
      <c r="OV745" t="s">
        <v>343452</v>
      </c>
      <c r="OW745" t="s">
        <v>343549</v>
      </c>
      <c r="OX745" t="s">
        <v>343645</v>
      </c>
      <c r="OY745" t="s">
        <v>343740</v>
      </c>
      <c r="OZ745" t="s">
        <v>343834</v>
      </c>
      <c r="PA745" t="s">
        <v>343927</v>
      </c>
      <c r="PB745" t="s">
        <v>344019</v>
      </c>
      <c r="PC745" t="s">
        <v>344110</v>
      </c>
      <c r="PD745" t="s">
        <v>344200</v>
      </c>
      <c r="PE745" t="s">
        <v>344289</v>
      </c>
      <c r="PF745" t="s">
        <v>344464</v>
      </c>
      <c r="PG745" t="s">
        <v>344550</v>
      </c>
      <c r="PH745" t="s">
        <v>344635</v>
      </c>
      <c r="PI745" t="s">
        <v>344719</v>
      </c>
      <c r="PJ745" t="s">
        <v>344802</v>
      </c>
      <c r="PK745" t="s">
        <v>344884</v>
      </c>
      <c r="PL745" t="s">
        <v>344965</v>
      </c>
      <c r="PM745" t="s">
        <v>345045</v>
      </c>
      <c r="PN745" t="s">
        <v>345124</v>
      </c>
      <c r="PO745" t="s">
        <v>1671</v>
      </c>
      <c r="PP745" t="s">
        <v>345203</v>
      </c>
      <c r="PQ745" t="s">
        <v>345204</v>
      </c>
      <c r="PR745" t="s">
        <v>345205</v>
      </c>
      <c r="PS745" t="s">
        <v>345206</v>
      </c>
      <c r="PT745" t="s">
        <v>345207</v>
      </c>
      <c r="PU745" t="s">
        <v>345208</v>
      </c>
      <c r="PV745" t="s">
        <v>345209</v>
      </c>
      <c r="PW745" t="s">
        <v>345210</v>
      </c>
      <c r="PX745" t="s">
        <v>345211</v>
      </c>
      <c r="PY745" t="s">
        <v>345212</v>
      </c>
      <c r="PZ745" t="s">
        <v>345213</v>
      </c>
      <c r="QA745" t="s">
        <v>345214</v>
      </c>
      <c r="QB745" t="s">
        <v>345215</v>
      </c>
      <c r="QC745" t="s">
        <v>345216</v>
      </c>
      <c r="QD745" t="s">
        <v>345217</v>
      </c>
      <c r="QE745" t="s">
        <v>345218</v>
      </c>
      <c r="QF745" t="s">
        <v>345219</v>
      </c>
      <c r="QG745" t="s">
        <v>345220</v>
      </c>
      <c r="QH745" t="s">
        <v>345221</v>
      </c>
      <c r="QI745" t="s">
        <v>345222</v>
      </c>
      <c r="QJ745" t="s">
        <v>345223</v>
      </c>
      <c r="QK745" t="s">
        <v>345224</v>
      </c>
      <c r="QL745" t="s">
        <v>345225</v>
      </c>
      <c r="QM745" t="s">
        <v>345226</v>
      </c>
      <c r="QN745" t="s">
        <v>345227</v>
      </c>
      <c r="QO745" t="s">
        <v>345228</v>
      </c>
      <c r="QP745" t="s">
        <v>345229</v>
      </c>
      <c r="QQ745" t="s">
        <v>345230</v>
      </c>
      <c r="QR745" t="s">
        <v>345231</v>
      </c>
      <c r="QS745" t="s">
        <v>345232</v>
      </c>
      <c r="QT745" t="s">
        <v>345233</v>
      </c>
      <c r="QU745" t="s">
        <v>345234</v>
      </c>
      <c r="QV745" t="s">
        <v>345235</v>
      </c>
      <c r="QW745" t="s">
        <v>345236</v>
      </c>
      <c r="QX745" t="s">
        <v>345237</v>
      </c>
      <c r="QY745" t="s">
        <v>345238</v>
      </c>
      <c r="QZ745" t="s">
        <v>345239</v>
      </c>
      <c r="RA745" t="s">
        <v>345240</v>
      </c>
      <c r="RB745" t="s">
        <v>345241</v>
      </c>
      <c r="RC745" t="s">
        <v>345242</v>
      </c>
      <c r="RD745" t="s">
        <v>345243</v>
      </c>
      <c r="RE745" t="s">
        <v>345244</v>
      </c>
      <c r="RF745" t="s">
        <v>345245</v>
      </c>
      <c r="RG745" t="s">
        <v>345246</v>
      </c>
      <c r="RH745" t="s">
        <v>345247</v>
      </c>
      <c r="RI745" t="s">
        <v>345248</v>
      </c>
      <c r="RJ745" t="s">
        <v>345249</v>
      </c>
      <c r="RK745" t="s">
        <v>345250</v>
      </c>
      <c r="RL745" t="s">
        <v>345251</v>
      </c>
      <c r="RM745" t="s">
        <v>345252</v>
      </c>
      <c r="RN745" t="s">
        <v>345253</v>
      </c>
      <c r="RO745" t="s">
        <v>345254</v>
      </c>
      <c r="RP745" t="s">
        <v>345255</v>
      </c>
      <c r="RQ745" t="s">
        <v>345256</v>
      </c>
      <c r="RR745" t="s">
        <v>345257</v>
      </c>
      <c r="RS745" t="s">
        <v>345258</v>
      </c>
      <c r="RT745" t="s">
        <v>345259</v>
      </c>
      <c r="RU745" t="s">
        <v>345260</v>
      </c>
      <c r="RV745" t="s">
        <v>345261</v>
      </c>
      <c r="RW745" t="s">
        <v>345262</v>
      </c>
      <c r="RX745" t="s">
        <v>345263</v>
      </c>
      <c r="RY745" t="s">
        <v>345264</v>
      </c>
      <c r="RZ745" t="s">
        <v>345265</v>
      </c>
      <c r="SA745" t="s">
        <v>345266</v>
      </c>
      <c r="SB745" t="s">
        <v>345267</v>
      </c>
      <c r="SC745" t="s">
        <v>345268</v>
      </c>
      <c r="SD745" t="s">
        <v>345269</v>
      </c>
      <c r="SE745" t="s">
        <v>345270</v>
      </c>
      <c r="SF745" t="s">
        <v>345271</v>
      </c>
      <c r="SG745" t="s">
        <v>345272</v>
      </c>
      <c r="SH745" t="s">
        <v>11286</v>
      </c>
      <c r="SI745" t="s">
        <v>12107</v>
      </c>
      <c r="SJ745" t="s">
        <v>12927</v>
      </c>
      <c r="SK745" t="s">
        <v>13746</v>
      </c>
      <c r="SL745" t="s">
        <v>14564</v>
      </c>
      <c r="SM745" t="s">
        <v>15381</v>
      </c>
      <c r="SN745" t="s">
        <v>16197</v>
      </c>
      <c r="SO745" t="s">
        <v>17012</v>
      </c>
      <c r="SP745" t="s">
        <v>17826</v>
      </c>
      <c r="SQ745" t="s">
        <v>18639</v>
      </c>
      <c r="SR745" t="s">
        <v>20261</v>
      </c>
      <c r="SS745" t="s">
        <v>21071</v>
      </c>
      <c r="ST745" t="s">
        <v>21880</v>
      </c>
      <c r="SU745" t="s">
        <v>22688</v>
      </c>
      <c r="SV745" t="s">
        <v>23495</v>
      </c>
      <c r="SW745" t="s">
        <v>24301</v>
      </c>
      <c r="SX745" t="s">
        <v>25105</v>
      </c>
      <c r="SY745" t="s">
        <v>25909</v>
      </c>
      <c r="SZ745" t="s">
        <v>26712</v>
      </c>
      <c r="TA745" t="s">
        <v>27514</v>
      </c>
      <c r="TB745" t="s">
        <v>29114</v>
      </c>
      <c r="TC745" t="s">
        <v>29913</v>
      </c>
      <c r="TD745" t="s">
        <v>30711</v>
      </c>
      <c r="TE745" t="s">
        <v>31508</v>
      </c>
      <c r="TF745" t="s">
        <v>32304</v>
      </c>
      <c r="TG745" t="s">
        <v>33099</v>
      </c>
      <c r="TH745" t="s">
        <v>33893</v>
      </c>
      <c r="TI745" t="s">
        <v>34686</v>
      </c>
      <c r="TJ745" t="s">
        <v>35478</v>
      </c>
      <c r="TK745" t="s">
        <v>36269</v>
      </c>
      <c r="TL745" t="s">
        <v>37847</v>
      </c>
      <c r="TM745" t="s">
        <v>38635</v>
      </c>
      <c r="TN745" t="s">
        <v>43336</v>
      </c>
      <c r="TO745" t="s">
        <v>44117</v>
      </c>
      <c r="TP745" t="s">
        <v>44897</v>
      </c>
      <c r="TQ745" t="s">
        <v>54934</v>
      </c>
      <c r="TR745" t="s">
        <v>55700</v>
      </c>
      <c r="TS745" t="s">
        <v>56465</v>
      </c>
      <c r="TT745" t="s">
        <v>57229</v>
      </c>
      <c r="TU745" t="s">
        <v>58753</v>
      </c>
      <c r="TV745" t="s">
        <v>59514</v>
      </c>
      <c r="TW745" t="s">
        <v>60274</v>
      </c>
      <c r="TX745" t="s">
        <v>61033</v>
      </c>
      <c r="TY745" t="s">
        <v>61791</v>
      </c>
      <c r="TZ745" t="s">
        <v>62548</v>
      </c>
      <c r="UA745" t="s">
        <v>63304</v>
      </c>
      <c r="UB745" t="s">
        <v>64059</v>
      </c>
      <c r="UC745" t="s">
        <v>64813</v>
      </c>
      <c r="UD745" t="s">
        <v>65566</v>
      </c>
      <c r="UE745" t="s">
        <v>67068</v>
      </c>
      <c r="UF745" t="s">
        <v>67818</v>
      </c>
      <c r="UG745" t="s">
        <v>68567</v>
      </c>
      <c r="UH745" t="s">
        <v>69315</v>
      </c>
      <c r="UI745" t="s">
        <v>70062</v>
      </c>
      <c r="UJ745" t="s">
        <v>70808</v>
      </c>
      <c r="UK745" t="s">
        <v>71553</v>
      </c>
      <c r="UL745" t="s">
        <v>72297</v>
      </c>
      <c r="UM745" t="s">
        <v>73040</v>
      </c>
      <c r="UN745" t="s">
        <v>73782</v>
      </c>
      <c r="UO745" t="s">
        <v>75262</v>
      </c>
      <c r="UP745" t="s">
        <v>76001</v>
      </c>
      <c r="UQ745" t="s">
        <v>76739</v>
      </c>
      <c r="UR745" t="s">
        <v>77476</v>
      </c>
      <c r="US745" t="s">
        <v>78212</v>
      </c>
      <c r="UT745" t="s">
        <v>78947</v>
      </c>
      <c r="UU745" t="s">
        <v>79681</v>
      </c>
      <c r="UV745" t="s">
        <v>80414</v>
      </c>
      <c r="UW745" t="s">
        <v>81146</v>
      </c>
      <c r="UX745" t="s">
        <v>81877</v>
      </c>
      <c r="UY745" t="s">
        <v>83335</v>
      </c>
      <c r="UZ745" t="s">
        <v>84063</v>
      </c>
      <c r="VA745" t="s">
        <v>84790</v>
      </c>
      <c r="VB745" t="s">
        <v>85516</v>
      </c>
      <c r="VC745" t="s">
        <v>86241</v>
      </c>
      <c r="VD745" t="s">
        <v>86965</v>
      </c>
      <c r="VE745" t="s">
        <v>87688</v>
      </c>
      <c r="VF745" t="s">
        <v>88410</v>
      </c>
      <c r="VG745" t="s">
        <v>89131</v>
      </c>
      <c r="VH745" t="s">
        <v>89851</v>
      </c>
      <c r="VI745" t="s">
        <v>91287</v>
      </c>
      <c r="VJ745" t="s">
        <v>92004</v>
      </c>
      <c r="VK745" t="s">
        <v>92720</v>
      </c>
      <c r="VL745" t="s">
        <v>93435</v>
      </c>
      <c r="VM745" t="s">
        <v>94149</v>
      </c>
      <c r="VN745" t="s">
        <v>94862</v>
      </c>
      <c r="VO745" t="s">
        <v>95574</v>
      </c>
      <c r="VP745" t="s">
        <v>96285</v>
      </c>
      <c r="VQ745" t="s">
        <v>96995</v>
      </c>
      <c r="VR745" t="s">
        <v>97704</v>
      </c>
      <c r="VS745" t="s">
        <v>99118</v>
      </c>
      <c r="VT745" t="s">
        <v>99824</v>
      </c>
      <c r="VU745" t="s">
        <v>100529</v>
      </c>
      <c r="VV745" t="s">
        <v>101233</v>
      </c>
      <c r="VW745" t="s">
        <v>101935</v>
      </c>
      <c r="VX745" t="s">
        <v>102637</v>
      </c>
      <c r="VY745" t="s">
        <v>103338</v>
      </c>
      <c r="VZ745" t="s">
        <v>104038</v>
      </c>
      <c r="WA745" t="s">
        <v>104737</v>
      </c>
      <c r="WB745" t="s">
        <v>105435</v>
      </c>
      <c r="WC745" t="s">
        <v>106827</v>
      </c>
      <c r="WD745" t="s">
        <v>107522</v>
      </c>
      <c r="WE745" t="s">
        <v>108216</v>
      </c>
      <c r="WF745" t="s">
        <v>108909</v>
      </c>
      <c r="WG745" t="s">
        <v>109601</v>
      </c>
      <c r="WH745" t="s">
        <v>110292</v>
      </c>
      <c r="WI745" t="s">
        <v>110982</v>
      </c>
      <c r="WJ745" t="s">
        <v>111671</v>
      </c>
      <c r="WK745" t="s">
        <v>112359</v>
      </c>
      <c r="WL745" t="s">
        <v>113046</v>
      </c>
      <c r="WM745" t="s">
        <v>114416</v>
      </c>
      <c r="WN745" t="s">
        <v>115100</v>
      </c>
      <c r="WO745" t="s">
        <v>115783</v>
      </c>
      <c r="WP745" t="s">
        <v>116465</v>
      </c>
      <c r="WQ745" t="s">
        <v>117146</v>
      </c>
      <c r="WR745" t="s">
        <v>117826</v>
      </c>
      <c r="WS745" t="s">
        <v>118505</v>
      </c>
      <c r="WT745" t="s">
        <v>119183</v>
      </c>
      <c r="WU745" t="s">
        <v>119860</v>
      </c>
      <c r="WV745" t="s">
        <v>122555</v>
      </c>
      <c r="WW745" t="s">
        <v>123227</v>
      </c>
      <c r="WX745" t="s">
        <v>123898</v>
      </c>
      <c r="WY745" t="s">
        <v>124568</v>
      </c>
      <c r="WZ745" t="s">
        <v>125237</v>
      </c>
      <c r="XA745" t="s">
        <v>125905</v>
      </c>
      <c r="XB745" t="s">
        <v>127237</v>
      </c>
      <c r="XC745" t="s">
        <v>127902</v>
      </c>
      <c r="XD745" t="s">
        <v>128566</v>
      </c>
      <c r="XE745" t="s">
        <v>129229</v>
      </c>
      <c r="XF745" t="s">
        <v>129891</v>
      </c>
      <c r="XG745" t="s">
        <v>130552</v>
      </c>
      <c r="XH745" t="s">
        <v>131212</v>
      </c>
      <c r="XI745" t="s">
        <v>131871</v>
      </c>
      <c r="XJ745" t="s">
        <v>132529</v>
      </c>
      <c r="XK745" t="s">
        <v>133186</v>
      </c>
      <c r="XL745" t="s">
        <v>134496</v>
      </c>
      <c r="XM745" t="s">
        <v>135150</v>
      </c>
      <c r="XN745" t="s">
        <v>135803</v>
      </c>
      <c r="XO745" t="s">
        <v>136455</v>
      </c>
      <c r="XP745" t="s">
        <v>137106</v>
      </c>
      <c r="XQ745" t="s">
        <v>137756</v>
      </c>
      <c r="XR745" t="s">
        <v>138405</v>
      </c>
      <c r="XS745" t="s">
        <v>139053</v>
      </c>
      <c r="XT745" t="s">
        <v>139700</v>
      </c>
      <c r="XU745" t="s">
        <v>140346</v>
      </c>
      <c r="XV745" t="s">
        <v>141634</v>
      </c>
      <c r="XW745" t="s">
        <v>142277</v>
      </c>
      <c r="XX745" t="s">
        <v>142919</v>
      </c>
      <c r="XY745" t="s">
        <v>143560</v>
      </c>
      <c r="XZ745" t="s">
        <v>144200</v>
      </c>
      <c r="YA745" t="s">
        <v>144839</v>
      </c>
      <c r="YB745" t="s">
        <v>145477</v>
      </c>
      <c r="YC745" t="s">
        <v>146114</v>
      </c>
      <c r="YD745" t="s">
        <v>146750</v>
      </c>
      <c r="YE745" t="s">
        <v>147385</v>
      </c>
      <c r="YF745" t="s">
        <v>148651</v>
      </c>
      <c r="YG745" t="s">
        <v>149283</v>
      </c>
      <c r="YH745" t="s">
        <v>149914</v>
      </c>
      <c r="YI745" t="s">
        <v>150544</v>
      </c>
      <c r="YJ745" t="s">
        <v>151173</v>
      </c>
      <c r="YK745" t="s">
        <v>151801</v>
      </c>
      <c r="YL745" t="s">
        <v>152428</v>
      </c>
      <c r="YM745" t="s">
        <v>153054</v>
      </c>
      <c r="YN745" t="s">
        <v>153679</v>
      </c>
      <c r="YO745" t="s">
        <v>154303</v>
      </c>
      <c r="YP745" t="s">
        <v>154926</v>
      </c>
      <c r="YQ745" t="s">
        <v>155548</v>
      </c>
      <c r="YR745" t="s">
        <v>156169</v>
      </c>
      <c r="YS745" t="s">
        <v>156789</v>
      </c>
      <c r="YT745" t="s">
        <v>157408</v>
      </c>
      <c r="YU745" t="s">
        <v>158026</v>
      </c>
      <c r="YV745" t="s">
        <v>158643</v>
      </c>
      <c r="YW745" t="s">
        <v>159259</v>
      </c>
      <c r="YX745" t="s">
        <v>159874</v>
      </c>
      <c r="YY745" t="s">
        <v>160488</v>
      </c>
      <c r="YZ745" t="s">
        <v>161101</v>
      </c>
      <c r="ZA745" t="s">
        <v>161713</v>
      </c>
      <c r="ZB745" t="s">
        <v>162324</v>
      </c>
      <c r="ZC745" t="s">
        <v>162934</v>
      </c>
      <c r="ZD745" t="s">
        <v>163543</v>
      </c>
      <c r="ZE745" t="s">
        <v>164151</v>
      </c>
      <c r="ZF745" t="s">
        <v>164758</v>
      </c>
      <c r="ZG745" t="s">
        <v>165364</v>
      </c>
      <c r="ZH745" t="s">
        <v>165969</v>
      </c>
      <c r="ZI745" t="s">
        <v>166573</v>
      </c>
      <c r="ZJ745" t="s">
        <v>167176</v>
      </c>
      <c r="ZK745" t="s">
        <v>167778</v>
      </c>
      <c r="ZL745" t="s">
        <v>168379</v>
      </c>
      <c r="ZM745" t="s">
        <v>168979</v>
      </c>
      <c r="ZN745" t="s">
        <v>169578</v>
      </c>
      <c r="ZO745" t="s">
        <v>170176</v>
      </c>
      <c r="ZP745" t="s">
        <v>170773</v>
      </c>
      <c r="ZQ745" t="s">
        <v>171369</v>
      </c>
      <c r="ZR745" t="s">
        <v>171964</v>
      </c>
      <c r="ZS745" t="s">
        <v>172558</v>
      </c>
      <c r="ZT745" t="s">
        <v>173151</v>
      </c>
      <c r="ZU745" t="s">
        <v>173743</v>
      </c>
      <c r="ZV745" t="s">
        <v>174334</v>
      </c>
      <c r="ZW745" t="s">
        <v>174924</v>
      </c>
      <c r="ZX745" t="s">
        <v>175513</v>
      </c>
      <c r="ZY745" t="s">
        <v>176101</v>
      </c>
      <c r="ZZ745" t="s">
        <v>176688</v>
      </c>
      <c r="AAA745" t="s">
        <v>177274</v>
      </c>
      <c r="AAB745" t="s">
        <v>177859</v>
      </c>
      <c r="AAC745" t="s">
        <v>178443</v>
      </c>
      <c r="AAD745" t="s">
        <v>179026</v>
      </c>
      <c r="AAE745" t="s">
        <v>179608</v>
      </c>
      <c r="AAF745" t="s">
        <v>180189</v>
      </c>
      <c r="AAG745" t="s">
        <v>180769</v>
      </c>
      <c r="AAH745" t="s">
        <v>181348</v>
      </c>
      <c r="AAI745" t="s">
        <v>181926</v>
      </c>
      <c r="AAJ745" t="s">
        <v>182503</v>
      </c>
      <c r="AAK745" t="s">
        <v>183078</v>
      </c>
      <c r="AAL745" t="s">
        <v>183653</v>
      </c>
      <c r="AAM745" t="s">
        <v>184227</v>
      </c>
      <c r="AAN745" t="s">
        <v>184800</v>
      </c>
      <c r="AAO745" t="s">
        <v>185372</v>
      </c>
      <c r="AAP745" t="s">
        <v>185943</v>
      </c>
      <c r="AAQ745" t="s">
        <v>186513</v>
      </c>
      <c r="AAR745" t="s">
        <v>187082</v>
      </c>
      <c r="AAS745" t="s">
        <v>187650</v>
      </c>
      <c r="AAT745" t="s">
        <v>188217</v>
      </c>
      <c r="AAU745" t="s">
        <v>188783</v>
      </c>
      <c r="AAV745" t="s">
        <v>189348</v>
      </c>
      <c r="AAW745" t="s">
        <v>189912</v>
      </c>
      <c r="AAX745" t="s">
        <v>190475</v>
      </c>
      <c r="AAY745" t="s">
        <v>191037</v>
      </c>
      <c r="AAZ745" t="s">
        <v>191598</v>
      </c>
      <c r="ABA745" t="s">
        <v>192158</v>
      </c>
      <c r="ABB745" t="s">
        <v>192717</v>
      </c>
      <c r="ABC745" t="s">
        <v>202591</v>
      </c>
      <c r="ABD745" t="s">
        <v>203131</v>
      </c>
      <c r="ABE745" t="s">
        <v>203670</v>
      </c>
      <c r="ABF745" t="s">
        <v>204208</v>
      </c>
      <c r="ABG745" t="s">
        <v>204745</v>
      </c>
      <c r="ABH745" t="s">
        <v>205281</v>
      </c>
      <c r="ABI745" t="s">
        <v>206349</v>
      </c>
      <c r="ABJ745" t="s">
        <v>206882</v>
      </c>
      <c r="ABK745" t="s">
        <v>207414</v>
      </c>
      <c r="ABL745" t="s">
        <v>207945</v>
      </c>
      <c r="ABM745" t="s">
        <v>208475</v>
      </c>
      <c r="ABN745" t="s">
        <v>209004</v>
      </c>
      <c r="ABO745" t="s">
        <v>209532</v>
      </c>
      <c r="ABP745" t="s">
        <v>210059</v>
      </c>
      <c r="ABQ745" t="s">
        <v>210585</v>
      </c>
      <c r="ABR745" t="s">
        <v>211110</v>
      </c>
      <c r="ABS745" t="s">
        <v>212156</v>
      </c>
      <c r="ABT745" t="s">
        <v>212678</v>
      </c>
      <c r="ABU745" t="s">
        <v>213199</v>
      </c>
      <c r="ABV745" t="s">
        <v>213719</v>
      </c>
      <c r="ABW745" t="s">
        <v>214238</v>
      </c>
      <c r="ABX745" t="s">
        <v>214756</v>
      </c>
      <c r="ABY745" t="s">
        <v>215273</v>
      </c>
      <c r="ABZ745" t="s">
        <v>215789</v>
      </c>
      <c r="ACA745" t="s">
        <v>216304</v>
      </c>
      <c r="ACB745" t="s">
        <v>216818</v>
      </c>
      <c r="ACC745" t="s">
        <v>217842</v>
      </c>
      <c r="ACD745" t="s">
        <v>218353</v>
      </c>
      <c r="ACE745" t="s">
        <v>218863</v>
      </c>
      <c r="ACF745" t="s">
        <v>219372</v>
      </c>
      <c r="ACG745" t="s">
        <v>219880</v>
      </c>
      <c r="ACH745" t="s">
        <v>220387</v>
      </c>
      <c r="ACI745" t="s">
        <v>220893</v>
      </c>
      <c r="ACJ745" t="s">
        <v>221398</v>
      </c>
      <c r="ACK745" t="s">
        <v>221902</v>
      </c>
      <c r="ACL745" t="s">
        <v>222405</v>
      </c>
      <c r="ACM745" t="s">
        <v>223407</v>
      </c>
      <c r="ACN745" t="s">
        <v>223907</v>
      </c>
      <c r="ACO745" t="s">
        <v>224406</v>
      </c>
      <c r="ACP745" t="s">
        <v>224904</v>
      </c>
      <c r="ACQ745" t="s">
        <v>225401</v>
      </c>
      <c r="ACR745" t="s">
        <v>225897</v>
      </c>
      <c r="ACS745" t="s">
        <v>226392</v>
      </c>
      <c r="ACT745" t="s">
        <v>226886</v>
      </c>
      <c r="ACU745" t="s">
        <v>227379</v>
      </c>
      <c r="ACV745" t="s">
        <v>227871</v>
      </c>
      <c r="ACW745" t="s">
        <v>228851</v>
      </c>
      <c r="ACX745" t="s">
        <v>229340</v>
      </c>
      <c r="ACY745" t="s">
        <v>229828</v>
      </c>
      <c r="ACZ745" t="s">
        <v>230315</v>
      </c>
      <c r="ADA745" t="s">
        <v>230801</v>
      </c>
      <c r="ADB745" t="s">
        <v>231286</v>
      </c>
      <c r="ADC745" t="s">
        <v>231770</v>
      </c>
      <c r="ADD745" t="s">
        <v>232253</v>
      </c>
      <c r="ADE745" t="s">
        <v>232735</v>
      </c>
      <c r="ADF745" t="s">
        <v>233216</v>
      </c>
      <c r="ADG745" t="s">
        <v>234174</v>
      </c>
      <c r="ADH745" t="s">
        <v>234652</v>
      </c>
      <c r="ADI745" t="s">
        <v>235128</v>
      </c>
      <c r="ADJ745" t="s">
        <v>235604</v>
      </c>
      <c r="ADK745" t="s">
        <v>236079</v>
      </c>
      <c r="ADL745" t="s">
        <v>237025</v>
      </c>
      <c r="ADM745" t="s">
        <v>237497</v>
      </c>
      <c r="ADN745" t="s">
        <v>237968</v>
      </c>
      <c r="ADO745" t="s">
        <v>238438</v>
      </c>
      <c r="ADP745" t="s">
        <v>238907</v>
      </c>
      <c r="ADQ745" t="s">
        <v>239375</v>
      </c>
      <c r="ADR745" t="s">
        <v>239842</v>
      </c>
      <c r="ADS745" t="s">
        <v>240308</v>
      </c>
      <c r="ADT745" t="s">
        <v>240773</v>
      </c>
      <c r="ADU745" t="s">
        <v>241237</v>
      </c>
      <c r="ADV745" t="s">
        <v>242161</v>
      </c>
      <c r="ADW745" t="s">
        <v>242622</v>
      </c>
      <c r="ADX745" t="s">
        <v>243082</v>
      </c>
      <c r="ADY745" t="s">
        <v>243541</v>
      </c>
      <c r="ADZ745" t="s">
        <v>243999</v>
      </c>
      <c r="AEA745" t="s">
        <v>244456</v>
      </c>
      <c r="AEB745" t="s">
        <v>244912</v>
      </c>
      <c r="AEC745" t="s">
        <v>245367</v>
      </c>
      <c r="AED745" t="s">
        <v>245821</v>
      </c>
      <c r="AEE745" t="s">
        <v>246274</v>
      </c>
      <c r="AEF745" t="s">
        <v>247175</v>
      </c>
      <c r="AEG745" t="s">
        <v>247625</v>
      </c>
      <c r="AEH745" t="s">
        <v>248074</v>
      </c>
      <c r="AEI745" t="s">
        <v>248522</v>
      </c>
      <c r="AEJ745" t="s">
        <v>248969</v>
      </c>
      <c r="AEK745" t="s">
        <v>249415</v>
      </c>
      <c r="AEL745" t="s">
        <v>249860</v>
      </c>
      <c r="AEM745" t="s">
        <v>250304</v>
      </c>
      <c r="AEN745" t="s">
        <v>250747</v>
      </c>
      <c r="AEO745" t="s">
        <v>251189</v>
      </c>
      <c r="AEP745" t="s">
        <v>252069</v>
      </c>
      <c r="AEQ745" t="s">
        <v>252508</v>
      </c>
    </row>
    <row r="746" spans="1:823" x14ac:dyDescent="0.3">
      <c r="A746" t="s">
        <v>2849</v>
      </c>
      <c r="B746" t="s">
        <v>291035</v>
      </c>
      <c r="C746" t="s">
        <v>293047</v>
      </c>
      <c r="D746" t="s">
        <v>296643</v>
      </c>
      <c r="E746" t="s">
        <v>300116</v>
      </c>
      <c r="F746" t="s">
        <v>301960</v>
      </c>
      <c r="G746" t="s">
        <v>303469</v>
      </c>
      <c r="H746" t="s">
        <v>305247</v>
      </c>
      <c r="I746" t="s">
        <v>305539</v>
      </c>
      <c r="J746" t="s">
        <v>305830</v>
      </c>
      <c r="K746" t="s">
        <v>306120</v>
      </c>
      <c r="L746" t="s">
        <v>306409</v>
      </c>
      <c r="M746" t="s">
        <v>306697</v>
      </c>
      <c r="N746" t="s">
        <v>306984</v>
      </c>
      <c r="O746" t="s">
        <v>307270</v>
      </c>
      <c r="P746" t="s">
        <v>307555</v>
      </c>
      <c r="Q746" t="s">
        <v>307839</v>
      </c>
      <c r="R746" t="s">
        <v>309527</v>
      </c>
      <c r="S746" t="s">
        <v>312527</v>
      </c>
      <c r="T746" t="s">
        <v>314113</v>
      </c>
      <c r="U746" t="s">
        <v>314892</v>
      </c>
      <c r="V746" t="s">
        <v>315149</v>
      </c>
      <c r="W746" t="s">
        <v>315405</v>
      </c>
      <c r="X746" t="s">
        <v>315660</v>
      </c>
      <c r="Y746" t="s">
        <v>315914</v>
      </c>
      <c r="Z746" t="s">
        <v>316167</v>
      </c>
      <c r="AA746" t="s">
        <v>316419</v>
      </c>
      <c r="AB746" t="s">
        <v>316670</v>
      </c>
      <c r="AC746" t="s">
        <v>318405</v>
      </c>
      <c r="AD746" t="s">
        <v>321033</v>
      </c>
      <c r="AE746" t="s">
        <v>323540</v>
      </c>
      <c r="AF746" t="s">
        <v>325926</v>
      </c>
      <c r="AG746" t="s">
        <v>328191</v>
      </c>
      <c r="AH746" t="s">
        <v>328390</v>
      </c>
      <c r="AI746" t="s">
        <v>328588</v>
      </c>
      <c r="AJ746" t="s">
        <v>328785</v>
      </c>
      <c r="AK746" t="s">
        <v>328981</v>
      </c>
      <c r="AL746" t="s">
        <v>329176</v>
      </c>
      <c r="AM746" t="s">
        <v>330707</v>
      </c>
      <c r="AN746" t="s">
        <v>332708</v>
      </c>
      <c r="AO746" t="s">
        <v>334588</v>
      </c>
      <c r="AP746" t="s">
        <v>336347</v>
      </c>
      <c r="AQ746" t="s">
        <v>337985</v>
      </c>
      <c r="AR746" t="s">
        <v>339502</v>
      </c>
      <c r="AS746" t="s">
        <v>340898</v>
      </c>
      <c r="AT746" t="s">
        <v>342173</v>
      </c>
      <c r="AU746" t="s">
        <v>343327</v>
      </c>
      <c r="AV746" t="s">
        <v>344360</v>
      </c>
      <c r="AW746" t="s">
        <v>1671</v>
      </c>
      <c r="AX746" t="s">
        <v>345273</v>
      </c>
      <c r="AY746" t="s">
        <v>345274</v>
      </c>
      <c r="AZ746" t="s">
        <v>345275</v>
      </c>
      <c r="BA746" t="s">
        <v>345276</v>
      </c>
      <c r="BB746" t="s">
        <v>345277</v>
      </c>
      <c r="BC746" t="s">
        <v>345278</v>
      </c>
      <c r="BD746" t="s">
        <v>345279</v>
      </c>
      <c r="BE746" t="s">
        <v>19069</v>
      </c>
      <c r="BF746" t="s">
        <v>27934</v>
      </c>
      <c r="BG746" t="s">
        <v>36679</v>
      </c>
      <c r="BH746" t="s">
        <v>39043</v>
      </c>
      <c r="BI746" t="s">
        <v>39829</v>
      </c>
      <c r="BJ746" t="s">
        <v>40613</v>
      </c>
      <c r="BK746" t="s">
        <v>41397</v>
      </c>
      <c r="BL746" t="s">
        <v>42180</v>
      </c>
      <c r="BM746" t="s">
        <v>45302</v>
      </c>
      <c r="BN746" t="s">
        <v>46080</v>
      </c>
      <c r="BO746" t="s">
        <v>46857</v>
      </c>
      <c r="BP746" t="s">
        <v>47633</v>
      </c>
      <c r="BQ746" t="s">
        <v>48408</v>
      </c>
      <c r="BR746" t="s">
        <v>49182</v>
      </c>
      <c r="BS746" t="s">
        <v>49955</v>
      </c>
      <c r="BT746" t="s">
        <v>50727</v>
      </c>
      <c r="BU746" t="s">
        <v>51498</v>
      </c>
      <c r="BV746" t="s">
        <v>52268</v>
      </c>
      <c r="BW746" t="s">
        <v>53037</v>
      </c>
      <c r="BX746" t="s">
        <v>53805</v>
      </c>
      <c r="BY746" t="s">
        <v>57630</v>
      </c>
      <c r="BZ746" t="s">
        <v>65957</v>
      </c>
      <c r="CA746" t="s">
        <v>74163</v>
      </c>
      <c r="CB746" t="s">
        <v>82248</v>
      </c>
      <c r="CC746" t="s">
        <v>90212</v>
      </c>
      <c r="CD746" t="s">
        <v>98055</v>
      </c>
      <c r="CE746" t="s">
        <v>105776</v>
      </c>
      <c r="CF746" t="s">
        <v>113377</v>
      </c>
      <c r="CG746" t="s">
        <v>120182</v>
      </c>
      <c r="CH746" t="s">
        <v>120857</v>
      </c>
      <c r="CI746" t="s">
        <v>121531</v>
      </c>
      <c r="CJ746" t="s">
        <v>126221</v>
      </c>
      <c r="CK746" t="s">
        <v>133492</v>
      </c>
      <c r="CL746" t="s">
        <v>140642</v>
      </c>
      <c r="CM746" t="s">
        <v>147671</v>
      </c>
      <c r="CN746" t="s">
        <v>192928</v>
      </c>
      <c r="CO746" t="s">
        <v>193485</v>
      </c>
      <c r="CP746" t="s">
        <v>194041</v>
      </c>
      <c r="CQ746" t="s">
        <v>194596</v>
      </c>
      <c r="CR746" t="s">
        <v>195150</v>
      </c>
      <c r="CS746" t="s">
        <v>195703</v>
      </c>
      <c r="CT746" t="s">
        <v>196255</v>
      </c>
      <c r="CU746" t="s">
        <v>196806</v>
      </c>
      <c r="CV746" t="s">
        <v>197356</v>
      </c>
      <c r="CW746" t="s">
        <v>197905</v>
      </c>
      <c r="CX746" t="s">
        <v>198453</v>
      </c>
      <c r="CY746" t="s">
        <v>199000</v>
      </c>
      <c r="CZ746" t="s">
        <v>199546</v>
      </c>
      <c r="DA746" t="s">
        <v>200091</v>
      </c>
      <c r="DB746" t="s">
        <v>200635</v>
      </c>
      <c r="DC746" t="s">
        <v>201178</v>
      </c>
      <c r="DD746" t="s">
        <v>201720</v>
      </c>
      <c r="DE746" t="s">
        <v>205486</v>
      </c>
      <c r="DF746" t="s">
        <v>211305</v>
      </c>
      <c r="DG746" t="s">
        <v>217003</v>
      </c>
      <c r="DH746" t="s">
        <v>222580</v>
      </c>
      <c r="DI746" t="s">
        <v>228036</v>
      </c>
      <c r="DJ746" t="s">
        <v>233371</v>
      </c>
      <c r="DK746" t="s">
        <v>236229</v>
      </c>
      <c r="DL746" t="s">
        <v>241377</v>
      </c>
      <c r="DM746" t="s">
        <v>246404</v>
      </c>
      <c r="DN746" t="s">
        <v>251309</v>
      </c>
      <c r="DO746" t="s">
        <v>252626</v>
      </c>
      <c r="DP746" t="s">
        <v>253063</v>
      </c>
      <c r="DQ746" t="s">
        <v>253499</v>
      </c>
      <c r="DR746" t="s">
        <v>253934</v>
      </c>
      <c r="DS746" t="s">
        <v>254368</v>
      </c>
      <c r="DT746" t="s">
        <v>254801</v>
      </c>
      <c r="DU746" t="s">
        <v>255233</v>
      </c>
      <c r="DV746" t="s">
        <v>255664</v>
      </c>
      <c r="DW746" t="s">
        <v>256094</v>
      </c>
      <c r="DX746" t="s">
        <v>256523</v>
      </c>
      <c r="DY746" t="s">
        <v>256951</v>
      </c>
      <c r="DZ746" t="s">
        <v>257378</v>
      </c>
      <c r="EA746" t="s">
        <v>257804</v>
      </c>
      <c r="EB746" t="s">
        <v>258229</v>
      </c>
      <c r="EC746" t="s">
        <v>258653</v>
      </c>
      <c r="ED746" t="s">
        <v>259076</v>
      </c>
      <c r="EE746" t="s">
        <v>259498</v>
      </c>
      <c r="EF746" t="s">
        <v>259919</v>
      </c>
      <c r="EG746" t="s">
        <v>260339</v>
      </c>
      <c r="EH746" t="s">
        <v>260758</v>
      </c>
      <c r="EI746" t="s">
        <v>261176</v>
      </c>
      <c r="EJ746" t="s">
        <v>261593</v>
      </c>
      <c r="EK746" t="s">
        <v>262009</v>
      </c>
      <c r="EL746" t="s">
        <v>262424</v>
      </c>
      <c r="EM746" t="s">
        <v>262838</v>
      </c>
      <c r="EN746" t="s">
        <v>263251</v>
      </c>
      <c r="EO746" t="s">
        <v>263663</v>
      </c>
      <c r="EP746" t="s">
        <v>264074</v>
      </c>
      <c r="EQ746" t="s">
        <v>264484</v>
      </c>
      <c r="ER746" t="s">
        <v>264893</v>
      </c>
      <c r="ES746" t="s">
        <v>265301</v>
      </c>
      <c r="ET746" t="s">
        <v>265708</v>
      </c>
      <c r="EU746" t="s">
        <v>266114</v>
      </c>
      <c r="EV746" t="s">
        <v>266519</v>
      </c>
      <c r="EW746" t="s">
        <v>266923</v>
      </c>
      <c r="EX746" t="s">
        <v>267326</v>
      </c>
      <c r="EY746" t="s">
        <v>267728</v>
      </c>
      <c r="EZ746" t="s">
        <v>268129</v>
      </c>
      <c r="FA746" t="s">
        <v>268528</v>
      </c>
      <c r="FB746" t="s">
        <v>268927</v>
      </c>
      <c r="FC746" t="s">
        <v>269325</v>
      </c>
      <c r="FD746" t="s">
        <v>269722</v>
      </c>
      <c r="FE746" t="s">
        <v>270118</v>
      </c>
      <c r="FF746" t="s">
        <v>270513</v>
      </c>
      <c r="FG746" t="s">
        <v>270907</v>
      </c>
      <c r="FH746" t="s">
        <v>271300</v>
      </c>
      <c r="FI746" t="s">
        <v>271692</v>
      </c>
      <c r="FJ746" t="s">
        <v>272083</v>
      </c>
      <c r="FK746" t="s">
        <v>272473</v>
      </c>
      <c r="FL746" t="s">
        <v>272862</v>
      </c>
      <c r="FM746" t="s">
        <v>273250</v>
      </c>
      <c r="FN746" t="s">
        <v>273637</v>
      </c>
      <c r="FO746" t="s">
        <v>274023</v>
      </c>
      <c r="FP746" t="s">
        <v>274408</v>
      </c>
      <c r="FQ746" t="s">
        <v>274792</v>
      </c>
      <c r="FR746" t="s">
        <v>275175</v>
      </c>
      <c r="FS746" t="s">
        <v>275557</v>
      </c>
      <c r="FT746" t="s">
        <v>275938</v>
      </c>
      <c r="FU746" t="s">
        <v>276318</v>
      </c>
      <c r="FV746" t="s">
        <v>276697</v>
      </c>
      <c r="FW746" t="s">
        <v>277075</v>
      </c>
      <c r="FX746" t="s">
        <v>277452</v>
      </c>
      <c r="FY746" t="s">
        <v>277828</v>
      </c>
      <c r="FZ746" t="s">
        <v>278203</v>
      </c>
      <c r="GA746" t="s">
        <v>278577</v>
      </c>
      <c r="GB746" t="s">
        <v>278950</v>
      </c>
      <c r="GC746" t="s">
        <v>279322</v>
      </c>
      <c r="GD746" t="s">
        <v>279693</v>
      </c>
      <c r="GE746" t="s">
        <v>280063</v>
      </c>
      <c r="GF746" t="s">
        <v>280432</v>
      </c>
      <c r="GG746" t="s">
        <v>280800</v>
      </c>
      <c r="GH746" t="s">
        <v>281167</v>
      </c>
      <c r="GI746" t="s">
        <v>281533</v>
      </c>
      <c r="GJ746" t="s">
        <v>281898</v>
      </c>
      <c r="GK746" t="s">
        <v>282262</v>
      </c>
      <c r="GL746" t="s">
        <v>282625</v>
      </c>
      <c r="GM746" t="s">
        <v>282987</v>
      </c>
      <c r="GN746" t="s">
        <v>283348</v>
      </c>
      <c r="GO746" t="s">
        <v>283708</v>
      </c>
      <c r="GP746" t="s">
        <v>284067</v>
      </c>
      <c r="GQ746" t="s">
        <v>284425</v>
      </c>
      <c r="GR746" t="s">
        <v>284782</v>
      </c>
      <c r="GS746" t="s">
        <v>285138</v>
      </c>
      <c r="GT746" t="s">
        <v>285493</v>
      </c>
      <c r="GU746" t="s">
        <v>285847</v>
      </c>
      <c r="GV746" t="s">
        <v>286200</v>
      </c>
      <c r="GW746" t="s">
        <v>286552</v>
      </c>
      <c r="GX746" t="s">
        <v>286903</v>
      </c>
      <c r="GY746" t="s">
        <v>287253</v>
      </c>
      <c r="GZ746" t="s">
        <v>287602</v>
      </c>
      <c r="HA746" t="s">
        <v>287950</v>
      </c>
      <c r="HB746" t="s">
        <v>288297</v>
      </c>
      <c r="HC746" t="s">
        <v>288643</v>
      </c>
      <c r="HD746" t="s">
        <v>288988</v>
      </c>
      <c r="HE746" t="s">
        <v>289332</v>
      </c>
      <c r="HF746" t="s">
        <v>289675</v>
      </c>
      <c r="HG746" t="s">
        <v>290016</v>
      </c>
      <c r="HH746" t="s">
        <v>290357</v>
      </c>
      <c r="HI746" t="s">
        <v>290697</v>
      </c>
      <c r="HJ746" t="s">
        <v>291373</v>
      </c>
      <c r="HK746" t="s">
        <v>291710</v>
      </c>
      <c r="HL746" t="s">
        <v>292046</v>
      </c>
      <c r="HM746" t="s">
        <v>292381</v>
      </c>
      <c r="HN746" t="s">
        <v>292715</v>
      </c>
      <c r="HO746" t="s">
        <v>293379</v>
      </c>
      <c r="HP746" t="s">
        <v>293710</v>
      </c>
      <c r="HQ746" t="s">
        <v>294040</v>
      </c>
      <c r="HR746" t="s">
        <v>294369</v>
      </c>
      <c r="HS746" t="s">
        <v>294697</v>
      </c>
      <c r="HT746" t="s">
        <v>295024</v>
      </c>
      <c r="HU746" t="s">
        <v>295350</v>
      </c>
      <c r="HV746" t="s">
        <v>295675</v>
      </c>
      <c r="HW746" t="s">
        <v>295999</v>
      </c>
      <c r="HX746" t="s">
        <v>296322</v>
      </c>
      <c r="HY746" t="s">
        <v>296963</v>
      </c>
      <c r="HZ746" t="s">
        <v>297283</v>
      </c>
      <c r="IA746" t="s">
        <v>297602</v>
      </c>
      <c r="IB746" t="s">
        <v>297920</v>
      </c>
      <c r="IC746" t="s">
        <v>298237</v>
      </c>
      <c r="ID746" t="s">
        <v>298553</v>
      </c>
      <c r="IE746" t="s">
        <v>298868</v>
      </c>
      <c r="IF746" t="s">
        <v>299182</v>
      </c>
      <c r="IG746" t="s">
        <v>299494</v>
      </c>
      <c r="IH746" t="s">
        <v>299806</v>
      </c>
      <c r="II746" t="s">
        <v>300426</v>
      </c>
      <c r="IJ746" t="s">
        <v>300735</v>
      </c>
      <c r="IK746" t="s">
        <v>301043</v>
      </c>
      <c r="IL746" t="s">
        <v>301350</v>
      </c>
      <c r="IM746" t="s">
        <v>301656</v>
      </c>
      <c r="IN746" t="s">
        <v>302264</v>
      </c>
      <c r="IO746" t="s">
        <v>302567</v>
      </c>
      <c r="IP746" t="s">
        <v>302869</v>
      </c>
      <c r="IQ746" t="s">
        <v>303170</v>
      </c>
      <c r="IR746" t="s">
        <v>303768</v>
      </c>
      <c r="IS746" t="s">
        <v>304066</v>
      </c>
      <c r="IT746" t="s">
        <v>304363</v>
      </c>
      <c r="IU746" t="s">
        <v>304659</v>
      </c>
      <c r="IV746" t="s">
        <v>304954</v>
      </c>
      <c r="IW746" t="s">
        <v>308123</v>
      </c>
      <c r="IX746" t="s">
        <v>308406</v>
      </c>
      <c r="IY746" t="s">
        <v>308688</v>
      </c>
      <c r="IZ746" t="s">
        <v>308969</v>
      </c>
      <c r="JA746" t="s">
        <v>309249</v>
      </c>
      <c r="JB746" t="s">
        <v>309804</v>
      </c>
      <c r="JC746" t="s">
        <v>310081</v>
      </c>
      <c r="JD746" t="s">
        <v>310357</v>
      </c>
      <c r="JE746" t="s">
        <v>310632</v>
      </c>
      <c r="JF746" t="s">
        <v>310906</v>
      </c>
      <c r="JG746" t="s">
        <v>311179</v>
      </c>
      <c r="JH746" t="s">
        <v>311451</v>
      </c>
      <c r="JI746" t="s">
        <v>311722</v>
      </c>
      <c r="JJ746" t="s">
        <v>311991</v>
      </c>
      <c r="JK746" t="s">
        <v>312260</v>
      </c>
      <c r="JL746" t="s">
        <v>312794</v>
      </c>
      <c r="JM746" t="s">
        <v>313060</v>
      </c>
      <c r="JN746" t="s">
        <v>313325</v>
      </c>
      <c r="JO746" t="s">
        <v>313589</v>
      </c>
      <c r="JP746" t="s">
        <v>313852</v>
      </c>
      <c r="JQ746" t="s">
        <v>314374</v>
      </c>
      <c r="JR746" t="s">
        <v>314634</v>
      </c>
      <c r="JS746" t="s">
        <v>316921</v>
      </c>
      <c r="JT746" t="s">
        <v>317171</v>
      </c>
      <c r="JU746" t="s">
        <v>317420</v>
      </c>
      <c r="JV746" t="s">
        <v>317668</v>
      </c>
      <c r="JW746" t="s">
        <v>317915</v>
      </c>
      <c r="JX746" t="s">
        <v>318161</v>
      </c>
      <c r="JY746" t="s">
        <v>318649</v>
      </c>
      <c r="JZ746" t="s">
        <v>318892</v>
      </c>
      <c r="KA746" t="s">
        <v>319134</v>
      </c>
      <c r="KB746" t="s">
        <v>319375</v>
      </c>
      <c r="KC746" t="s">
        <v>319615</v>
      </c>
      <c r="KD746" t="s">
        <v>319854</v>
      </c>
      <c r="KE746" t="s">
        <v>320092</v>
      </c>
      <c r="KF746" t="s">
        <v>320329</v>
      </c>
      <c r="KG746" t="s">
        <v>320565</v>
      </c>
      <c r="KH746" t="s">
        <v>320800</v>
      </c>
      <c r="KI746" t="s">
        <v>321266</v>
      </c>
      <c r="KJ746" t="s">
        <v>321498</v>
      </c>
      <c r="KK746" t="s">
        <v>321729</v>
      </c>
      <c r="KL746" t="s">
        <v>321959</v>
      </c>
      <c r="KM746" t="s">
        <v>322188</v>
      </c>
      <c r="KN746" t="s">
        <v>322416</v>
      </c>
      <c r="KO746" t="s">
        <v>322643</v>
      </c>
      <c r="KP746" t="s">
        <v>322869</v>
      </c>
      <c r="KQ746" t="s">
        <v>323094</v>
      </c>
      <c r="KR746" t="s">
        <v>323318</v>
      </c>
      <c r="KS746" t="s">
        <v>323762</v>
      </c>
      <c r="KT746" t="s">
        <v>323983</v>
      </c>
      <c r="KU746" t="s">
        <v>324203</v>
      </c>
      <c r="KV746" t="s">
        <v>324422</v>
      </c>
      <c r="KW746" t="s">
        <v>324640</v>
      </c>
      <c r="KX746" t="s">
        <v>324857</v>
      </c>
      <c r="KY746" t="s">
        <v>325073</v>
      </c>
      <c r="KZ746" t="s">
        <v>325288</v>
      </c>
      <c r="LA746" t="s">
        <v>325502</v>
      </c>
      <c r="LB746" t="s">
        <v>325715</v>
      </c>
      <c r="LC746" t="s">
        <v>326137</v>
      </c>
      <c r="LD746" t="s">
        <v>326347</v>
      </c>
      <c r="LE746" t="s">
        <v>326556</v>
      </c>
      <c r="LF746" t="s">
        <v>326764</v>
      </c>
      <c r="LG746" t="s">
        <v>326971</v>
      </c>
      <c r="LH746" t="s">
        <v>327177</v>
      </c>
      <c r="LI746" t="s">
        <v>327382</v>
      </c>
      <c r="LJ746" t="s">
        <v>327586</v>
      </c>
      <c r="LK746" t="s">
        <v>327789</v>
      </c>
      <c r="LL746" t="s">
        <v>327991</v>
      </c>
      <c r="LM746" t="s">
        <v>329371</v>
      </c>
      <c r="LN746" t="s">
        <v>329565</v>
      </c>
      <c r="LO746" t="s">
        <v>329758</v>
      </c>
      <c r="LP746" t="s">
        <v>329950</v>
      </c>
      <c r="LQ746" t="s">
        <v>330141</v>
      </c>
      <c r="LR746" t="s">
        <v>330331</v>
      </c>
      <c r="LS746" t="s">
        <v>330520</v>
      </c>
      <c r="LT746" t="s">
        <v>330894</v>
      </c>
      <c r="LU746" t="s">
        <v>331080</v>
      </c>
      <c r="LV746" t="s">
        <v>331265</v>
      </c>
      <c r="LW746" t="s">
        <v>331449</v>
      </c>
      <c r="LX746" t="s">
        <v>331632</v>
      </c>
      <c r="LY746" t="s">
        <v>331814</v>
      </c>
      <c r="LZ746" t="s">
        <v>331995</v>
      </c>
      <c r="MA746" t="s">
        <v>332175</v>
      </c>
      <c r="MB746" t="s">
        <v>332354</v>
      </c>
      <c r="MC746" t="s">
        <v>332532</v>
      </c>
      <c r="MD746" t="s">
        <v>332884</v>
      </c>
      <c r="ME746" t="s">
        <v>333059</v>
      </c>
      <c r="MF746" t="s">
        <v>333233</v>
      </c>
      <c r="MG746" t="s">
        <v>333406</v>
      </c>
      <c r="MH746" t="s">
        <v>333578</v>
      </c>
      <c r="MI746" t="s">
        <v>333749</v>
      </c>
      <c r="MJ746" t="s">
        <v>333919</v>
      </c>
      <c r="MK746" t="s">
        <v>334088</v>
      </c>
      <c r="ML746" t="s">
        <v>334256</v>
      </c>
      <c r="MM746" t="s">
        <v>334423</v>
      </c>
      <c r="MN746" t="s">
        <v>334753</v>
      </c>
      <c r="MO746" t="s">
        <v>334917</v>
      </c>
      <c r="MP746" t="s">
        <v>335080</v>
      </c>
      <c r="MQ746" t="s">
        <v>335242</v>
      </c>
      <c r="MR746" t="s">
        <v>335403</v>
      </c>
      <c r="MS746" t="s">
        <v>335563</v>
      </c>
      <c r="MT746" t="s">
        <v>335722</v>
      </c>
      <c r="MU746" t="s">
        <v>335880</v>
      </c>
      <c r="MV746" t="s">
        <v>336037</v>
      </c>
      <c r="MW746" t="s">
        <v>336193</v>
      </c>
      <c r="MX746" t="s">
        <v>336501</v>
      </c>
      <c r="MY746" t="s">
        <v>336654</v>
      </c>
      <c r="MZ746" t="s">
        <v>336806</v>
      </c>
      <c r="NA746" t="s">
        <v>336957</v>
      </c>
      <c r="NB746" t="s">
        <v>337107</v>
      </c>
      <c r="NC746" t="s">
        <v>337256</v>
      </c>
      <c r="ND746" t="s">
        <v>337404</v>
      </c>
      <c r="NE746" t="s">
        <v>337551</v>
      </c>
      <c r="NF746" t="s">
        <v>337697</v>
      </c>
      <c r="NG746" t="s">
        <v>337842</v>
      </c>
      <c r="NH746" t="s">
        <v>338128</v>
      </c>
      <c r="NI746" t="s">
        <v>338270</v>
      </c>
      <c r="NJ746" t="s">
        <v>338411</v>
      </c>
      <c r="NK746" t="s">
        <v>338551</v>
      </c>
      <c r="NL746" t="s">
        <v>338690</v>
      </c>
      <c r="NM746" t="s">
        <v>338828</v>
      </c>
      <c r="NN746" t="s">
        <v>338965</v>
      </c>
      <c r="NO746" t="s">
        <v>339101</v>
      </c>
      <c r="NP746" t="s">
        <v>339236</v>
      </c>
      <c r="NQ746" t="s">
        <v>339370</v>
      </c>
      <c r="NR746" t="s">
        <v>339634</v>
      </c>
      <c r="NS746" t="s">
        <v>339765</v>
      </c>
      <c r="NT746" t="s">
        <v>339895</v>
      </c>
      <c r="NU746" t="s">
        <v>340024</v>
      </c>
      <c r="NV746" t="s">
        <v>340152</v>
      </c>
      <c r="NW746" t="s">
        <v>340279</v>
      </c>
      <c r="NX746" t="s">
        <v>340405</v>
      </c>
      <c r="NY746" t="s">
        <v>340530</v>
      </c>
      <c r="NZ746" t="s">
        <v>340654</v>
      </c>
      <c r="OA746" t="s">
        <v>340777</v>
      </c>
      <c r="OB746" t="s">
        <v>341019</v>
      </c>
      <c r="OC746" t="s">
        <v>341139</v>
      </c>
      <c r="OD746" t="s">
        <v>341258</v>
      </c>
      <c r="OE746" t="s">
        <v>341376</v>
      </c>
      <c r="OF746" t="s">
        <v>341493</v>
      </c>
      <c r="OG746" t="s">
        <v>341609</v>
      </c>
      <c r="OH746" t="s">
        <v>341724</v>
      </c>
      <c r="OI746" t="s">
        <v>341838</v>
      </c>
      <c r="OJ746" t="s">
        <v>341951</v>
      </c>
      <c r="OK746" t="s">
        <v>342063</v>
      </c>
      <c r="OL746" t="s">
        <v>342283</v>
      </c>
      <c r="OM746" t="s">
        <v>342392</v>
      </c>
      <c r="ON746" t="s">
        <v>342500</v>
      </c>
      <c r="OO746" t="s">
        <v>342607</v>
      </c>
      <c r="OP746" t="s">
        <v>342713</v>
      </c>
      <c r="OQ746" t="s">
        <v>342818</v>
      </c>
      <c r="OR746" t="s">
        <v>342922</v>
      </c>
      <c r="OS746" t="s">
        <v>343025</v>
      </c>
      <c r="OT746" t="s">
        <v>343127</v>
      </c>
      <c r="OU746" t="s">
        <v>343228</v>
      </c>
      <c r="OV746" t="s">
        <v>343426</v>
      </c>
      <c r="OW746" t="s">
        <v>343524</v>
      </c>
      <c r="OX746" t="s">
        <v>343621</v>
      </c>
      <c r="OY746" t="s">
        <v>343717</v>
      </c>
      <c r="OZ746" t="s">
        <v>343812</v>
      </c>
      <c r="PA746" t="s">
        <v>343906</v>
      </c>
      <c r="PB746" t="s">
        <v>343999</v>
      </c>
      <c r="PC746" t="s">
        <v>344091</v>
      </c>
      <c r="PD746" t="s">
        <v>344182</v>
      </c>
      <c r="PE746" t="s">
        <v>344272</v>
      </c>
      <c r="PF746" t="s">
        <v>344448</v>
      </c>
      <c r="PG746" t="s">
        <v>344535</v>
      </c>
      <c r="PH746" t="s">
        <v>344621</v>
      </c>
      <c r="PI746" t="s">
        <v>344706</v>
      </c>
      <c r="PJ746" t="s">
        <v>344790</v>
      </c>
      <c r="PK746" t="s">
        <v>344873</v>
      </c>
      <c r="PL746" t="s">
        <v>344955</v>
      </c>
      <c r="PM746" t="s">
        <v>345036</v>
      </c>
      <c r="PN746" t="s">
        <v>345116</v>
      </c>
      <c r="PO746" t="s">
        <v>345195</v>
      </c>
      <c r="PP746" t="s">
        <v>345280</v>
      </c>
      <c r="PQ746" t="s">
        <v>345281</v>
      </c>
      <c r="PR746" t="s">
        <v>345282</v>
      </c>
      <c r="PS746" t="s">
        <v>345283</v>
      </c>
      <c r="PT746" t="s">
        <v>345284</v>
      </c>
      <c r="PU746" t="s">
        <v>345285</v>
      </c>
      <c r="PV746" t="s">
        <v>345286</v>
      </c>
      <c r="PW746" t="s">
        <v>345287</v>
      </c>
      <c r="PX746" t="s">
        <v>345288</v>
      </c>
      <c r="PY746" t="s">
        <v>345289</v>
      </c>
      <c r="PZ746" t="s">
        <v>345290</v>
      </c>
      <c r="QA746" t="s">
        <v>345291</v>
      </c>
      <c r="QB746" t="s">
        <v>345292</v>
      </c>
      <c r="QC746" t="s">
        <v>345293</v>
      </c>
      <c r="QD746" t="s">
        <v>345294</v>
      </c>
      <c r="QE746" t="s">
        <v>345295</v>
      </c>
      <c r="QF746" t="s">
        <v>345296</v>
      </c>
      <c r="QG746" t="s">
        <v>345297</v>
      </c>
      <c r="QH746" t="s">
        <v>345298</v>
      </c>
      <c r="QI746" t="s">
        <v>345299</v>
      </c>
      <c r="QJ746" t="s">
        <v>345300</v>
      </c>
      <c r="QK746" t="s">
        <v>345301</v>
      </c>
      <c r="QL746" t="s">
        <v>345302</v>
      </c>
      <c r="QM746" t="s">
        <v>345303</v>
      </c>
      <c r="QN746" t="s">
        <v>345304</v>
      </c>
      <c r="QO746" t="s">
        <v>345305</v>
      </c>
      <c r="QP746" t="s">
        <v>345306</v>
      </c>
      <c r="QQ746" t="s">
        <v>345307</v>
      </c>
      <c r="QR746" t="s">
        <v>345308</v>
      </c>
      <c r="QS746" t="s">
        <v>345309</v>
      </c>
      <c r="QT746" t="s">
        <v>345310</v>
      </c>
      <c r="QU746" t="s">
        <v>345311</v>
      </c>
      <c r="QV746" t="s">
        <v>345312</v>
      </c>
      <c r="QW746" t="s">
        <v>345313</v>
      </c>
      <c r="QX746" t="s">
        <v>345314</v>
      </c>
      <c r="QY746" t="s">
        <v>345315</v>
      </c>
      <c r="QZ746" t="s">
        <v>345316</v>
      </c>
      <c r="RA746" t="s">
        <v>345317</v>
      </c>
      <c r="RB746" t="s">
        <v>345318</v>
      </c>
      <c r="RC746" t="s">
        <v>345319</v>
      </c>
      <c r="RD746" t="s">
        <v>345320</v>
      </c>
      <c r="RE746" t="s">
        <v>345321</v>
      </c>
      <c r="RF746" t="s">
        <v>345322</v>
      </c>
      <c r="RG746" t="s">
        <v>345323</v>
      </c>
      <c r="RH746" t="s">
        <v>345324</v>
      </c>
      <c r="RI746" t="s">
        <v>345325</v>
      </c>
      <c r="RJ746" t="s">
        <v>345326</v>
      </c>
      <c r="RK746" t="s">
        <v>345327</v>
      </c>
      <c r="RL746" t="s">
        <v>345328</v>
      </c>
      <c r="RM746" t="s">
        <v>345329</v>
      </c>
      <c r="RN746" t="s">
        <v>345330</v>
      </c>
      <c r="RO746" t="s">
        <v>345331</v>
      </c>
      <c r="RP746" t="s">
        <v>345332</v>
      </c>
      <c r="RQ746" t="s">
        <v>345333</v>
      </c>
      <c r="RR746" t="s">
        <v>345334</v>
      </c>
      <c r="RS746" t="s">
        <v>345335</v>
      </c>
      <c r="RT746" t="s">
        <v>345336</v>
      </c>
      <c r="RU746" t="s">
        <v>345337</v>
      </c>
      <c r="RV746" t="s">
        <v>345338</v>
      </c>
      <c r="RW746" t="s">
        <v>345339</v>
      </c>
      <c r="RX746" t="s">
        <v>345340</v>
      </c>
      <c r="RY746" t="s">
        <v>345341</v>
      </c>
      <c r="RZ746" t="s">
        <v>345342</v>
      </c>
      <c r="SA746" t="s">
        <v>345343</v>
      </c>
      <c r="SB746" t="s">
        <v>345344</v>
      </c>
      <c r="SC746" t="s">
        <v>345345</v>
      </c>
      <c r="SD746" t="s">
        <v>345346</v>
      </c>
      <c r="SE746" t="s">
        <v>345347</v>
      </c>
      <c r="SF746" t="s">
        <v>345348</v>
      </c>
      <c r="SG746" t="s">
        <v>345349</v>
      </c>
      <c r="SH746" t="s">
        <v>10904</v>
      </c>
      <c r="SI746" t="s">
        <v>11725</v>
      </c>
      <c r="SJ746" t="s">
        <v>12545</v>
      </c>
      <c r="SK746" t="s">
        <v>13364</v>
      </c>
      <c r="SL746" t="s">
        <v>14182</v>
      </c>
      <c r="SM746" t="s">
        <v>14999</v>
      </c>
      <c r="SN746" t="s">
        <v>15815</v>
      </c>
      <c r="SO746" t="s">
        <v>16630</v>
      </c>
      <c r="SP746" t="s">
        <v>17444</v>
      </c>
      <c r="SQ746" t="s">
        <v>18257</v>
      </c>
      <c r="SR746" t="s">
        <v>19880</v>
      </c>
      <c r="SS746" t="s">
        <v>20690</v>
      </c>
      <c r="ST746" t="s">
        <v>21499</v>
      </c>
      <c r="SU746" t="s">
        <v>22307</v>
      </c>
      <c r="SV746" t="s">
        <v>23114</v>
      </c>
      <c r="SW746" t="s">
        <v>23920</v>
      </c>
      <c r="SX746" t="s">
        <v>24724</v>
      </c>
      <c r="SY746" t="s">
        <v>25528</v>
      </c>
      <c r="SZ746" t="s">
        <v>26331</v>
      </c>
      <c r="TA746" t="s">
        <v>27133</v>
      </c>
      <c r="TB746" t="s">
        <v>28734</v>
      </c>
      <c r="TC746" t="s">
        <v>29533</v>
      </c>
      <c r="TD746" t="s">
        <v>30331</v>
      </c>
      <c r="TE746" t="s">
        <v>31128</v>
      </c>
      <c r="TF746" t="s">
        <v>31924</v>
      </c>
      <c r="TG746" t="s">
        <v>32719</v>
      </c>
      <c r="TH746" t="s">
        <v>33513</v>
      </c>
      <c r="TI746" t="s">
        <v>34306</v>
      </c>
      <c r="TJ746" t="s">
        <v>35098</v>
      </c>
      <c r="TK746" t="s">
        <v>35889</v>
      </c>
      <c r="TL746" t="s">
        <v>37468</v>
      </c>
      <c r="TM746" t="s">
        <v>38256</v>
      </c>
      <c r="TN746" t="s">
        <v>42962</v>
      </c>
      <c r="TO746" t="s">
        <v>43743</v>
      </c>
      <c r="TP746" t="s">
        <v>44523</v>
      </c>
      <c r="TQ746" t="s">
        <v>54572</v>
      </c>
      <c r="TR746" t="s">
        <v>55338</v>
      </c>
      <c r="TS746" t="s">
        <v>56103</v>
      </c>
      <c r="TT746" t="s">
        <v>56867</v>
      </c>
      <c r="TU746" t="s">
        <v>58392</v>
      </c>
      <c r="TV746" t="s">
        <v>59153</v>
      </c>
      <c r="TW746" t="s">
        <v>59913</v>
      </c>
      <c r="TX746" t="s">
        <v>60672</v>
      </c>
      <c r="TY746" t="s">
        <v>61430</v>
      </c>
      <c r="TZ746" t="s">
        <v>62187</v>
      </c>
      <c r="UA746" t="s">
        <v>62943</v>
      </c>
      <c r="UB746" t="s">
        <v>63698</v>
      </c>
      <c r="UC746" t="s">
        <v>64452</v>
      </c>
      <c r="UD746" t="s">
        <v>65205</v>
      </c>
      <c r="UE746" t="s">
        <v>66708</v>
      </c>
      <c r="UF746" t="s">
        <v>67458</v>
      </c>
      <c r="UG746" t="s">
        <v>68207</v>
      </c>
      <c r="UH746" t="s">
        <v>68955</v>
      </c>
      <c r="UI746" t="s">
        <v>69702</v>
      </c>
      <c r="UJ746" t="s">
        <v>70448</v>
      </c>
      <c r="UK746" t="s">
        <v>71193</v>
      </c>
      <c r="UL746" t="s">
        <v>71937</v>
      </c>
      <c r="UM746" t="s">
        <v>72680</v>
      </c>
      <c r="UN746" t="s">
        <v>73422</v>
      </c>
      <c r="UO746" t="s">
        <v>74903</v>
      </c>
      <c r="UP746" t="s">
        <v>75642</v>
      </c>
      <c r="UQ746" t="s">
        <v>76380</v>
      </c>
      <c r="UR746" t="s">
        <v>77117</v>
      </c>
      <c r="US746" t="s">
        <v>77853</v>
      </c>
      <c r="UT746" t="s">
        <v>78588</v>
      </c>
      <c r="UU746" t="s">
        <v>79322</v>
      </c>
      <c r="UV746" t="s">
        <v>80055</v>
      </c>
      <c r="UW746" t="s">
        <v>80787</v>
      </c>
      <c r="UX746" t="s">
        <v>81518</v>
      </c>
      <c r="UY746" t="s">
        <v>82977</v>
      </c>
      <c r="UZ746" t="s">
        <v>83705</v>
      </c>
      <c r="VA746" t="s">
        <v>84432</v>
      </c>
      <c r="VB746" t="s">
        <v>85158</v>
      </c>
      <c r="VC746" t="s">
        <v>85883</v>
      </c>
      <c r="VD746" t="s">
        <v>86607</v>
      </c>
      <c r="VE746" t="s">
        <v>87330</v>
      </c>
      <c r="VF746" t="s">
        <v>88052</v>
      </c>
      <c r="VG746" t="s">
        <v>88773</v>
      </c>
      <c r="VH746" t="s">
        <v>89493</v>
      </c>
      <c r="VI746" t="s">
        <v>90930</v>
      </c>
      <c r="VJ746" t="s">
        <v>91647</v>
      </c>
      <c r="VK746" t="s">
        <v>92363</v>
      </c>
      <c r="VL746" t="s">
        <v>93078</v>
      </c>
      <c r="VM746" t="s">
        <v>93792</v>
      </c>
      <c r="VN746" t="s">
        <v>94505</v>
      </c>
      <c r="VO746" t="s">
        <v>95217</v>
      </c>
      <c r="VP746" t="s">
        <v>95928</v>
      </c>
      <c r="VQ746" t="s">
        <v>96638</v>
      </c>
      <c r="VR746" t="s">
        <v>97347</v>
      </c>
      <c r="VS746" t="s">
        <v>98762</v>
      </c>
      <c r="VT746" t="s">
        <v>99468</v>
      </c>
      <c r="VU746" t="s">
        <v>100173</v>
      </c>
      <c r="VV746" t="s">
        <v>100877</v>
      </c>
      <c r="VW746" t="s">
        <v>101579</v>
      </c>
      <c r="VX746" t="s">
        <v>102281</v>
      </c>
      <c r="VY746" t="s">
        <v>102982</v>
      </c>
      <c r="VZ746" t="s">
        <v>103682</v>
      </c>
      <c r="WA746" t="s">
        <v>104381</v>
      </c>
      <c r="WB746" t="s">
        <v>105079</v>
      </c>
      <c r="WC746" t="s">
        <v>106472</v>
      </c>
      <c r="WD746" t="s">
        <v>107167</v>
      </c>
      <c r="WE746" t="s">
        <v>107861</v>
      </c>
      <c r="WF746" t="s">
        <v>108554</v>
      </c>
      <c r="WG746" t="s">
        <v>109246</v>
      </c>
      <c r="WH746" t="s">
        <v>109937</v>
      </c>
      <c r="WI746" t="s">
        <v>110627</v>
      </c>
      <c r="WJ746" t="s">
        <v>111316</v>
      </c>
      <c r="WK746" t="s">
        <v>112004</v>
      </c>
      <c r="WL746" t="s">
        <v>112691</v>
      </c>
      <c r="WM746" t="s">
        <v>114062</v>
      </c>
      <c r="WN746" t="s">
        <v>114746</v>
      </c>
      <c r="WO746" t="s">
        <v>115429</v>
      </c>
      <c r="WP746" t="s">
        <v>116111</v>
      </c>
      <c r="WQ746" t="s">
        <v>116792</v>
      </c>
      <c r="WR746" t="s">
        <v>117472</v>
      </c>
      <c r="WS746" t="s">
        <v>118151</v>
      </c>
      <c r="WT746" t="s">
        <v>118829</v>
      </c>
      <c r="WU746" t="s">
        <v>119506</v>
      </c>
      <c r="WV746" t="s">
        <v>122204</v>
      </c>
      <c r="WW746" t="s">
        <v>122876</v>
      </c>
      <c r="WX746" t="s">
        <v>123547</v>
      </c>
      <c r="WY746" t="s">
        <v>124217</v>
      </c>
      <c r="WZ746" t="s">
        <v>124886</v>
      </c>
      <c r="XA746" t="s">
        <v>125554</v>
      </c>
      <c r="XB746" t="s">
        <v>126887</v>
      </c>
      <c r="XC746" t="s">
        <v>127552</v>
      </c>
      <c r="XD746" t="s">
        <v>128216</v>
      </c>
      <c r="XE746" t="s">
        <v>128879</v>
      </c>
      <c r="XF746" t="s">
        <v>129541</v>
      </c>
      <c r="XG746" t="s">
        <v>130202</v>
      </c>
      <c r="XH746" t="s">
        <v>130862</v>
      </c>
      <c r="XI746" t="s">
        <v>131521</v>
      </c>
      <c r="XJ746" t="s">
        <v>132179</v>
      </c>
      <c r="XK746" t="s">
        <v>132836</v>
      </c>
      <c r="XL746" t="s">
        <v>134147</v>
      </c>
      <c r="XM746" t="s">
        <v>134801</v>
      </c>
      <c r="XN746" t="s">
        <v>135454</v>
      </c>
      <c r="XO746" t="s">
        <v>136106</v>
      </c>
      <c r="XP746" t="s">
        <v>136757</v>
      </c>
      <c r="XQ746" t="s">
        <v>137407</v>
      </c>
      <c r="XR746" t="s">
        <v>138056</v>
      </c>
      <c r="XS746" t="s">
        <v>138704</v>
      </c>
      <c r="XT746" t="s">
        <v>139351</v>
      </c>
      <c r="XU746" t="s">
        <v>139997</v>
      </c>
      <c r="XV746" t="s">
        <v>141286</v>
      </c>
      <c r="XW746" t="s">
        <v>141929</v>
      </c>
      <c r="XX746" t="s">
        <v>142571</v>
      </c>
      <c r="XY746" t="s">
        <v>143212</v>
      </c>
      <c r="XZ746" t="s">
        <v>143852</v>
      </c>
      <c r="YA746" t="s">
        <v>144491</v>
      </c>
      <c r="YB746" t="s">
        <v>145129</v>
      </c>
      <c r="YC746" t="s">
        <v>145766</v>
      </c>
      <c r="YD746" t="s">
        <v>146402</v>
      </c>
      <c r="YE746" t="s">
        <v>147037</v>
      </c>
      <c r="YF746" t="s">
        <v>148304</v>
      </c>
      <c r="YG746" t="s">
        <v>148936</v>
      </c>
      <c r="YH746" t="s">
        <v>149567</v>
      </c>
      <c r="YI746" t="s">
        <v>150197</v>
      </c>
      <c r="YJ746" t="s">
        <v>150826</v>
      </c>
      <c r="YK746" t="s">
        <v>151454</v>
      </c>
      <c r="YL746" t="s">
        <v>152081</v>
      </c>
      <c r="YM746" t="s">
        <v>152707</v>
      </c>
      <c r="YN746" t="s">
        <v>153332</v>
      </c>
      <c r="YO746" t="s">
        <v>153956</v>
      </c>
      <c r="YP746" t="s">
        <v>154579</v>
      </c>
      <c r="YQ746" t="s">
        <v>155201</v>
      </c>
      <c r="YR746" t="s">
        <v>155822</v>
      </c>
      <c r="YS746" t="s">
        <v>156442</v>
      </c>
      <c r="YT746" t="s">
        <v>157061</v>
      </c>
      <c r="YU746" t="s">
        <v>157679</v>
      </c>
      <c r="YV746" t="s">
        <v>158296</v>
      </c>
      <c r="YW746" t="s">
        <v>158912</v>
      </c>
      <c r="YX746" t="s">
        <v>159527</v>
      </c>
      <c r="YY746" t="s">
        <v>160141</v>
      </c>
      <c r="YZ746" t="s">
        <v>160754</v>
      </c>
      <c r="ZA746" t="s">
        <v>161366</v>
      </c>
      <c r="ZB746" t="s">
        <v>161977</v>
      </c>
      <c r="ZC746" t="s">
        <v>162587</v>
      </c>
      <c r="ZD746" t="s">
        <v>163196</v>
      </c>
      <c r="ZE746" t="s">
        <v>163804</v>
      </c>
      <c r="ZF746" t="s">
        <v>164411</v>
      </c>
      <c r="ZG746" t="s">
        <v>165017</v>
      </c>
      <c r="ZH746" t="s">
        <v>165622</v>
      </c>
      <c r="ZI746" t="s">
        <v>166226</v>
      </c>
      <c r="ZJ746" t="s">
        <v>166829</v>
      </c>
      <c r="ZK746" t="s">
        <v>167431</v>
      </c>
      <c r="ZL746" t="s">
        <v>168032</v>
      </c>
      <c r="ZM746" t="s">
        <v>168632</v>
      </c>
      <c r="ZN746" t="s">
        <v>169231</v>
      </c>
      <c r="ZO746" t="s">
        <v>169829</v>
      </c>
      <c r="ZP746" t="s">
        <v>170426</v>
      </c>
      <c r="ZQ746" t="s">
        <v>171022</v>
      </c>
      <c r="ZR746" t="s">
        <v>171617</v>
      </c>
      <c r="ZS746" t="s">
        <v>172211</v>
      </c>
      <c r="ZT746" t="s">
        <v>172804</v>
      </c>
      <c r="ZU746" t="s">
        <v>173396</v>
      </c>
      <c r="ZV746" t="s">
        <v>173987</v>
      </c>
      <c r="ZW746" t="s">
        <v>174577</v>
      </c>
      <c r="ZX746" t="s">
        <v>175166</v>
      </c>
      <c r="ZY746" t="s">
        <v>175754</v>
      </c>
      <c r="ZZ746" t="s">
        <v>176341</v>
      </c>
      <c r="AAA746" t="s">
        <v>176927</v>
      </c>
      <c r="AAB746" t="s">
        <v>177512</v>
      </c>
      <c r="AAC746" t="s">
        <v>178096</v>
      </c>
      <c r="AAD746" t="s">
        <v>178679</v>
      </c>
      <c r="AAE746" t="s">
        <v>179261</v>
      </c>
      <c r="AAF746" t="s">
        <v>179842</v>
      </c>
      <c r="AAG746" t="s">
        <v>180422</v>
      </c>
      <c r="AAH746" t="s">
        <v>181001</v>
      </c>
      <c r="AAI746" t="s">
        <v>181579</v>
      </c>
      <c r="AAJ746" t="s">
        <v>182156</v>
      </c>
      <c r="AAK746" t="s">
        <v>182731</v>
      </c>
      <c r="AAL746" t="s">
        <v>183306</v>
      </c>
      <c r="AAM746" t="s">
        <v>183880</v>
      </c>
      <c r="AAN746" t="s">
        <v>184453</v>
      </c>
      <c r="AAO746" t="s">
        <v>185025</v>
      </c>
      <c r="AAP746" t="s">
        <v>185596</v>
      </c>
      <c r="AAQ746" t="s">
        <v>186166</v>
      </c>
      <c r="AAR746" t="s">
        <v>186735</v>
      </c>
      <c r="AAS746" t="s">
        <v>187303</v>
      </c>
      <c r="AAT746" t="s">
        <v>187870</v>
      </c>
      <c r="AAU746" t="s">
        <v>188436</v>
      </c>
      <c r="AAV746" t="s">
        <v>189001</v>
      </c>
      <c r="AAW746" t="s">
        <v>189565</v>
      </c>
      <c r="AAX746" t="s">
        <v>190128</v>
      </c>
      <c r="AAY746" t="s">
        <v>190690</v>
      </c>
      <c r="AAZ746" t="s">
        <v>191251</v>
      </c>
      <c r="ABA746" t="s">
        <v>191811</v>
      </c>
      <c r="ABB746" t="s">
        <v>192370</v>
      </c>
      <c r="ABC746" t="s">
        <v>202261</v>
      </c>
      <c r="ABD746" t="s">
        <v>202801</v>
      </c>
      <c r="ABE746" t="s">
        <v>203340</v>
      </c>
      <c r="ABF746" t="s">
        <v>203878</v>
      </c>
      <c r="ABG746" t="s">
        <v>204415</v>
      </c>
      <c r="ABH746" t="s">
        <v>204951</v>
      </c>
      <c r="ABI746" t="s">
        <v>206020</v>
      </c>
      <c r="ABJ746" t="s">
        <v>206553</v>
      </c>
      <c r="ABK746" t="s">
        <v>207085</v>
      </c>
      <c r="ABL746" t="s">
        <v>207616</v>
      </c>
      <c r="ABM746" t="s">
        <v>208146</v>
      </c>
      <c r="ABN746" t="s">
        <v>208675</v>
      </c>
      <c r="ABO746" t="s">
        <v>209203</v>
      </c>
      <c r="ABP746" t="s">
        <v>209730</v>
      </c>
      <c r="ABQ746" t="s">
        <v>210256</v>
      </c>
      <c r="ABR746" t="s">
        <v>210781</v>
      </c>
      <c r="ABS746" t="s">
        <v>211828</v>
      </c>
      <c r="ABT746" t="s">
        <v>212350</v>
      </c>
      <c r="ABU746" t="s">
        <v>212871</v>
      </c>
      <c r="ABV746" t="s">
        <v>213391</v>
      </c>
      <c r="ABW746" t="s">
        <v>213910</v>
      </c>
      <c r="ABX746" t="s">
        <v>214428</v>
      </c>
      <c r="ABY746" t="s">
        <v>214945</v>
      </c>
      <c r="ABZ746" t="s">
        <v>215461</v>
      </c>
      <c r="ACA746" t="s">
        <v>215976</v>
      </c>
      <c r="ACB746" t="s">
        <v>216490</v>
      </c>
      <c r="ACC746" t="s">
        <v>217515</v>
      </c>
      <c r="ACD746" t="s">
        <v>218026</v>
      </c>
      <c r="ACE746" t="s">
        <v>218536</v>
      </c>
      <c r="ACF746" t="s">
        <v>219045</v>
      </c>
      <c r="ACG746" t="s">
        <v>219553</v>
      </c>
      <c r="ACH746" t="s">
        <v>220060</v>
      </c>
      <c r="ACI746" t="s">
        <v>220566</v>
      </c>
      <c r="ACJ746" t="s">
        <v>221071</v>
      </c>
      <c r="ACK746" t="s">
        <v>221575</v>
      </c>
      <c r="ACL746" t="s">
        <v>222078</v>
      </c>
      <c r="ACM746" t="s">
        <v>223081</v>
      </c>
      <c r="ACN746" t="s">
        <v>223581</v>
      </c>
      <c r="ACO746" t="s">
        <v>224080</v>
      </c>
      <c r="ACP746" t="s">
        <v>224578</v>
      </c>
      <c r="ACQ746" t="s">
        <v>225075</v>
      </c>
      <c r="ACR746" t="s">
        <v>225571</v>
      </c>
      <c r="ACS746" t="s">
        <v>226066</v>
      </c>
      <c r="ACT746" t="s">
        <v>226560</v>
      </c>
      <c r="ACU746" t="s">
        <v>227053</v>
      </c>
      <c r="ACV746" t="s">
        <v>227545</v>
      </c>
      <c r="ACW746" t="s">
        <v>228526</v>
      </c>
      <c r="ACX746" t="s">
        <v>229015</v>
      </c>
      <c r="ACY746" t="s">
        <v>229503</v>
      </c>
      <c r="ACZ746" t="s">
        <v>229990</v>
      </c>
      <c r="ADA746" t="s">
        <v>230476</v>
      </c>
      <c r="ADB746" t="s">
        <v>230961</v>
      </c>
      <c r="ADC746" t="s">
        <v>231445</v>
      </c>
      <c r="ADD746" t="s">
        <v>231928</v>
      </c>
      <c r="ADE746" t="s">
        <v>232410</v>
      </c>
      <c r="ADF746" t="s">
        <v>232891</v>
      </c>
      <c r="ADG746" t="s">
        <v>233850</v>
      </c>
      <c r="ADH746" t="s">
        <v>234328</v>
      </c>
      <c r="ADI746" t="s">
        <v>234804</v>
      </c>
      <c r="ADJ746" t="s">
        <v>235280</v>
      </c>
      <c r="ADK746" t="s">
        <v>235755</v>
      </c>
      <c r="ADL746" t="s">
        <v>236702</v>
      </c>
      <c r="ADM746" t="s">
        <v>237174</v>
      </c>
      <c r="ADN746" t="s">
        <v>237645</v>
      </c>
      <c r="ADO746" t="s">
        <v>238115</v>
      </c>
      <c r="ADP746" t="s">
        <v>238584</v>
      </c>
      <c r="ADQ746" t="s">
        <v>239052</v>
      </c>
      <c r="ADR746" t="s">
        <v>239519</v>
      </c>
      <c r="ADS746" t="s">
        <v>239985</v>
      </c>
      <c r="ADT746" t="s">
        <v>240450</v>
      </c>
      <c r="ADU746" t="s">
        <v>240914</v>
      </c>
      <c r="ADV746" t="s">
        <v>241839</v>
      </c>
      <c r="ADW746" t="s">
        <v>242300</v>
      </c>
      <c r="ADX746" t="s">
        <v>242760</v>
      </c>
      <c r="ADY746" t="s">
        <v>243219</v>
      </c>
      <c r="ADZ746" t="s">
        <v>243677</v>
      </c>
      <c r="AEA746" t="s">
        <v>244134</v>
      </c>
      <c r="AEB746" t="s">
        <v>244590</v>
      </c>
      <c r="AEC746" t="s">
        <v>245045</v>
      </c>
      <c r="AED746" t="s">
        <v>245499</v>
      </c>
      <c r="AEE746" t="s">
        <v>245952</v>
      </c>
      <c r="AEF746" t="s">
        <v>246854</v>
      </c>
      <c r="AEG746" t="s">
        <v>247304</v>
      </c>
      <c r="AEH746" t="s">
        <v>247753</v>
      </c>
      <c r="AEI746" t="s">
        <v>248201</v>
      </c>
      <c r="AEJ746" t="s">
        <v>248648</v>
      </c>
      <c r="AEK746" t="s">
        <v>249094</v>
      </c>
      <c r="AEL746" t="s">
        <v>249539</v>
      </c>
      <c r="AEM746" t="s">
        <v>249983</v>
      </c>
      <c r="AEN746" t="s">
        <v>250426</v>
      </c>
      <c r="AEO746" t="s">
        <v>250868</v>
      </c>
      <c r="AEP746" t="s">
        <v>251749</v>
      </c>
      <c r="AEQ746" t="s">
        <v>252188</v>
      </c>
    </row>
    <row r="747" spans="1:823" x14ac:dyDescent="0.3">
      <c r="A747" t="s">
        <v>7442</v>
      </c>
      <c r="B747" t="s">
        <v>291257</v>
      </c>
      <c r="C747" t="s">
        <v>293264</v>
      </c>
      <c r="D747" t="s">
        <v>296849</v>
      </c>
      <c r="E747" t="s">
        <v>300313</v>
      </c>
      <c r="F747" t="s">
        <v>302152</v>
      </c>
      <c r="G747" t="s">
        <v>303657</v>
      </c>
      <c r="H747" t="s">
        <v>305430</v>
      </c>
      <c r="I747" t="s">
        <v>305722</v>
      </c>
      <c r="J747" t="s">
        <v>306013</v>
      </c>
      <c r="K747" t="s">
        <v>306303</v>
      </c>
      <c r="L747" t="s">
        <v>306592</v>
      </c>
      <c r="M747" t="s">
        <v>306880</v>
      </c>
      <c r="N747" t="s">
        <v>307167</v>
      </c>
      <c r="O747" t="s">
        <v>307453</v>
      </c>
      <c r="P747" t="s">
        <v>307738</v>
      </c>
      <c r="Q747" t="s">
        <v>308022</v>
      </c>
      <c r="R747" t="s">
        <v>309704</v>
      </c>
      <c r="S747" t="s">
        <v>312695</v>
      </c>
      <c r="T747" t="s">
        <v>314276</v>
      </c>
      <c r="U747" t="s">
        <v>315053</v>
      </c>
      <c r="V747" t="s">
        <v>315310</v>
      </c>
      <c r="W747" t="s">
        <v>315566</v>
      </c>
      <c r="X747" t="s">
        <v>315821</v>
      </c>
      <c r="Y747" t="s">
        <v>316075</v>
      </c>
      <c r="Z747" t="s">
        <v>316328</v>
      </c>
      <c r="AA747" t="s">
        <v>316580</v>
      </c>
      <c r="AB747" t="s">
        <v>316831</v>
      </c>
      <c r="AC747" t="s">
        <v>318560</v>
      </c>
      <c r="AD747" t="s">
        <v>321178</v>
      </c>
      <c r="AE747" t="s">
        <v>323675</v>
      </c>
      <c r="AF747" t="s">
        <v>326051</v>
      </c>
      <c r="AG747" t="s">
        <v>328306</v>
      </c>
      <c r="AH747" t="s">
        <v>328505</v>
      </c>
      <c r="AI747" t="s">
        <v>328703</v>
      </c>
      <c r="AJ747" t="s">
        <v>328900</v>
      </c>
      <c r="AK747" t="s">
        <v>329096</v>
      </c>
      <c r="AL747" t="s">
        <v>329291</v>
      </c>
      <c r="AM747" t="s">
        <v>330815</v>
      </c>
      <c r="AN747" t="s">
        <v>332806</v>
      </c>
      <c r="AO747" t="s">
        <v>334676</v>
      </c>
      <c r="AP747" t="s">
        <v>336425</v>
      </c>
      <c r="AQ747" t="s">
        <v>338053</v>
      </c>
      <c r="AR747" t="s">
        <v>339560</v>
      </c>
      <c r="AS747" t="s">
        <v>340946</v>
      </c>
      <c r="AT747" t="s">
        <v>342211</v>
      </c>
      <c r="AU747" t="s">
        <v>343355</v>
      </c>
      <c r="AV747" t="s">
        <v>344378</v>
      </c>
      <c r="AW747" t="s">
        <v>345280</v>
      </c>
      <c r="AX747" t="s">
        <v>345350</v>
      </c>
      <c r="AY747" t="s">
        <v>345351</v>
      </c>
      <c r="AZ747" t="s">
        <v>345352</v>
      </c>
      <c r="BA747" t="s">
        <v>345353</v>
      </c>
      <c r="BB747" t="s">
        <v>345354</v>
      </c>
      <c r="BC747" t="s">
        <v>345355</v>
      </c>
      <c r="BD747" t="s">
        <v>345356</v>
      </c>
      <c r="BE747" t="s">
        <v>19451</v>
      </c>
      <c r="BF747" t="s">
        <v>28315</v>
      </c>
      <c r="BG747" t="s">
        <v>37059</v>
      </c>
      <c r="BH747" t="s">
        <v>39422</v>
      </c>
      <c r="BI747" t="s">
        <v>40207</v>
      </c>
      <c r="BJ747" t="s">
        <v>40990</v>
      </c>
      <c r="BK747" t="s">
        <v>41773</v>
      </c>
      <c r="BL747" t="s">
        <v>42555</v>
      </c>
      <c r="BM747" t="s">
        <v>45676</v>
      </c>
      <c r="BN747" t="s">
        <v>46453</v>
      </c>
      <c r="BO747" t="s">
        <v>47229</v>
      </c>
      <c r="BP747" t="s">
        <v>48004</v>
      </c>
      <c r="BQ747" t="s">
        <v>48778</v>
      </c>
      <c r="BR747" t="s">
        <v>49551</v>
      </c>
      <c r="BS747" t="s">
        <v>50323</v>
      </c>
      <c r="BT747" t="s">
        <v>51094</v>
      </c>
      <c r="BU747" t="s">
        <v>51864</v>
      </c>
      <c r="BV747" t="s">
        <v>52633</v>
      </c>
      <c r="BW747" t="s">
        <v>53401</v>
      </c>
      <c r="BX747" t="s">
        <v>54168</v>
      </c>
      <c r="BY747" t="s">
        <v>57992</v>
      </c>
      <c r="BZ747" t="s">
        <v>66318</v>
      </c>
      <c r="CA747" t="s">
        <v>74523</v>
      </c>
      <c r="CB747" t="s">
        <v>82607</v>
      </c>
      <c r="CC747" t="s">
        <v>90570</v>
      </c>
      <c r="CD747" t="s">
        <v>98412</v>
      </c>
      <c r="CE747" t="s">
        <v>106132</v>
      </c>
      <c r="CF747" t="s">
        <v>113732</v>
      </c>
      <c r="CG747" t="s">
        <v>120536</v>
      </c>
      <c r="CH747" t="s">
        <v>121210</v>
      </c>
      <c r="CI747" t="s">
        <v>121883</v>
      </c>
      <c r="CJ747" t="s">
        <v>126572</v>
      </c>
      <c r="CK747" t="s">
        <v>133842</v>
      </c>
      <c r="CL747" t="s">
        <v>140991</v>
      </c>
      <c r="CM747" t="s">
        <v>148019</v>
      </c>
      <c r="CN747" t="s">
        <v>193275</v>
      </c>
      <c r="CO747" t="s">
        <v>193831</v>
      </c>
      <c r="CP747" t="s">
        <v>194386</v>
      </c>
      <c r="CQ747" t="s">
        <v>194940</v>
      </c>
      <c r="CR747" t="s">
        <v>195493</v>
      </c>
      <c r="CS747" t="s">
        <v>196045</v>
      </c>
      <c r="CT747" t="s">
        <v>196596</v>
      </c>
      <c r="CU747" t="s">
        <v>197146</v>
      </c>
      <c r="CV747" t="s">
        <v>197695</v>
      </c>
      <c r="CW747" t="s">
        <v>198243</v>
      </c>
      <c r="CX747" t="s">
        <v>198790</v>
      </c>
      <c r="CY747" t="s">
        <v>199336</v>
      </c>
      <c r="CZ747" t="s">
        <v>199881</v>
      </c>
      <c r="DA747" t="s">
        <v>200425</v>
      </c>
      <c r="DB747" t="s">
        <v>200968</v>
      </c>
      <c r="DC747" t="s">
        <v>201510</v>
      </c>
      <c r="DD747" t="s">
        <v>202051</v>
      </c>
      <c r="DE747" t="s">
        <v>205816</v>
      </c>
      <c r="DF747" t="s">
        <v>211634</v>
      </c>
      <c r="DG747" t="s">
        <v>217331</v>
      </c>
      <c r="DH747" t="s">
        <v>222907</v>
      </c>
      <c r="DI747" t="s">
        <v>228362</v>
      </c>
      <c r="DJ747" t="s">
        <v>233696</v>
      </c>
      <c r="DK747" t="s">
        <v>236553</v>
      </c>
      <c r="DL747" t="s">
        <v>241700</v>
      </c>
      <c r="DM747" t="s">
        <v>246725</v>
      </c>
      <c r="DN747" t="s">
        <v>251630</v>
      </c>
      <c r="DO747" t="s">
        <v>252946</v>
      </c>
      <c r="DP747" t="s">
        <v>253382</v>
      </c>
      <c r="DQ747" t="s">
        <v>253817</v>
      </c>
      <c r="DR747" t="s">
        <v>254251</v>
      </c>
      <c r="DS747" t="s">
        <v>254684</v>
      </c>
      <c r="DT747" t="s">
        <v>255116</v>
      </c>
      <c r="DU747" t="s">
        <v>255547</v>
      </c>
      <c r="DV747" t="s">
        <v>255977</v>
      </c>
      <c r="DW747" t="s">
        <v>256406</v>
      </c>
      <c r="DX747" t="s">
        <v>256834</v>
      </c>
      <c r="DY747" t="s">
        <v>257261</v>
      </c>
      <c r="DZ747" t="s">
        <v>257687</v>
      </c>
      <c r="EA747" t="s">
        <v>258112</v>
      </c>
      <c r="EB747" t="s">
        <v>258536</v>
      </c>
      <c r="EC747" t="s">
        <v>258959</v>
      </c>
      <c r="ED747" t="s">
        <v>259381</v>
      </c>
      <c r="EE747" t="s">
        <v>259802</v>
      </c>
      <c r="EF747" t="s">
        <v>260222</v>
      </c>
      <c r="EG747" t="s">
        <v>260641</v>
      </c>
      <c r="EH747" t="s">
        <v>261059</v>
      </c>
      <c r="EI747" t="s">
        <v>261476</v>
      </c>
      <c r="EJ747" t="s">
        <v>261892</v>
      </c>
      <c r="EK747" t="s">
        <v>262307</v>
      </c>
      <c r="EL747" t="s">
        <v>262721</v>
      </c>
      <c r="EM747" t="s">
        <v>263134</v>
      </c>
      <c r="EN747" t="s">
        <v>263546</v>
      </c>
      <c r="EO747" t="s">
        <v>263957</v>
      </c>
      <c r="EP747" t="s">
        <v>264367</v>
      </c>
      <c r="EQ747" t="s">
        <v>264776</v>
      </c>
      <c r="ER747" t="s">
        <v>265184</v>
      </c>
      <c r="ES747" t="s">
        <v>265591</v>
      </c>
      <c r="ET747" t="s">
        <v>265997</v>
      </c>
      <c r="EU747" t="s">
        <v>266402</v>
      </c>
      <c r="EV747" t="s">
        <v>266806</v>
      </c>
      <c r="EW747" t="s">
        <v>267209</v>
      </c>
      <c r="EX747" t="s">
        <v>267611</v>
      </c>
      <c r="EY747" t="s">
        <v>268012</v>
      </c>
      <c r="EZ747" t="s">
        <v>268412</v>
      </c>
      <c r="FA747" t="s">
        <v>268810</v>
      </c>
      <c r="FB747" t="s">
        <v>269208</v>
      </c>
      <c r="FC747" t="s">
        <v>269605</v>
      </c>
      <c r="FD747" t="s">
        <v>270001</v>
      </c>
      <c r="FE747" t="s">
        <v>270396</v>
      </c>
      <c r="FF747" t="s">
        <v>270790</v>
      </c>
      <c r="FG747" t="s">
        <v>271183</v>
      </c>
      <c r="FH747" t="s">
        <v>271575</v>
      </c>
      <c r="FI747" t="s">
        <v>271966</v>
      </c>
      <c r="FJ747" t="s">
        <v>272356</v>
      </c>
      <c r="FK747" t="s">
        <v>272745</v>
      </c>
      <c r="FL747" t="s">
        <v>273133</v>
      </c>
      <c r="FM747" t="s">
        <v>273520</v>
      </c>
      <c r="FN747" t="s">
        <v>273906</v>
      </c>
      <c r="FO747" t="s">
        <v>274291</v>
      </c>
      <c r="FP747" t="s">
        <v>274675</v>
      </c>
      <c r="FQ747" t="s">
        <v>275058</v>
      </c>
      <c r="FR747" t="s">
        <v>275440</v>
      </c>
      <c r="FS747" t="s">
        <v>275821</v>
      </c>
      <c r="FT747" t="s">
        <v>276201</v>
      </c>
      <c r="FU747" t="s">
        <v>276580</v>
      </c>
      <c r="FV747" t="s">
        <v>276958</v>
      </c>
      <c r="FW747" t="s">
        <v>277335</v>
      </c>
      <c r="FX747" t="s">
        <v>277711</v>
      </c>
      <c r="FY747" t="s">
        <v>278086</v>
      </c>
      <c r="FZ747" t="s">
        <v>278460</v>
      </c>
      <c r="GA747" t="s">
        <v>278833</v>
      </c>
      <c r="GB747" t="s">
        <v>279205</v>
      </c>
      <c r="GC747" t="s">
        <v>279576</v>
      </c>
      <c r="GD747" t="s">
        <v>279946</v>
      </c>
      <c r="GE747" t="s">
        <v>280315</v>
      </c>
      <c r="GF747" t="s">
        <v>280683</v>
      </c>
      <c r="GG747" t="s">
        <v>281050</v>
      </c>
      <c r="GH747" t="s">
        <v>281416</v>
      </c>
      <c r="GI747" t="s">
        <v>281781</v>
      </c>
      <c r="GJ747" t="s">
        <v>282145</v>
      </c>
      <c r="GK747" t="s">
        <v>282508</v>
      </c>
      <c r="GL747" t="s">
        <v>282870</v>
      </c>
      <c r="GM747" t="s">
        <v>283231</v>
      </c>
      <c r="GN747" t="s">
        <v>283591</v>
      </c>
      <c r="GO747" t="s">
        <v>283950</v>
      </c>
      <c r="GP747" t="s">
        <v>284308</v>
      </c>
      <c r="GQ747" t="s">
        <v>284665</v>
      </c>
      <c r="GR747" t="s">
        <v>285021</v>
      </c>
      <c r="GS747" t="s">
        <v>285376</v>
      </c>
      <c r="GT747" t="s">
        <v>285730</v>
      </c>
      <c r="GU747" t="s">
        <v>286083</v>
      </c>
      <c r="GV747" t="s">
        <v>286435</v>
      </c>
      <c r="GW747" t="s">
        <v>286786</v>
      </c>
      <c r="GX747" t="s">
        <v>287136</v>
      </c>
      <c r="GY747" t="s">
        <v>287485</v>
      </c>
      <c r="GZ747" t="s">
        <v>287833</v>
      </c>
      <c r="HA747" t="s">
        <v>288180</v>
      </c>
      <c r="HB747" t="s">
        <v>288526</v>
      </c>
      <c r="HC747" t="s">
        <v>288871</v>
      </c>
      <c r="HD747" t="s">
        <v>289215</v>
      </c>
      <c r="HE747" t="s">
        <v>289558</v>
      </c>
      <c r="HF747" t="s">
        <v>289900</v>
      </c>
      <c r="HG747" t="s">
        <v>290240</v>
      </c>
      <c r="HH747" t="s">
        <v>290580</v>
      </c>
      <c r="HI747" t="s">
        <v>290919</v>
      </c>
      <c r="HJ747" t="s">
        <v>291594</v>
      </c>
      <c r="HK747" t="s">
        <v>291930</v>
      </c>
      <c r="HL747" t="s">
        <v>292265</v>
      </c>
      <c r="HM747" t="s">
        <v>292599</v>
      </c>
      <c r="HN747" t="s">
        <v>292932</v>
      </c>
      <c r="HO747" t="s">
        <v>293595</v>
      </c>
      <c r="HP747" t="s">
        <v>293925</v>
      </c>
      <c r="HQ747" t="s">
        <v>294254</v>
      </c>
      <c r="HR747" t="s">
        <v>294582</v>
      </c>
      <c r="HS747" t="s">
        <v>294909</v>
      </c>
      <c r="HT747" t="s">
        <v>295235</v>
      </c>
      <c r="HU747" t="s">
        <v>295560</v>
      </c>
      <c r="HV747" t="s">
        <v>295884</v>
      </c>
      <c r="HW747" t="s">
        <v>296207</v>
      </c>
      <c r="HX747" t="s">
        <v>296529</v>
      </c>
      <c r="HY747" t="s">
        <v>297169</v>
      </c>
      <c r="HZ747" t="s">
        <v>297488</v>
      </c>
      <c r="IA747" t="s">
        <v>297806</v>
      </c>
      <c r="IB747" t="s">
        <v>298123</v>
      </c>
      <c r="IC747" t="s">
        <v>298439</v>
      </c>
      <c r="ID747" t="s">
        <v>298754</v>
      </c>
      <c r="IE747" t="s">
        <v>299068</v>
      </c>
      <c r="IF747" t="s">
        <v>299381</v>
      </c>
      <c r="IG747" t="s">
        <v>299692</v>
      </c>
      <c r="IH747" t="s">
        <v>300003</v>
      </c>
      <c r="II747" t="s">
        <v>300622</v>
      </c>
      <c r="IJ747" t="s">
        <v>300930</v>
      </c>
      <c r="IK747" t="s">
        <v>301237</v>
      </c>
      <c r="IL747" t="s">
        <v>301543</v>
      </c>
      <c r="IM747" t="s">
        <v>301848</v>
      </c>
      <c r="IN747" t="s">
        <v>302455</v>
      </c>
      <c r="IO747" t="s">
        <v>302757</v>
      </c>
      <c r="IP747" t="s">
        <v>303058</v>
      </c>
      <c r="IQ747" t="s">
        <v>303358</v>
      </c>
      <c r="IR747" t="s">
        <v>303955</v>
      </c>
      <c r="IS747" t="s">
        <v>304252</v>
      </c>
      <c r="IT747" t="s">
        <v>304548</v>
      </c>
      <c r="IU747" t="s">
        <v>304843</v>
      </c>
      <c r="IV747" t="s">
        <v>305137</v>
      </c>
      <c r="IW747" t="s">
        <v>308305</v>
      </c>
      <c r="IX747" t="s">
        <v>308587</v>
      </c>
      <c r="IY747" t="s">
        <v>308868</v>
      </c>
      <c r="IZ747" t="s">
        <v>309148</v>
      </c>
      <c r="JA747" t="s">
        <v>309427</v>
      </c>
      <c r="JB747" t="s">
        <v>309981</v>
      </c>
      <c r="JC747" t="s">
        <v>310257</v>
      </c>
      <c r="JD747" t="s">
        <v>310532</v>
      </c>
      <c r="JE747" t="s">
        <v>310806</v>
      </c>
      <c r="JF747" t="s">
        <v>311079</v>
      </c>
      <c r="JG747" t="s">
        <v>311351</v>
      </c>
      <c r="JH747" t="s">
        <v>311622</v>
      </c>
      <c r="JI747" t="s">
        <v>311891</v>
      </c>
      <c r="JJ747" t="s">
        <v>312160</v>
      </c>
      <c r="JK747" t="s">
        <v>312428</v>
      </c>
      <c r="JL747" t="s">
        <v>312961</v>
      </c>
      <c r="JM747" t="s">
        <v>313226</v>
      </c>
      <c r="JN747" t="s">
        <v>313490</v>
      </c>
      <c r="JO747" t="s">
        <v>313753</v>
      </c>
      <c r="JP747" t="s">
        <v>314015</v>
      </c>
      <c r="JQ747" t="s">
        <v>314536</v>
      </c>
      <c r="JR747" t="s">
        <v>314795</v>
      </c>
      <c r="JS747" t="s">
        <v>317081</v>
      </c>
      <c r="JT747" t="s">
        <v>317330</v>
      </c>
      <c r="JU747" t="s">
        <v>317578</v>
      </c>
      <c r="JV747" t="s">
        <v>317825</v>
      </c>
      <c r="JW747" t="s">
        <v>318071</v>
      </c>
      <c r="JX747" t="s">
        <v>318316</v>
      </c>
      <c r="JY747" t="s">
        <v>318803</v>
      </c>
      <c r="JZ747" t="s">
        <v>319045</v>
      </c>
      <c r="KA747" t="s">
        <v>319286</v>
      </c>
      <c r="KB747" t="s">
        <v>319526</v>
      </c>
      <c r="KC747" t="s">
        <v>319765</v>
      </c>
      <c r="KD747" t="s">
        <v>320003</v>
      </c>
      <c r="KE747" t="s">
        <v>320240</v>
      </c>
      <c r="KF747" t="s">
        <v>320476</v>
      </c>
      <c r="KG747" t="s">
        <v>320711</v>
      </c>
      <c r="KH747" t="s">
        <v>320945</v>
      </c>
      <c r="KI747" t="s">
        <v>321410</v>
      </c>
      <c r="KJ747" t="s">
        <v>321641</v>
      </c>
      <c r="KK747" t="s">
        <v>321871</v>
      </c>
      <c r="KL747" t="s">
        <v>322100</v>
      </c>
      <c r="KM747" t="s">
        <v>322328</v>
      </c>
      <c r="KN747" t="s">
        <v>322555</v>
      </c>
      <c r="KO747" t="s">
        <v>322781</v>
      </c>
      <c r="KP747" t="s">
        <v>323006</v>
      </c>
      <c r="KQ747" t="s">
        <v>323230</v>
      </c>
      <c r="KR747" t="s">
        <v>323453</v>
      </c>
      <c r="KS747" t="s">
        <v>323896</v>
      </c>
      <c r="KT747" t="s">
        <v>324116</v>
      </c>
      <c r="KU747" t="s">
        <v>324335</v>
      </c>
      <c r="KV747" t="s">
        <v>324553</v>
      </c>
      <c r="KW747" t="s">
        <v>324770</v>
      </c>
      <c r="KX747" t="s">
        <v>324986</v>
      </c>
      <c r="KY747" t="s">
        <v>325201</v>
      </c>
      <c r="KZ747" t="s">
        <v>325415</v>
      </c>
      <c r="LA747" t="s">
        <v>325628</v>
      </c>
      <c r="LB747" t="s">
        <v>325840</v>
      </c>
      <c r="LC747" t="s">
        <v>326261</v>
      </c>
      <c r="LD747" t="s">
        <v>326470</v>
      </c>
      <c r="LE747" t="s">
        <v>326678</v>
      </c>
      <c r="LF747" t="s">
        <v>326885</v>
      </c>
      <c r="LG747" t="s">
        <v>327091</v>
      </c>
      <c r="LH747" t="s">
        <v>327296</v>
      </c>
      <c r="LI747" t="s">
        <v>327500</v>
      </c>
      <c r="LJ747" t="s">
        <v>327703</v>
      </c>
      <c r="LK747" t="s">
        <v>327905</v>
      </c>
      <c r="LL747" t="s">
        <v>328106</v>
      </c>
      <c r="LM747" t="s">
        <v>329485</v>
      </c>
      <c r="LN747" t="s">
        <v>329678</v>
      </c>
      <c r="LO747" t="s">
        <v>329870</v>
      </c>
      <c r="LP747" t="s">
        <v>330061</v>
      </c>
      <c r="LQ747" t="s">
        <v>330251</v>
      </c>
      <c r="LR747" t="s">
        <v>330440</v>
      </c>
      <c r="LS747" t="s">
        <v>330628</v>
      </c>
      <c r="LT747" t="s">
        <v>331001</v>
      </c>
      <c r="LU747" t="s">
        <v>331186</v>
      </c>
      <c r="LV747" t="s">
        <v>331370</v>
      </c>
      <c r="LW747" t="s">
        <v>331553</v>
      </c>
      <c r="LX747" t="s">
        <v>331735</v>
      </c>
      <c r="LY747" t="s">
        <v>331916</v>
      </c>
      <c r="LZ747" t="s">
        <v>332096</v>
      </c>
      <c r="MA747" t="s">
        <v>332275</v>
      </c>
      <c r="MB747" t="s">
        <v>332453</v>
      </c>
      <c r="MC747" t="s">
        <v>332630</v>
      </c>
      <c r="MD747" t="s">
        <v>332981</v>
      </c>
      <c r="ME747" t="s">
        <v>333155</v>
      </c>
      <c r="MF747" t="s">
        <v>333328</v>
      </c>
      <c r="MG747" t="s">
        <v>333500</v>
      </c>
      <c r="MH747" t="s">
        <v>333671</v>
      </c>
      <c r="MI747" t="s">
        <v>333841</v>
      </c>
      <c r="MJ747" t="s">
        <v>334010</v>
      </c>
      <c r="MK747" t="s">
        <v>334178</v>
      </c>
      <c r="ML747" t="s">
        <v>334345</v>
      </c>
      <c r="MM747" t="s">
        <v>334511</v>
      </c>
      <c r="MN747" t="s">
        <v>334840</v>
      </c>
      <c r="MO747" t="s">
        <v>335003</v>
      </c>
      <c r="MP747" t="s">
        <v>335165</v>
      </c>
      <c r="MQ747" t="s">
        <v>335326</v>
      </c>
      <c r="MR747" t="s">
        <v>335486</v>
      </c>
      <c r="MS747" t="s">
        <v>335645</v>
      </c>
      <c r="MT747" t="s">
        <v>335803</v>
      </c>
      <c r="MU747" t="s">
        <v>335960</v>
      </c>
      <c r="MV747" t="s">
        <v>336116</v>
      </c>
      <c r="MW747" t="s">
        <v>336271</v>
      </c>
      <c r="MX747" t="s">
        <v>336578</v>
      </c>
      <c r="MY747" t="s">
        <v>336730</v>
      </c>
      <c r="MZ747" t="s">
        <v>336881</v>
      </c>
      <c r="NA747" t="s">
        <v>337031</v>
      </c>
      <c r="NB747" t="s">
        <v>337180</v>
      </c>
      <c r="NC747" t="s">
        <v>337328</v>
      </c>
      <c r="ND747" t="s">
        <v>337475</v>
      </c>
      <c r="NE747" t="s">
        <v>337621</v>
      </c>
      <c r="NF747" t="s">
        <v>337766</v>
      </c>
      <c r="NG747" t="s">
        <v>337910</v>
      </c>
      <c r="NH747" t="s">
        <v>338195</v>
      </c>
      <c r="NI747" t="s">
        <v>338336</v>
      </c>
      <c r="NJ747" t="s">
        <v>338476</v>
      </c>
      <c r="NK747" t="s">
        <v>338615</v>
      </c>
      <c r="NL747" t="s">
        <v>338753</v>
      </c>
      <c r="NM747" t="s">
        <v>338890</v>
      </c>
      <c r="NN747" t="s">
        <v>339026</v>
      </c>
      <c r="NO747" t="s">
        <v>339161</v>
      </c>
      <c r="NP747" t="s">
        <v>339295</v>
      </c>
      <c r="NQ747" t="s">
        <v>339428</v>
      </c>
      <c r="NR747" t="s">
        <v>339691</v>
      </c>
      <c r="NS747" t="s">
        <v>339821</v>
      </c>
      <c r="NT747" t="s">
        <v>339950</v>
      </c>
      <c r="NU747" t="s">
        <v>340078</v>
      </c>
      <c r="NV747" t="s">
        <v>340205</v>
      </c>
      <c r="NW747" t="s">
        <v>340331</v>
      </c>
      <c r="NX747" t="s">
        <v>340456</v>
      </c>
      <c r="NY747" t="s">
        <v>340580</v>
      </c>
      <c r="NZ747" t="s">
        <v>340703</v>
      </c>
      <c r="OA747" t="s">
        <v>340825</v>
      </c>
      <c r="OB747" t="s">
        <v>341066</v>
      </c>
      <c r="OC747" t="s">
        <v>341185</v>
      </c>
      <c r="OD747" t="s">
        <v>341303</v>
      </c>
      <c r="OE747" t="s">
        <v>341420</v>
      </c>
      <c r="OF747" t="s">
        <v>341536</v>
      </c>
      <c r="OG747" t="s">
        <v>341651</v>
      </c>
      <c r="OH747" t="s">
        <v>341765</v>
      </c>
      <c r="OI747" t="s">
        <v>341878</v>
      </c>
      <c r="OJ747" t="s">
        <v>341990</v>
      </c>
      <c r="OK747" t="s">
        <v>342101</v>
      </c>
      <c r="OL747" t="s">
        <v>342320</v>
      </c>
      <c r="OM747" t="s">
        <v>342428</v>
      </c>
      <c r="ON747" t="s">
        <v>342535</v>
      </c>
      <c r="OO747" t="s">
        <v>342641</v>
      </c>
      <c r="OP747" t="s">
        <v>342746</v>
      </c>
      <c r="OQ747" t="s">
        <v>342850</v>
      </c>
      <c r="OR747" t="s">
        <v>342953</v>
      </c>
      <c r="OS747" t="s">
        <v>343055</v>
      </c>
      <c r="OT747" t="s">
        <v>343156</v>
      </c>
      <c r="OU747" t="s">
        <v>343256</v>
      </c>
      <c r="OV747" t="s">
        <v>343453</v>
      </c>
      <c r="OW747" t="s">
        <v>343550</v>
      </c>
      <c r="OX747" t="s">
        <v>343646</v>
      </c>
      <c r="OY747" t="s">
        <v>343741</v>
      </c>
      <c r="OZ747" t="s">
        <v>343835</v>
      </c>
      <c r="PA747" t="s">
        <v>343928</v>
      </c>
      <c r="PB747" t="s">
        <v>344020</v>
      </c>
      <c r="PC747" t="s">
        <v>344111</v>
      </c>
      <c r="PD747" t="s">
        <v>344201</v>
      </c>
      <c r="PE747" t="s">
        <v>344290</v>
      </c>
      <c r="PF747" t="s">
        <v>344465</v>
      </c>
      <c r="PG747" t="s">
        <v>344551</v>
      </c>
      <c r="PH747" t="s">
        <v>344636</v>
      </c>
      <c r="PI747" t="s">
        <v>344720</v>
      </c>
      <c r="PJ747" t="s">
        <v>344803</v>
      </c>
      <c r="PK747" t="s">
        <v>344885</v>
      </c>
      <c r="PL747" t="s">
        <v>344966</v>
      </c>
      <c r="PM747" t="s">
        <v>345046</v>
      </c>
      <c r="PN747" t="s">
        <v>345125</v>
      </c>
      <c r="PO747" t="s">
        <v>345203</v>
      </c>
      <c r="PP747" t="s">
        <v>1671</v>
      </c>
      <c r="PQ747" t="s">
        <v>345357</v>
      </c>
      <c r="PR747" t="s">
        <v>345358</v>
      </c>
      <c r="PS747" t="s">
        <v>345359</v>
      </c>
      <c r="PT747" t="s">
        <v>345360</v>
      </c>
      <c r="PU747" t="s">
        <v>345361</v>
      </c>
      <c r="PV747" t="s">
        <v>345362</v>
      </c>
      <c r="PW747" t="s">
        <v>345363</v>
      </c>
      <c r="PX747" t="s">
        <v>345364</v>
      </c>
      <c r="PY747" t="s">
        <v>345365</v>
      </c>
      <c r="PZ747" t="s">
        <v>345366</v>
      </c>
      <c r="QA747" t="s">
        <v>345367</v>
      </c>
      <c r="QB747" t="s">
        <v>345368</v>
      </c>
      <c r="QC747" t="s">
        <v>345369</v>
      </c>
      <c r="QD747" t="s">
        <v>345370</v>
      </c>
      <c r="QE747" t="s">
        <v>345371</v>
      </c>
      <c r="QF747" t="s">
        <v>345372</v>
      </c>
      <c r="QG747" t="s">
        <v>345373</v>
      </c>
      <c r="QH747" t="s">
        <v>345374</v>
      </c>
      <c r="QI747" t="s">
        <v>345375</v>
      </c>
      <c r="QJ747" t="s">
        <v>345376</v>
      </c>
      <c r="QK747" t="s">
        <v>345377</v>
      </c>
      <c r="QL747" t="s">
        <v>345378</v>
      </c>
      <c r="QM747" t="s">
        <v>345379</v>
      </c>
      <c r="QN747" t="s">
        <v>345380</v>
      </c>
      <c r="QO747" t="s">
        <v>345381</v>
      </c>
      <c r="QP747" t="s">
        <v>345382</v>
      </c>
      <c r="QQ747" t="s">
        <v>345383</v>
      </c>
      <c r="QR747" t="s">
        <v>345384</v>
      </c>
      <c r="QS747" t="s">
        <v>345385</v>
      </c>
      <c r="QT747" t="s">
        <v>345386</v>
      </c>
      <c r="QU747" t="s">
        <v>345387</v>
      </c>
      <c r="QV747" t="s">
        <v>345388</v>
      </c>
      <c r="QW747" t="s">
        <v>345389</v>
      </c>
      <c r="QX747" t="s">
        <v>345390</v>
      </c>
      <c r="QY747" t="s">
        <v>345391</v>
      </c>
      <c r="QZ747" t="s">
        <v>345392</v>
      </c>
      <c r="RA747" t="s">
        <v>345393</v>
      </c>
      <c r="RB747" t="s">
        <v>345394</v>
      </c>
      <c r="RC747" t="s">
        <v>345395</v>
      </c>
      <c r="RD747" t="s">
        <v>345396</v>
      </c>
      <c r="RE747" t="s">
        <v>345397</v>
      </c>
      <c r="RF747" t="s">
        <v>345398</v>
      </c>
      <c r="RG747" t="s">
        <v>345399</v>
      </c>
      <c r="RH747" t="s">
        <v>345400</v>
      </c>
      <c r="RI747" t="s">
        <v>345401</v>
      </c>
      <c r="RJ747" t="s">
        <v>345402</v>
      </c>
      <c r="RK747" t="s">
        <v>345403</v>
      </c>
      <c r="RL747" t="s">
        <v>345404</v>
      </c>
      <c r="RM747" t="s">
        <v>345405</v>
      </c>
      <c r="RN747" t="s">
        <v>345406</v>
      </c>
      <c r="RO747" t="s">
        <v>345407</v>
      </c>
      <c r="RP747" t="s">
        <v>345408</v>
      </c>
      <c r="RQ747" t="s">
        <v>345409</v>
      </c>
      <c r="RR747" t="s">
        <v>345410</v>
      </c>
      <c r="RS747" t="s">
        <v>345411</v>
      </c>
      <c r="RT747" t="s">
        <v>345412</v>
      </c>
      <c r="RU747" t="s">
        <v>345413</v>
      </c>
      <c r="RV747" t="s">
        <v>345414</v>
      </c>
      <c r="RW747" t="s">
        <v>345415</v>
      </c>
      <c r="RX747" t="s">
        <v>345416</v>
      </c>
      <c r="RY747" t="s">
        <v>345417</v>
      </c>
      <c r="RZ747" t="s">
        <v>345418</v>
      </c>
      <c r="SA747" t="s">
        <v>345419</v>
      </c>
      <c r="SB747" t="s">
        <v>345420</v>
      </c>
      <c r="SC747" t="s">
        <v>345421</v>
      </c>
      <c r="SD747" t="s">
        <v>345422</v>
      </c>
      <c r="SE747" t="s">
        <v>345423</v>
      </c>
      <c r="SF747" t="s">
        <v>345424</v>
      </c>
      <c r="SG747" t="s">
        <v>345425</v>
      </c>
      <c r="SH747" t="s">
        <v>11287</v>
      </c>
      <c r="SI747" t="s">
        <v>12108</v>
      </c>
      <c r="SJ747" t="s">
        <v>12928</v>
      </c>
      <c r="SK747" t="s">
        <v>13747</v>
      </c>
      <c r="SL747" t="s">
        <v>14565</v>
      </c>
      <c r="SM747" t="s">
        <v>15382</v>
      </c>
      <c r="SN747" t="s">
        <v>16198</v>
      </c>
      <c r="SO747" t="s">
        <v>17013</v>
      </c>
      <c r="SP747" t="s">
        <v>17827</v>
      </c>
      <c r="SQ747" t="s">
        <v>18640</v>
      </c>
      <c r="SR747" t="s">
        <v>20262</v>
      </c>
      <c r="SS747" t="s">
        <v>21072</v>
      </c>
      <c r="ST747" t="s">
        <v>21881</v>
      </c>
      <c r="SU747" t="s">
        <v>22689</v>
      </c>
      <c r="SV747" t="s">
        <v>23496</v>
      </c>
      <c r="SW747" t="s">
        <v>24302</v>
      </c>
      <c r="SX747" t="s">
        <v>25106</v>
      </c>
      <c r="SY747" t="s">
        <v>25910</v>
      </c>
      <c r="SZ747" t="s">
        <v>26713</v>
      </c>
      <c r="TA747" t="s">
        <v>27515</v>
      </c>
      <c r="TB747" t="s">
        <v>29115</v>
      </c>
      <c r="TC747" t="s">
        <v>29914</v>
      </c>
      <c r="TD747" t="s">
        <v>30712</v>
      </c>
      <c r="TE747" t="s">
        <v>31509</v>
      </c>
      <c r="TF747" t="s">
        <v>32305</v>
      </c>
      <c r="TG747" t="s">
        <v>33100</v>
      </c>
      <c r="TH747" t="s">
        <v>33894</v>
      </c>
      <c r="TI747" t="s">
        <v>34687</v>
      </c>
      <c r="TJ747" t="s">
        <v>35479</v>
      </c>
      <c r="TK747" t="s">
        <v>36270</v>
      </c>
      <c r="TL747" t="s">
        <v>37848</v>
      </c>
      <c r="TM747" t="s">
        <v>38636</v>
      </c>
      <c r="TN747" t="s">
        <v>43337</v>
      </c>
      <c r="TO747" t="s">
        <v>44118</v>
      </c>
      <c r="TP747" t="s">
        <v>44898</v>
      </c>
      <c r="TQ747" t="s">
        <v>54935</v>
      </c>
      <c r="TR747" t="s">
        <v>55701</v>
      </c>
      <c r="TS747" t="s">
        <v>56466</v>
      </c>
      <c r="TT747" t="s">
        <v>57230</v>
      </c>
      <c r="TU747" t="s">
        <v>58754</v>
      </c>
      <c r="TV747" t="s">
        <v>59515</v>
      </c>
      <c r="TW747" t="s">
        <v>60275</v>
      </c>
      <c r="TX747" t="s">
        <v>61034</v>
      </c>
      <c r="TY747" t="s">
        <v>61792</v>
      </c>
      <c r="TZ747" t="s">
        <v>62549</v>
      </c>
      <c r="UA747" t="s">
        <v>63305</v>
      </c>
      <c r="UB747" t="s">
        <v>64060</v>
      </c>
      <c r="UC747" t="s">
        <v>64814</v>
      </c>
      <c r="UD747" t="s">
        <v>65567</v>
      </c>
      <c r="UE747" t="s">
        <v>67069</v>
      </c>
      <c r="UF747" t="s">
        <v>67819</v>
      </c>
      <c r="UG747" t="s">
        <v>68568</v>
      </c>
      <c r="UH747" t="s">
        <v>69316</v>
      </c>
      <c r="UI747" t="s">
        <v>70063</v>
      </c>
      <c r="UJ747" t="s">
        <v>70809</v>
      </c>
      <c r="UK747" t="s">
        <v>71554</v>
      </c>
      <c r="UL747" t="s">
        <v>72298</v>
      </c>
      <c r="UM747" t="s">
        <v>73041</v>
      </c>
      <c r="UN747" t="s">
        <v>73783</v>
      </c>
      <c r="UO747" t="s">
        <v>75263</v>
      </c>
      <c r="UP747" t="s">
        <v>76002</v>
      </c>
      <c r="UQ747" t="s">
        <v>76740</v>
      </c>
      <c r="UR747" t="s">
        <v>77477</v>
      </c>
      <c r="US747" t="s">
        <v>78213</v>
      </c>
      <c r="UT747" t="s">
        <v>78948</v>
      </c>
      <c r="UU747" t="s">
        <v>79682</v>
      </c>
      <c r="UV747" t="s">
        <v>80415</v>
      </c>
      <c r="UW747" t="s">
        <v>81147</v>
      </c>
      <c r="UX747" t="s">
        <v>81878</v>
      </c>
      <c r="UY747" t="s">
        <v>83336</v>
      </c>
      <c r="UZ747" t="s">
        <v>84064</v>
      </c>
      <c r="VA747" t="s">
        <v>84791</v>
      </c>
      <c r="VB747" t="s">
        <v>85517</v>
      </c>
      <c r="VC747" t="s">
        <v>86242</v>
      </c>
      <c r="VD747" t="s">
        <v>86966</v>
      </c>
      <c r="VE747" t="s">
        <v>87689</v>
      </c>
      <c r="VF747" t="s">
        <v>88411</v>
      </c>
      <c r="VG747" t="s">
        <v>89132</v>
      </c>
      <c r="VH747" t="s">
        <v>89852</v>
      </c>
      <c r="VI747" t="s">
        <v>91288</v>
      </c>
      <c r="VJ747" t="s">
        <v>92005</v>
      </c>
      <c r="VK747" t="s">
        <v>92721</v>
      </c>
      <c r="VL747" t="s">
        <v>93436</v>
      </c>
      <c r="VM747" t="s">
        <v>94150</v>
      </c>
      <c r="VN747" t="s">
        <v>94863</v>
      </c>
      <c r="VO747" t="s">
        <v>95575</v>
      </c>
      <c r="VP747" t="s">
        <v>96286</v>
      </c>
      <c r="VQ747" t="s">
        <v>96996</v>
      </c>
      <c r="VR747" t="s">
        <v>97705</v>
      </c>
      <c r="VS747" t="s">
        <v>99119</v>
      </c>
      <c r="VT747" t="s">
        <v>99825</v>
      </c>
      <c r="VU747" t="s">
        <v>100530</v>
      </c>
      <c r="VV747" t="s">
        <v>101234</v>
      </c>
      <c r="VW747" t="s">
        <v>101936</v>
      </c>
      <c r="VX747" t="s">
        <v>102638</v>
      </c>
      <c r="VY747" t="s">
        <v>103339</v>
      </c>
      <c r="VZ747" t="s">
        <v>104039</v>
      </c>
      <c r="WA747" t="s">
        <v>104738</v>
      </c>
      <c r="WB747" t="s">
        <v>105436</v>
      </c>
      <c r="WC747" t="s">
        <v>106828</v>
      </c>
      <c r="WD747" t="s">
        <v>107523</v>
      </c>
      <c r="WE747" t="s">
        <v>108217</v>
      </c>
      <c r="WF747" t="s">
        <v>108910</v>
      </c>
      <c r="WG747" t="s">
        <v>109602</v>
      </c>
      <c r="WH747" t="s">
        <v>110293</v>
      </c>
      <c r="WI747" t="s">
        <v>110983</v>
      </c>
      <c r="WJ747" t="s">
        <v>111672</v>
      </c>
      <c r="WK747" t="s">
        <v>112360</v>
      </c>
      <c r="WL747" t="s">
        <v>113047</v>
      </c>
      <c r="WM747" t="s">
        <v>114417</v>
      </c>
      <c r="WN747" t="s">
        <v>115101</v>
      </c>
      <c r="WO747" t="s">
        <v>115784</v>
      </c>
      <c r="WP747" t="s">
        <v>116466</v>
      </c>
      <c r="WQ747" t="s">
        <v>117147</v>
      </c>
      <c r="WR747" t="s">
        <v>117827</v>
      </c>
      <c r="WS747" t="s">
        <v>118506</v>
      </c>
      <c r="WT747" t="s">
        <v>119184</v>
      </c>
      <c r="WU747" t="s">
        <v>119861</v>
      </c>
      <c r="WV747" t="s">
        <v>122556</v>
      </c>
      <c r="WW747" t="s">
        <v>123228</v>
      </c>
      <c r="WX747" t="s">
        <v>123899</v>
      </c>
      <c r="WY747" t="s">
        <v>124569</v>
      </c>
      <c r="WZ747" t="s">
        <v>125238</v>
      </c>
      <c r="XA747" t="s">
        <v>125906</v>
      </c>
      <c r="XB747" t="s">
        <v>127238</v>
      </c>
      <c r="XC747" t="s">
        <v>127903</v>
      </c>
      <c r="XD747" t="s">
        <v>128567</v>
      </c>
      <c r="XE747" t="s">
        <v>129230</v>
      </c>
      <c r="XF747" t="s">
        <v>129892</v>
      </c>
      <c r="XG747" t="s">
        <v>130553</v>
      </c>
      <c r="XH747" t="s">
        <v>131213</v>
      </c>
      <c r="XI747" t="s">
        <v>131872</v>
      </c>
      <c r="XJ747" t="s">
        <v>132530</v>
      </c>
      <c r="XK747" t="s">
        <v>133187</v>
      </c>
      <c r="XL747" t="s">
        <v>134497</v>
      </c>
      <c r="XM747" t="s">
        <v>135151</v>
      </c>
      <c r="XN747" t="s">
        <v>135804</v>
      </c>
      <c r="XO747" t="s">
        <v>136456</v>
      </c>
      <c r="XP747" t="s">
        <v>137107</v>
      </c>
      <c r="XQ747" t="s">
        <v>137757</v>
      </c>
      <c r="XR747" t="s">
        <v>138406</v>
      </c>
      <c r="XS747" t="s">
        <v>139054</v>
      </c>
      <c r="XT747" t="s">
        <v>139701</v>
      </c>
      <c r="XU747" t="s">
        <v>140347</v>
      </c>
      <c r="XV747" t="s">
        <v>141635</v>
      </c>
      <c r="XW747" t="s">
        <v>142278</v>
      </c>
      <c r="XX747" t="s">
        <v>142920</v>
      </c>
      <c r="XY747" t="s">
        <v>143561</v>
      </c>
      <c r="XZ747" t="s">
        <v>144201</v>
      </c>
      <c r="YA747" t="s">
        <v>144840</v>
      </c>
      <c r="YB747" t="s">
        <v>145478</v>
      </c>
      <c r="YC747" t="s">
        <v>146115</v>
      </c>
      <c r="YD747" t="s">
        <v>146751</v>
      </c>
      <c r="YE747" t="s">
        <v>147386</v>
      </c>
      <c r="YF747" t="s">
        <v>148652</v>
      </c>
      <c r="YG747" t="s">
        <v>149284</v>
      </c>
      <c r="YH747" t="s">
        <v>149915</v>
      </c>
      <c r="YI747" t="s">
        <v>150545</v>
      </c>
      <c r="YJ747" t="s">
        <v>151174</v>
      </c>
      <c r="YK747" t="s">
        <v>151802</v>
      </c>
      <c r="YL747" t="s">
        <v>152429</v>
      </c>
      <c r="YM747" t="s">
        <v>153055</v>
      </c>
      <c r="YN747" t="s">
        <v>153680</v>
      </c>
      <c r="YO747" t="s">
        <v>154304</v>
      </c>
      <c r="YP747" t="s">
        <v>154927</v>
      </c>
      <c r="YQ747" t="s">
        <v>155549</v>
      </c>
      <c r="YR747" t="s">
        <v>156170</v>
      </c>
      <c r="YS747" t="s">
        <v>156790</v>
      </c>
      <c r="YT747" t="s">
        <v>157409</v>
      </c>
      <c r="YU747" t="s">
        <v>158027</v>
      </c>
      <c r="YV747" t="s">
        <v>158644</v>
      </c>
      <c r="YW747" t="s">
        <v>159260</v>
      </c>
      <c r="YX747" t="s">
        <v>159875</v>
      </c>
      <c r="YY747" t="s">
        <v>160489</v>
      </c>
      <c r="YZ747" t="s">
        <v>161102</v>
      </c>
      <c r="ZA747" t="s">
        <v>161714</v>
      </c>
      <c r="ZB747" t="s">
        <v>162325</v>
      </c>
      <c r="ZC747" t="s">
        <v>162935</v>
      </c>
      <c r="ZD747" t="s">
        <v>163544</v>
      </c>
      <c r="ZE747" t="s">
        <v>164152</v>
      </c>
      <c r="ZF747" t="s">
        <v>164759</v>
      </c>
      <c r="ZG747" t="s">
        <v>165365</v>
      </c>
      <c r="ZH747" t="s">
        <v>165970</v>
      </c>
      <c r="ZI747" t="s">
        <v>166574</v>
      </c>
      <c r="ZJ747" t="s">
        <v>167177</v>
      </c>
      <c r="ZK747" t="s">
        <v>167779</v>
      </c>
      <c r="ZL747" t="s">
        <v>168380</v>
      </c>
      <c r="ZM747" t="s">
        <v>168980</v>
      </c>
      <c r="ZN747" t="s">
        <v>169579</v>
      </c>
      <c r="ZO747" t="s">
        <v>170177</v>
      </c>
      <c r="ZP747" t="s">
        <v>170774</v>
      </c>
      <c r="ZQ747" t="s">
        <v>171370</v>
      </c>
      <c r="ZR747" t="s">
        <v>171965</v>
      </c>
      <c r="ZS747" t="s">
        <v>172559</v>
      </c>
      <c r="ZT747" t="s">
        <v>173152</v>
      </c>
      <c r="ZU747" t="s">
        <v>173744</v>
      </c>
      <c r="ZV747" t="s">
        <v>174335</v>
      </c>
      <c r="ZW747" t="s">
        <v>174925</v>
      </c>
      <c r="ZX747" t="s">
        <v>175514</v>
      </c>
      <c r="ZY747" t="s">
        <v>176102</v>
      </c>
      <c r="ZZ747" t="s">
        <v>176689</v>
      </c>
      <c r="AAA747" t="s">
        <v>177275</v>
      </c>
      <c r="AAB747" t="s">
        <v>177860</v>
      </c>
      <c r="AAC747" t="s">
        <v>178444</v>
      </c>
      <c r="AAD747" t="s">
        <v>179027</v>
      </c>
      <c r="AAE747" t="s">
        <v>179609</v>
      </c>
      <c r="AAF747" t="s">
        <v>180190</v>
      </c>
      <c r="AAG747" t="s">
        <v>180770</v>
      </c>
      <c r="AAH747" t="s">
        <v>181349</v>
      </c>
      <c r="AAI747" t="s">
        <v>181927</v>
      </c>
      <c r="AAJ747" t="s">
        <v>182504</v>
      </c>
      <c r="AAK747" t="s">
        <v>183079</v>
      </c>
      <c r="AAL747" t="s">
        <v>183654</v>
      </c>
      <c r="AAM747" t="s">
        <v>184228</v>
      </c>
      <c r="AAN747" t="s">
        <v>184801</v>
      </c>
      <c r="AAO747" t="s">
        <v>185373</v>
      </c>
      <c r="AAP747" t="s">
        <v>185944</v>
      </c>
      <c r="AAQ747" t="s">
        <v>186514</v>
      </c>
      <c r="AAR747" t="s">
        <v>187083</v>
      </c>
      <c r="AAS747" t="s">
        <v>187651</v>
      </c>
      <c r="AAT747" t="s">
        <v>188218</v>
      </c>
      <c r="AAU747" t="s">
        <v>188784</v>
      </c>
      <c r="AAV747" t="s">
        <v>189349</v>
      </c>
      <c r="AAW747" t="s">
        <v>189913</v>
      </c>
      <c r="AAX747" t="s">
        <v>190476</v>
      </c>
      <c r="AAY747" t="s">
        <v>191038</v>
      </c>
      <c r="AAZ747" t="s">
        <v>191599</v>
      </c>
      <c r="ABA747" t="s">
        <v>192159</v>
      </c>
      <c r="ABB747" t="s">
        <v>192718</v>
      </c>
      <c r="ABC747" t="s">
        <v>202592</v>
      </c>
      <c r="ABD747" t="s">
        <v>203132</v>
      </c>
      <c r="ABE747" t="s">
        <v>203671</v>
      </c>
      <c r="ABF747" t="s">
        <v>204209</v>
      </c>
      <c r="ABG747" t="s">
        <v>204746</v>
      </c>
      <c r="ABH747" t="s">
        <v>205282</v>
      </c>
      <c r="ABI747" t="s">
        <v>206350</v>
      </c>
      <c r="ABJ747" t="s">
        <v>206883</v>
      </c>
      <c r="ABK747" t="s">
        <v>207415</v>
      </c>
      <c r="ABL747" t="s">
        <v>207946</v>
      </c>
      <c r="ABM747" t="s">
        <v>208476</v>
      </c>
      <c r="ABN747" t="s">
        <v>209005</v>
      </c>
      <c r="ABO747" t="s">
        <v>209533</v>
      </c>
      <c r="ABP747" t="s">
        <v>210060</v>
      </c>
      <c r="ABQ747" t="s">
        <v>210586</v>
      </c>
      <c r="ABR747" t="s">
        <v>211111</v>
      </c>
      <c r="ABS747" t="s">
        <v>212157</v>
      </c>
      <c r="ABT747" t="s">
        <v>212679</v>
      </c>
      <c r="ABU747" t="s">
        <v>213200</v>
      </c>
      <c r="ABV747" t="s">
        <v>213720</v>
      </c>
      <c r="ABW747" t="s">
        <v>214239</v>
      </c>
      <c r="ABX747" t="s">
        <v>214757</v>
      </c>
      <c r="ABY747" t="s">
        <v>215274</v>
      </c>
      <c r="ABZ747" t="s">
        <v>215790</v>
      </c>
      <c r="ACA747" t="s">
        <v>216305</v>
      </c>
      <c r="ACB747" t="s">
        <v>216819</v>
      </c>
      <c r="ACC747" t="s">
        <v>217843</v>
      </c>
      <c r="ACD747" t="s">
        <v>218354</v>
      </c>
      <c r="ACE747" t="s">
        <v>218864</v>
      </c>
      <c r="ACF747" t="s">
        <v>219373</v>
      </c>
      <c r="ACG747" t="s">
        <v>219881</v>
      </c>
      <c r="ACH747" t="s">
        <v>220388</v>
      </c>
      <c r="ACI747" t="s">
        <v>220894</v>
      </c>
      <c r="ACJ747" t="s">
        <v>221399</v>
      </c>
      <c r="ACK747" t="s">
        <v>221903</v>
      </c>
      <c r="ACL747" t="s">
        <v>222406</v>
      </c>
      <c r="ACM747" t="s">
        <v>223408</v>
      </c>
      <c r="ACN747" t="s">
        <v>223908</v>
      </c>
      <c r="ACO747" t="s">
        <v>224407</v>
      </c>
      <c r="ACP747" t="s">
        <v>224905</v>
      </c>
      <c r="ACQ747" t="s">
        <v>225402</v>
      </c>
      <c r="ACR747" t="s">
        <v>225898</v>
      </c>
      <c r="ACS747" t="s">
        <v>226393</v>
      </c>
      <c r="ACT747" t="s">
        <v>226887</v>
      </c>
      <c r="ACU747" t="s">
        <v>227380</v>
      </c>
      <c r="ACV747" t="s">
        <v>227872</v>
      </c>
      <c r="ACW747" t="s">
        <v>228852</v>
      </c>
      <c r="ACX747" t="s">
        <v>229341</v>
      </c>
      <c r="ACY747" t="s">
        <v>229829</v>
      </c>
      <c r="ACZ747" t="s">
        <v>230316</v>
      </c>
      <c r="ADA747" t="s">
        <v>230802</v>
      </c>
      <c r="ADB747" t="s">
        <v>231287</v>
      </c>
      <c r="ADC747" t="s">
        <v>231771</v>
      </c>
      <c r="ADD747" t="s">
        <v>232254</v>
      </c>
      <c r="ADE747" t="s">
        <v>232736</v>
      </c>
      <c r="ADF747" t="s">
        <v>233217</v>
      </c>
      <c r="ADG747" t="s">
        <v>234175</v>
      </c>
      <c r="ADH747" t="s">
        <v>234653</v>
      </c>
      <c r="ADI747" t="s">
        <v>235129</v>
      </c>
      <c r="ADJ747" t="s">
        <v>235605</v>
      </c>
      <c r="ADK747" t="s">
        <v>236080</v>
      </c>
      <c r="ADL747" t="s">
        <v>237026</v>
      </c>
      <c r="ADM747" t="s">
        <v>237498</v>
      </c>
      <c r="ADN747" t="s">
        <v>237969</v>
      </c>
      <c r="ADO747" t="s">
        <v>238439</v>
      </c>
      <c r="ADP747" t="s">
        <v>238908</v>
      </c>
      <c r="ADQ747" t="s">
        <v>239376</v>
      </c>
      <c r="ADR747" t="s">
        <v>239843</v>
      </c>
      <c r="ADS747" t="s">
        <v>240309</v>
      </c>
      <c r="ADT747" t="s">
        <v>240774</v>
      </c>
      <c r="ADU747" t="s">
        <v>241238</v>
      </c>
      <c r="ADV747" t="s">
        <v>242162</v>
      </c>
      <c r="ADW747" t="s">
        <v>242623</v>
      </c>
      <c r="ADX747" t="s">
        <v>243083</v>
      </c>
      <c r="ADY747" t="s">
        <v>243542</v>
      </c>
      <c r="ADZ747" t="s">
        <v>244000</v>
      </c>
      <c r="AEA747" t="s">
        <v>244457</v>
      </c>
      <c r="AEB747" t="s">
        <v>244913</v>
      </c>
      <c r="AEC747" t="s">
        <v>245368</v>
      </c>
      <c r="AED747" t="s">
        <v>245822</v>
      </c>
      <c r="AEE747" t="s">
        <v>246275</v>
      </c>
      <c r="AEF747" t="s">
        <v>247176</v>
      </c>
      <c r="AEG747" t="s">
        <v>247626</v>
      </c>
      <c r="AEH747" t="s">
        <v>248075</v>
      </c>
      <c r="AEI747" t="s">
        <v>248523</v>
      </c>
      <c r="AEJ747" t="s">
        <v>248970</v>
      </c>
      <c r="AEK747" t="s">
        <v>249416</v>
      </c>
      <c r="AEL747" t="s">
        <v>249861</v>
      </c>
      <c r="AEM747" t="s">
        <v>250305</v>
      </c>
      <c r="AEN747" t="s">
        <v>250748</v>
      </c>
      <c r="AEO747" t="s">
        <v>251190</v>
      </c>
      <c r="AEP747" t="s">
        <v>252070</v>
      </c>
      <c r="AEQ747" t="s">
        <v>252509</v>
      </c>
    </row>
    <row r="748" spans="1:823" x14ac:dyDescent="0.3">
      <c r="A748" t="s">
        <v>7460</v>
      </c>
      <c r="B748" t="s">
        <v>291258</v>
      </c>
      <c r="C748" t="s">
        <v>293265</v>
      </c>
      <c r="D748" t="s">
        <v>296850</v>
      </c>
      <c r="E748" t="s">
        <v>300314</v>
      </c>
      <c r="F748" t="s">
        <v>302153</v>
      </c>
      <c r="G748" t="s">
        <v>303658</v>
      </c>
      <c r="H748" t="s">
        <v>305431</v>
      </c>
      <c r="I748" t="s">
        <v>305723</v>
      </c>
      <c r="J748" t="s">
        <v>306014</v>
      </c>
      <c r="K748" t="s">
        <v>306304</v>
      </c>
      <c r="L748" t="s">
        <v>306593</v>
      </c>
      <c r="M748" t="s">
        <v>306881</v>
      </c>
      <c r="N748" t="s">
        <v>307168</v>
      </c>
      <c r="O748" t="s">
        <v>307454</v>
      </c>
      <c r="P748" t="s">
        <v>307739</v>
      </c>
      <c r="Q748" t="s">
        <v>308023</v>
      </c>
      <c r="R748" t="s">
        <v>309705</v>
      </c>
      <c r="S748" t="s">
        <v>312696</v>
      </c>
      <c r="T748" t="s">
        <v>314277</v>
      </c>
      <c r="U748" t="s">
        <v>315054</v>
      </c>
      <c r="V748" t="s">
        <v>315311</v>
      </c>
      <c r="W748" t="s">
        <v>315567</v>
      </c>
      <c r="X748" t="s">
        <v>315822</v>
      </c>
      <c r="Y748" t="s">
        <v>316076</v>
      </c>
      <c r="Z748" t="s">
        <v>316329</v>
      </c>
      <c r="AA748" t="s">
        <v>316581</v>
      </c>
      <c r="AB748" t="s">
        <v>316832</v>
      </c>
      <c r="AC748" t="s">
        <v>318561</v>
      </c>
      <c r="AD748" t="s">
        <v>321179</v>
      </c>
      <c r="AE748" t="s">
        <v>323676</v>
      </c>
      <c r="AF748" t="s">
        <v>326052</v>
      </c>
      <c r="AG748" t="s">
        <v>328307</v>
      </c>
      <c r="AH748" t="s">
        <v>328506</v>
      </c>
      <c r="AI748" t="s">
        <v>328704</v>
      </c>
      <c r="AJ748" t="s">
        <v>328901</v>
      </c>
      <c r="AK748" t="s">
        <v>329097</v>
      </c>
      <c r="AL748" t="s">
        <v>329292</v>
      </c>
      <c r="AM748" t="s">
        <v>330816</v>
      </c>
      <c r="AN748" t="s">
        <v>332807</v>
      </c>
      <c r="AO748" t="s">
        <v>334677</v>
      </c>
      <c r="AP748" t="s">
        <v>336426</v>
      </c>
      <c r="AQ748" t="s">
        <v>338054</v>
      </c>
      <c r="AR748" t="s">
        <v>339561</v>
      </c>
      <c r="AS748" t="s">
        <v>340947</v>
      </c>
      <c r="AT748" t="s">
        <v>342212</v>
      </c>
      <c r="AU748" t="s">
        <v>343356</v>
      </c>
      <c r="AV748" t="s">
        <v>344379</v>
      </c>
      <c r="AW748" t="s">
        <v>345281</v>
      </c>
      <c r="AX748" t="s">
        <v>345426</v>
      </c>
      <c r="AY748" t="s">
        <v>345427</v>
      </c>
      <c r="AZ748" t="s">
        <v>345428</v>
      </c>
      <c r="BA748" t="s">
        <v>345429</v>
      </c>
      <c r="BB748" t="s">
        <v>345430</v>
      </c>
      <c r="BC748" t="s">
        <v>345431</v>
      </c>
      <c r="BD748" t="s">
        <v>345432</v>
      </c>
      <c r="BE748" t="s">
        <v>19452</v>
      </c>
      <c r="BF748" t="s">
        <v>28316</v>
      </c>
      <c r="BG748" t="s">
        <v>37060</v>
      </c>
      <c r="BH748" t="s">
        <v>39423</v>
      </c>
      <c r="BI748" t="s">
        <v>40208</v>
      </c>
      <c r="BJ748" t="s">
        <v>40991</v>
      </c>
      <c r="BK748" t="s">
        <v>41774</v>
      </c>
      <c r="BL748" t="s">
        <v>42556</v>
      </c>
      <c r="BM748" t="s">
        <v>45677</v>
      </c>
      <c r="BN748" t="s">
        <v>46454</v>
      </c>
      <c r="BO748" t="s">
        <v>47230</v>
      </c>
      <c r="BP748" t="s">
        <v>48005</v>
      </c>
      <c r="BQ748" t="s">
        <v>48779</v>
      </c>
      <c r="BR748" t="s">
        <v>49552</v>
      </c>
      <c r="BS748" t="s">
        <v>50324</v>
      </c>
      <c r="BT748" t="s">
        <v>51095</v>
      </c>
      <c r="BU748" t="s">
        <v>51865</v>
      </c>
      <c r="BV748" t="s">
        <v>52634</v>
      </c>
      <c r="BW748" t="s">
        <v>53402</v>
      </c>
      <c r="BX748" t="s">
        <v>54169</v>
      </c>
      <c r="BY748" t="s">
        <v>57993</v>
      </c>
      <c r="BZ748" t="s">
        <v>66319</v>
      </c>
      <c r="CA748" t="s">
        <v>74524</v>
      </c>
      <c r="CB748" t="s">
        <v>82608</v>
      </c>
      <c r="CC748" t="s">
        <v>90571</v>
      </c>
      <c r="CD748" t="s">
        <v>98413</v>
      </c>
      <c r="CE748" t="s">
        <v>106133</v>
      </c>
      <c r="CF748" t="s">
        <v>113733</v>
      </c>
      <c r="CG748" t="s">
        <v>120537</v>
      </c>
      <c r="CH748" t="s">
        <v>121211</v>
      </c>
      <c r="CI748" t="s">
        <v>121884</v>
      </c>
      <c r="CJ748" t="s">
        <v>126573</v>
      </c>
      <c r="CK748" t="s">
        <v>133843</v>
      </c>
      <c r="CL748" t="s">
        <v>140992</v>
      </c>
      <c r="CM748" t="s">
        <v>148020</v>
      </c>
      <c r="CN748" t="s">
        <v>193276</v>
      </c>
      <c r="CO748" t="s">
        <v>193832</v>
      </c>
      <c r="CP748" t="s">
        <v>194387</v>
      </c>
      <c r="CQ748" t="s">
        <v>194941</v>
      </c>
      <c r="CR748" t="s">
        <v>195494</v>
      </c>
      <c r="CS748" t="s">
        <v>196046</v>
      </c>
      <c r="CT748" t="s">
        <v>196597</v>
      </c>
      <c r="CU748" t="s">
        <v>197147</v>
      </c>
      <c r="CV748" t="s">
        <v>197696</v>
      </c>
      <c r="CW748" t="s">
        <v>198244</v>
      </c>
      <c r="CX748" t="s">
        <v>198791</v>
      </c>
      <c r="CY748" t="s">
        <v>199337</v>
      </c>
      <c r="CZ748" t="s">
        <v>199882</v>
      </c>
      <c r="DA748" t="s">
        <v>200426</v>
      </c>
      <c r="DB748" t="s">
        <v>200969</v>
      </c>
      <c r="DC748" t="s">
        <v>201511</v>
      </c>
      <c r="DD748" t="s">
        <v>202052</v>
      </c>
      <c r="DE748" t="s">
        <v>205817</v>
      </c>
      <c r="DF748" t="s">
        <v>211635</v>
      </c>
      <c r="DG748" t="s">
        <v>217332</v>
      </c>
      <c r="DH748" t="s">
        <v>222908</v>
      </c>
      <c r="DI748" t="s">
        <v>228363</v>
      </c>
      <c r="DJ748" t="s">
        <v>233697</v>
      </c>
      <c r="DK748" t="s">
        <v>236554</v>
      </c>
      <c r="DL748" t="s">
        <v>241701</v>
      </c>
      <c r="DM748" t="s">
        <v>246726</v>
      </c>
      <c r="DN748" t="s">
        <v>251631</v>
      </c>
      <c r="DO748" t="s">
        <v>252947</v>
      </c>
      <c r="DP748" t="s">
        <v>253383</v>
      </c>
      <c r="DQ748" t="s">
        <v>253818</v>
      </c>
      <c r="DR748" t="s">
        <v>254252</v>
      </c>
      <c r="DS748" t="s">
        <v>254685</v>
      </c>
      <c r="DT748" t="s">
        <v>255117</v>
      </c>
      <c r="DU748" t="s">
        <v>255548</v>
      </c>
      <c r="DV748" t="s">
        <v>255978</v>
      </c>
      <c r="DW748" t="s">
        <v>256407</v>
      </c>
      <c r="DX748" t="s">
        <v>256835</v>
      </c>
      <c r="DY748" t="s">
        <v>257262</v>
      </c>
      <c r="DZ748" t="s">
        <v>257688</v>
      </c>
      <c r="EA748" t="s">
        <v>258113</v>
      </c>
      <c r="EB748" t="s">
        <v>258537</v>
      </c>
      <c r="EC748" t="s">
        <v>258960</v>
      </c>
      <c r="ED748" t="s">
        <v>259382</v>
      </c>
      <c r="EE748" t="s">
        <v>259803</v>
      </c>
      <c r="EF748" t="s">
        <v>260223</v>
      </c>
      <c r="EG748" t="s">
        <v>260642</v>
      </c>
      <c r="EH748" t="s">
        <v>261060</v>
      </c>
      <c r="EI748" t="s">
        <v>261477</v>
      </c>
      <c r="EJ748" t="s">
        <v>261893</v>
      </c>
      <c r="EK748" t="s">
        <v>262308</v>
      </c>
      <c r="EL748" t="s">
        <v>262722</v>
      </c>
      <c r="EM748" t="s">
        <v>263135</v>
      </c>
      <c r="EN748" t="s">
        <v>263547</v>
      </c>
      <c r="EO748" t="s">
        <v>263958</v>
      </c>
      <c r="EP748" t="s">
        <v>264368</v>
      </c>
      <c r="EQ748" t="s">
        <v>264777</v>
      </c>
      <c r="ER748" t="s">
        <v>265185</v>
      </c>
      <c r="ES748" t="s">
        <v>265592</v>
      </c>
      <c r="ET748" t="s">
        <v>265998</v>
      </c>
      <c r="EU748" t="s">
        <v>266403</v>
      </c>
      <c r="EV748" t="s">
        <v>266807</v>
      </c>
      <c r="EW748" t="s">
        <v>267210</v>
      </c>
      <c r="EX748" t="s">
        <v>267612</v>
      </c>
      <c r="EY748" t="s">
        <v>268013</v>
      </c>
      <c r="EZ748" t="s">
        <v>268413</v>
      </c>
      <c r="FA748" t="s">
        <v>268811</v>
      </c>
      <c r="FB748" t="s">
        <v>269209</v>
      </c>
      <c r="FC748" t="s">
        <v>269606</v>
      </c>
      <c r="FD748" t="s">
        <v>270002</v>
      </c>
      <c r="FE748" t="s">
        <v>270397</v>
      </c>
      <c r="FF748" t="s">
        <v>270791</v>
      </c>
      <c r="FG748" t="s">
        <v>271184</v>
      </c>
      <c r="FH748" t="s">
        <v>271576</v>
      </c>
      <c r="FI748" t="s">
        <v>271967</v>
      </c>
      <c r="FJ748" t="s">
        <v>272357</v>
      </c>
      <c r="FK748" t="s">
        <v>272746</v>
      </c>
      <c r="FL748" t="s">
        <v>273134</v>
      </c>
      <c r="FM748" t="s">
        <v>273521</v>
      </c>
      <c r="FN748" t="s">
        <v>273907</v>
      </c>
      <c r="FO748" t="s">
        <v>274292</v>
      </c>
      <c r="FP748" t="s">
        <v>274676</v>
      </c>
      <c r="FQ748" t="s">
        <v>275059</v>
      </c>
      <c r="FR748" t="s">
        <v>275441</v>
      </c>
      <c r="FS748" t="s">
        <v>275822</v>
      </c>
      <c r="FT748" t="s">
        <v>276202</v>
      </c>
      <c r="FU748" t="s">
        <v>276581</v>
      </c>
      <c r="FV748" t="s">
        <v>276959</v>
      </c>
      <c r="FW748" t="s">
        <v>277336</v>
      </c>
      <c r="FX748" t="s">
        <v>277712</v>
      </c>
      <c r="FY748" t="s">
        <v>278087</v>
      </c>
      <c r="FZ748" t="s">
        <v>278461</v>
      </c>
      <c r="GA748" t="s">
        <v>278834</v>
      </c>
      <c r="GB748" t="s">
        <v>279206</v>
      </c>
      <c r="GC748" t="s">
        <v>279577</v>
      </c>
      <c r="GD748" t="s">
        <v>279947</v>
      </c>
      <c r="GE748" t="s">
        <v>280316</v>
      </c>
      <c r="GF748" t="s">
        <v>280684</v>
      </c>
      <c r="GG748" t="s">
        <v>281051</v>
      </c>
      <c r="GH748" t="s">
        <v>281417</v>
      </c>
      <c r="GI748" t="s">
        <v>281782</v>
      </c>
      <c r="GJ748" t="s">
        <v>282146</v>
      </c>
      <c r="GK748" t="s">
        <v>282509</v>
      </c>
      <c r="GL748" t="s">
        <v>282871</v>
      </c>
      <c r="GM748" t="s">
        <v>283232</v>
      </c>
      <c r="GN748" t="s">
        <v>283592</v>
      </c>
      <c r="GO748" t="s">
        <v>283951</v>
      </c>
      <c r="GP748" t="s">
        <v>284309</v>
      </c>
      <c r="GQ748" t="s">
        <v>284666</v>
      </c>
      <c r="GR748" t="s">
        <v>285022</v>
      </c>
      <c r="GS748" t="s">
        <v>285377</v>
      </c>
      <c r="GT748" t="s">
        <v>285731</v>
      </c>
      <c r="GU748" t="s">
        <v>286084</v>
      </c>
      <c r="GV748" t="s">
        <v>286436</v>
      </c>
      <c r="GW748" t="s">
        <v>286787</v>
      </c>
      <c r="GX748" t="s">
        <v>287137</v>
      </c>
      <c r="GY748" t="s">
        <v>287486</v>
      </c>
      <c r="GZ748" t="s">
        <v>287834</v>
      </c>
      <c r="HA748" t="s">
        <v>288181</v>
      </c>
      <c r="HB748" t="s">
        <v>288527</v>
      </c>
      <c r="HC748" t="s">
        <v>288872</v>
      </c>
      <c r="HD748" t="s">
        <v>289216</v>
      </c>
      <c r="HE748" t="s">
        <v>289559</v>
      </c>
      <c r="HF748" t="s">
        <v>289901</v>
      </c>
      <c r="HG748" t="s">
        <v>290241</v>
      </c>
      <c r="HH748" t="s">
        <v>290581</v>
      </c>
      <c r="HI748" t="s">
        <v>290920</v>
      </c>
      <c r="HJ748" t="s">
        <v>291595</v>
      </c>
      <c r="HK748" t="s">
        <v>291931</v>
      </c>
      <c r="HL748" t="s">
        <v>292266</v>
      </c>
      <c r="HM748" t="s">
        <v>292600</v>
      </c>
      <c r="HN748" t="s">
        <v>292933</v>
      </c>
      <c r="HO748" t="s">
        <v>293596</v>
      </c>
      <c r="HP748" t="s">
        <v>293926</v>
      </c>
      <c r="HQ748" t="s">
        <v>294255</v>
      </c>
      <c r="HR748" t="s">
        <v>294583</v>
      </c>
      <c r="HS748" t="s">
        <v>294910</v>
      </c>
      <c r="HT748" t="s">
        <v>295236</v>
      </c>
      <c r="HU748" t="s">
        <v>295561</v>
      </c>
      <c r="HV748" t="s">
        <v>295885</v>
      </c>
      <c r="HW748" t="s">
        <v>296208</v>
      </c>
      <c r="HX748" t="s">
        <v>296530</v>
      </c>
      <c r="HY748" t="s">
        <v>297170</v>
      </c>
      <c r="HZ748" t="s">
        <v>297489</v>
      </c>
      <c r="IA748" t="s">
        <v>297807</v>
      </c>
      <c r="IB748" t="s">
        <v>298124</v>
      </c>
      <c r="IC748" t="s">
        <v>298440</v>
      </c>
      <c r="ID748" t="s">
        <v>298755</v>
      </c>
      <c r="IE748" t="s">
        <v>299069</v>
      </c>
      <c r="IF748" t="s">
        <v>299382</v>
      </c>
      <c r="IG748" t="s">
        <v>299693</v>
      </c>
      <c r="IH748" t="s">
        <v>300004</v>
      </c>
      <c r="II748" t="s">
        <v>300623</v>
      </c>
      <c r="IJ748" t="s">
        <v>300931</v>
      </c>
      <c r="IK748" t="s">
        <v>301238</v>
      </c>
      <c r="IL748" t="s">
        <v>301544</v>
      </c>
      <c r="IM748" t="s">
        <v>301849</v>
      </c>
      <c r="IN748" t="s">
        <v>302456</v>
      </c>
      <c r="IO748" t="s">
        <v>302758</v>
      </c>
      <c r="IP748" t="s">
        <v>303059</v>
      </c>
      <c r="IQ748" t="s">
        <v>303359</v>
      </c>
      <c r="IR748" t="s">
        <v>303956</v>
      </c>
      <c r="IS748" t="s">
        <v>304253</v>
      </c>
      <c r="IT748" t="s">
        <v>304549</v>
      </c>
      <c r="IU748" t="s">
        <v>304844</v>
      </c>
      <c r="IV748" t="s">
        <v>305138</v>
      </c>
      <c r="IW748" t="s">
        <v>308306</v>
      </c>
      <c r="IX748" t="s">
        <v>308588</v>
      </c>
      <c r="IY748" t="s">
        <v>308869</v>
      </c>
      <c r="IZ748" t="s">
        <v>309149</v>
      </c>
      <c r="JA748" t="s">
        <v>309428</v>
      </c>
      <c r="JB748" t="s">
        <v>309982</v>
      </c>
      <c r="JC748" t="s">
        <v>310258</v>
      </c>
      <c r="JD748" t="s">
        <v>310533</v>
      </c>
      <c r="JE748" t="s">
        <v>310807</v>
      </c>
      <c r="JF748" t="s">
        <v>311080</v>
      </c>
      <c r="JG748" t="s">
        <v>311352</v>
      </c>
      <c r="JH748" t="s">
        <v>311623</v>
      </c>
      <c r="JI748" t="s">
        <v>311892</v>
      </c>
      <c r="JJ748" t="s">
        <v>312161</v>
      </c>
      <c r="JK748" t="s">
        <v>312429</v>
      </c>
      <c r="JL748" t="s">
        <v>312962</v>
      </c>
      <c r="JM748" t="s">
        <v>313227</v>
      </c>
      <c r="JN748" t="s">
        <v>313491</v>
      </c>
      <c r="JO748" t="s">
        <v>313754</v>
      </c>
      <c r="JP748" t="s">
        <v>314016</v>
      </c>
      <c r="JQ748" t="s">
        <v>314537</v>
      </c>
      <c r="JR748" t="s">
        <v>314796</v>
      </c>
      <c r="JS748" t="s">
        <v>317082</v>
      </c>
      <c r="JT748" t="s">
        <v>317331</v>
      </c>
      <c r="JU748" t="s">
        <v>317579</v>
      </c>
      <c r="JV748" t="s">
        <v>317826</v>
      </c>
      <c r="JW748" t="s">
        <v>318072</v>
      </c>
      <c r="JX748" t="s">
        <v>318317</v>
      </c>
      <c r="JY748" t="s">
        <v>318804</v>
      </c>
      <c r="JZ748" t="s">
        <v>319046</v>
      </c>
      <c r="KA748" t="s">
        <v>319287</v>
      </c>
      <c r="KB748" t="s">
        <v>319527</v>
      </c>
      <c r="KC748" t="s">
        <v>319766</v>
      </c>
      <c r="KD748" t="s">
        <v>320004</v>
      </c>
      <c r="KE748" t="s">
        <v>320241</v>
      </c>
      <c r="KF748" t="s">
        <v>320477</v>
      </c>
      <c r="KG748" t="s">
        <v>320712</v>
      </c>
      <c r="KH748" t="s">
        <v>320946</v>
      </c>
      <c r="KI748" t="s">
        <v>321411</v>
      </c>
      <c r="KJ748" t="s">
        <v>321642</v>
      </c>
      <c r="KK748" t="s">
        <v>321872</v>
      </c>
      <c r="KL748" t="s">
        <v>322101</v>
      </c>
      <c r="KM748" t="s">
        <v>322329</v>
      </c>
      <c r="KN748" t="s">
        <v>322556</v>
      </c>
      <c r="KO748" t="s">
        <v>322782</v>
      </c>
      <c r="KP748" t="s">
        <v>323007</v>
      </c>
      <c r="KQ748" t="s">
        <v>323231</v>
      </c>
      <c r="KR748" t="s">
        <v>323454</v>
      </c>
      <c r="KS748" t="s">
        <v>323897</v>
      </c>
      <c r="KT748" t="s">
        <v>324117</v>
      </c>
      <c r="KU748" t="s">
        <v>324336</v>
      </c>
      <c r="KV748" t="s">
        <v>324554</v>
      </c>
      <c r="KW748" t="s">
        <v>324771</v>
      </c>
      <c r="KX748" t="s">
        <v>324987</v>
      </c>
      <c r="KY748" t="s">
        <v>325202</v>
      </c>
      <c r="KZ748" t="s">
        <v>325416</v>
      </c>
      <c r="LA748" t="s">
        <v>325629</v>
      </c>
      <c r="LB748" t="s">
        <v>325841</v>
      </c>
      <c r="LC748" t="s">
        <v>326262</v>
      </c>
      <c r="LD748" t="s">
        <v>326471</v>
      </c>
      <c r="LE748" t="s">
        <v>326679</v>
      </c>
      <c r="LF748" t="s">
        <v>326886</v>
      </c>
      <c r="LG748" t="s">
        <v>327092</v>
      </c>
      <c r="LH748" t="s">
        <v>327297</v>
      </c>
      <c r="LI748" t="s">
        <v>327501</v>
      </c>
      <c r="LJ748" t="s">
        <v>327704</v>
      </c>
      <c r="LK748" t="s">
        <v>327906</v>
      </c>
      <c r="LL748" t="s">
        <v>328107</v>
      </c>
      <c r="LM748" t="s">
        <v>329486</v>
      </c>
      <c r="LN748" t="s">
        <v>329679</v>
      </c>
      <c r="LO748" t="s">
        <v>329871</v>
      </c>
      <c r="LP748" t="s">
        <v>330062</v>
      </c>
      <c r="LQ748" t="s">
        <v>330252</v>
      </c>
      <c r="LR748" t="s">
        <v>330441</v>
      </c>
      <c r="LS748" t="s">
        <v>330629</v>
      </c>
      <c r="LT748" t="s">
        <v>331002</v>
      </c>
      <c r="LU748" t="s">
        <v>331187</v>
      </c>
      <c r="LV748" t="s">
        <v>331371</v>
      </c>
      <c r="LW748" t="s">
        <v>331554</v>
      </c>
      <c r="LX748" t="s">
        <v>331736</v>
      </c>
      <c r="LY748" t="s">
        <v>331917</v>
      </c>
      <c r="LZ748" t="s">
        <v>332097</v>
      </c>
      <c r="MA748" t="s">
        <v>332276</v>
      </c>
      <c r="MB748" t="s">
        <v>332454</v>
      </c>
      <c r="MC748" t="s">
        <v>332631</v>
      </c>
      <c r="MD748" t="s">
        <v>332982</v>
      </c>
      <c r="ME748" t="s">
        <v>333156</v>
      </c>
      <c r="MF748" t="s">
        <v>333329</v>
      </c>
      <c r="MG748" t="s">
        <v>333501</v>
      </c>
      <c r="MH748" t="s">
        <v>333672</v>
      </c>
      <c r="MI748" t="s">
        <v>333842</v>
      </c>
      <c r="MJ748" t="s">
        <v>334011</v>
      </c>
      <c r="MK748" t="s">
        <v>334179</v>
      </c>
      <c r="ML748" t="s">
        <v>334346</v>
      </c>
      <c r="MM748" t="s">
        <v>334512</v>
      </c>
      <c r="MN748" t="s">
        <v>334841</v>
      </c>
      <c r="MO748" t="s">
        <v>335004</v>
      </c>
      <c r="MP748" t="s">
        <v>335166</v>
      </c>
      <c r="MQ748" t="s">
        <v>335327</v>
      </c>
      <c r="MR748" t="s">
        <v>335487</v>
      </c>
      <c r="MS748" t="s">
        <v>335646</v>
      </c>
      <c r="MT748" t="s">
        <v>335804</v>
      </c>
      <c r="MU748" t="s">
        <v>335961</v>
      </c>
      <c r="MV748" t="s">
        <v>336117</v>
      </c>
      <c r="MW748" t="s">
        <v>336272</v>
      </c>
      <c r="MX748" t="s">
        <v>336579</v>
      </c>
      <c r="MY748" t="s">
        <v>336731</v>
      </c>
      <c r="MZ748" t="s">
        <v>336882</v>
      </c>
      <c r="NA748" t="s">
        <v>337032</v>
      </c>
      <c r="NB748" t="s">
        <v>337181</v>
      </c>
      <c r="NC748" t="s">
        <v>337329</v>
      </c>
      <c r="ND748" t="s">
        <v>337476</v>
      </c>
      <c r="NE748" t="s">
        <v>337622</v>
      </c>
      <c r="NF748" t="s">
        <v>337767</v>
      </c>
      <c r="NG748" t="s">
        <v>337911</v>
      </c>
      <c r="NH748" t="s">
        <v>338196</v>
      </c>
      <c r="NI748" t="s">
        <v>338337</v>
      </c>
      <c r="NJ748" t="s">
        <v>338477</v>
      </c>
      <c r="NK748" t="s">
        <v>338616</v>
      </c>
      <c r="NL748" t="s">
        <v>338754</v>
      </c>
      <c r="NM748" t="s">
        <v>338891</v>
      </c>
      <c r="NN748" t="s">
        <v>339027</v>
      </c>
      <c r="NO748" t="s">
        <v>339162</v>
      </c>
      <c r="NP748" t="s">
        <v>339296</v>
      </c>
      <c r="NQ748" t="s">
        <v>339429</v>
      </c>
      <c r="NR748" t="s">
        <v>339692</v>
      </c>
      <c r="NS748" t="s">
        <v>339822</v>
      </c>
      <c r="NT748" t="s">
        <v>339951</v>
      </c>
      <c r="NU748" t="s">
        <v>340079</v>
      </c>
      <c r="NV748" t="s">
        <v>340206</v>
      </c>
      <c r="NW748" t="s">
        <v>340332</v>
      </c>
      <c r="NX748" t="s">
        <v>340457</v>
      </c>
      <c r="NY748" t="s">
        <v>340581</v>
      </c>
      <c r="NZ748" t="s">
        <v>340704</v>
      </c>
      <c r="OA748" t="s">
        <v>340826</v>
      </c>
      <c r="OB748" t="s">
        <v>341067</v>
      </c>
      <c r="OC748" t="s">
        <v>341186</v>
      </c>
      <c r="OD748" t="s">
        <v>341304</v>
      </c>
      <c r="OE748" t="s">
        <v>341421</v>
      </c>
      <c r="OF748" t="s">
        <v>341537</v>
      </c>
      <c r="OG748" t="s">
        <v>341652</v>
      </c>
      <c r="OH748" t="s">
        <v>341766</v>
      </c>
      <c r="OI748" t="s">
        <v>341879</v>
      </c>
      <c r="OJ748" t="s">
        <v>341991</v>
      </c>
      <c r="OK748" t="s">
        <v>342102</v>
      </c>
      <c r="OL748" t="s">
        <v>342321</v>
      </c>
      <c r="OM748" t="s">
        <v>342429</v>
      </c>
      <c r="ON748" t="s">
        <v>342536</v>
      </c>
      <c r="OO748" t="s">
        <v>342642</v>
      </c>
      <c r="OP748" t="s">
        <v>342747</v>
      </c>
      <c r="OQ748" t="s">
        <v>342851</v>
      </c>
      <c r="OR748" t="s">
        <v>342954</v>
      </c>
      <c r="OS748" t="s">
        <v>343056</v>
      </c>
      <c r="OT748" t="s">
        <v>343157</v>
      </c>
      <c r="OU748" t="s">
        <v>343257</v>
      </c>
      <c r="OV748" t="s">
        <v>343454</v>
      </c>
      <c r="OW748" t="s">
        <v>343551</v>
      </c>
      <c r="OX748" t="s">
        <v>343647</v>
      </c>
      <c r="OY748" t="s">
        <v>343742</v>
      </c>
      <c r="OZ748" t="s">
        <v>343836</v>
      </c>
      <c r="PA748" t="s">
        <v>343929</v>
      </c>
      <c r="PB748" t="s">
        <v>344021</v>
      </c>
      <c r="PC748" t="s">
        <v>344112</v>
      </c>
      <c r="PD748" t="s">
        <v>344202</v>
      </c>
      <c r="PE748" t="s">
        <v>344291</v>
      </c>
      <c r="PF748" t="s">
        <v>344466</v>
      </c>
      <c r="PG748" t="s">
        <v>344552</v>
      </c>
      <c r="PH748" t="s">
        <v>344637</v>
      </c>
      <c r="PI748" t="s">
        <v>344721</v>
      </c>
      <c r="PJ748" t="s">
        <v>344804</v>
      </c>
      <c r="PK748" t="s">
        <v>344886</v>
      </c>
      <c r="PL748" t="s">
        <v>344967</v>
      </c>
      <c r="PM748" t="s">
        <v>345047</v>
      </c>
      <c r="PN748" t="s">
        <v>345126</v>
      </c>
      <c r="PO748" t="s">
        <v>345204</v>
      </c>
      <c r="PP748" t="s">
        <v>345357</v>
      </c>
      <c r="PQ748" t="s">
        <v>1671</v>
      </c>
      <c r="PR748" t="s">
        <v>345433</v>
      </c>
      <c r="PS748" t="s">
        <v>345434</v>
      </c>
      <c r="PT748" t="s">
        <v>345435</v>
      </c>
      <c r="PU748" t="s">
        <v>345436</v>
      </c>
      <c r="PV748" t="s">
        <v>345437</v>
      </c>
      <c r="PW748" t="s">
        <v>345438</v>
      </c>
      <c r="PX748" t="s">
        <v>345439</v>
      </c>
      <c r="PY748" t="s">
        <v>345440</v>
      </c>
      <c r="PZ748" t="s">
        <v>345441</v>
      </c>
      <c r="QA748" t="s">
        <v>345442</v>
      </c>
      <c r="QB748" t="s">
        <v>345443</v>
      </c>
      <c r="QC748" t="s">
        <v>345444</v>
      </c>
      <c r="QD748" t="s">
        <v>345445</v>
      </c>
      <c r="QE748" t="s">
        <v>345446</v>
      </c>
      <c r="QF748" t="s">
        <v>345447</v>
      </c>
      <c r="QG748" t="s">
        <v>345448</v>
      </c>
      <c r="QH748" t="s">
        <v>345449</v>
      </c>
      <c r="QI748" t="s">
        <v>345450</v>
      </c>
      <c r="QJ748" t="s">
        <v>345451</v>
      </c>
      <c r="QK748" t="s">
        <v>345452</v>
      </c>
      <c r="QL748" t="s">
        <v>345453</v>
      </c>
      <c r="QM748" t="s">
        <v>345454</v>
      </c>
      <c r="QN748" t="s">
        <v>345455</v>
      </c>
      <c r="QO748" t="s">
        <v>345456</v>
      </c>
      <c r="QP748" t="s">
        <v>345457</v>
      </c>
      <c r="QQ748" t="s">
        <v>345458</v>
      </c>
      <c r="QR748" t="s">
        <v>345459</v>
      </c>
      <c r="QS748" t="s">
        <v>345460</v>
      </c>
      <c r="QT748" t="s">
        <v>345461</v>
      </c>
      <c r="QU748" t="s">
        <v>345462</v>
      </c>
      <c r="QV748" t="s">
        <v>345463</v>
      </c>
      <c r="QW748" t="s">
        <v>345464</v>
      </c>
      <c r="QX748" t="s">
        <v>345465</v>
      </c>
      <c r="QY748" t="s">
        <v>345466</v>
      </c>
      <c r="QZ748" t="s">
        <v>345467</v>
      </c>
      <c r="RA748" t="s">
        <v>345468</v>
      </c>
      <c r="RB748" t="s">
        <v>345469</v>
      </c>
      <c r="RC748" t="s">
        <v>345470</v>
      </c>
      <c r="RD748" t="s">
        <v>345471</v>
      </c>
      <c r="RE748" t="s">
        <v>345472</v>
      </c>
      <c r="RF748" t="s">
        <v>345473</v>
      </c>
      <c r="RG748" t="s">
        <v>345474</v>
      </c>
      <c r="RH748" t="s">
        <v>345475</v>
      </c>
      <c r="RI748" t="s">
        <v>345476</v>
      </c>
      <c r="RJ748" t="s">
        <v>345477</v>
      </c>
      <c r="RK748" t="s">
        <v>345478</v>
      </c>
      <c r="RL748" t="s">
        <v>345479</v>
      </c>
      <c r="RM748" t="s">
        <v>345480</v>
      </c>
      <c r="RN748" t="s">
        <v>345481</v>
      </c>
      <c r="RO748" t="s">
        <v>345482</v>
      </c>
      <c r="RP748" t="s">
        <v>345483</v>
      </c>
      <c r="RQ748" t="s">
        <v>345484</v>
      </c>
      <c r="RR748" t="s">
        <v>345485</v>
      </c>
      <c r="RS748" t="s">
        <v>345486</v>
      </c>
      <c r="RT748" t="s">
        <v>345487</v>
      </c>
      <c r="RU748" t="s">
        <v>345488</v>
      </c>
      <c r="RV748" t="s">
        <v>345489</v>
      </c>
      <c r="RW748" t="s">
        <v>345490</v>
      </c>
      <c r="RX748" t="s">
        <v>345491</v>
      </c>
      <c r="RY748" t="s">
        <v>345492</v>
      </c>
      <c r="RZ748" t="s">
        <v>345493</v>
      </c>
      <c r="SA748" t="s">
        <v>345494</v>
      </c>
      <c r="SB748" t="s">
        <v>345495</v>
      </c>
      <c r="SC748" t="s">
        <v>345496</v>
      </c>
      <c r="SD748" t="s">
        <v>345497</v>
      </c>
      <c r="SE748" t="s">
        <v>345498</v>
      </c>
      <c r="SF748" t="s">
        <v>345499</v>
      </c>
      <c r="SG748" t="s">
        <v>345500</v>
      </c>
      <c r="SH748" t="s">
        <v>11288</v>
      </c>
      <c r="SI748" t="s">
        <v>12109</v>
      </c>
      <c r="SJ748" t="s">
        <v>12929</v>
      </c>
      <c r="SK748" t="s">
        <v>13748</v>
      </c>
      <c r="SL748" t="s">
        <v>14566</v>
      </c>
      <c r="SM748" t="s">
        <v>15383</v>
      </c>
      <c r="SN748" t="s">
        <v>16199</v>
      </c>
      <c r="SO748" t="s">
        <v>17014</v>
      </c>
      <c r="SP748" t="s">
        <v>17828</v>
      </c>
      <c r="SQ748" t="s">
        <v>18641</v>
      </c>
      <c r="SR748" t="s">
        <v>20263</v>
      </c>
      <c r="SS748" t="s">
        <v>21073</v>
      </c>
      <c r="ST748" t="s">
        <v>21882</v>
      </c>
      <c r="SU748" t="s">
        <v>22690</v>
      </c>
      <c r="SV748" t="s">
        <v>23497</v>
      </c>
      <c r="SW748" t="s">
        <v>24303</v>
      </c>
      <c r="SX748" t="s">
        <v>25107</v>
      </c>
      <c r="SY748" t="s">
        <v>25911</v>
      </c>
      <c r="SZ748" t="s">
        <v>26714</v>
      </c>
      <c r="TA748" t="s">
        <v>27516</v>
      </c>
      <c r="TB748" t="s">
        <v>29116</v>
      </c>
      <c r="TC748" t="s">
        <v>29915</v>
      </c>
      <c r="TD748" t="s">
        <v>30713</v>
      </c>
      <c r="TE748" t="s">
        <v>31510</v>
      </c>
      <c r="TF748" t="s">
        <v>32306</v>
      </c>
      <c r="TG748" t="s">
        <v>33101</v>
      </c>
      <c r="TH748" t="s">
        <v>33895</v>
      </c>
      <c r="TI748" t="s">
        <v>34688</v>
      </c>
      <c r="TJ748" t="s">
        <v>35480</v>
      </c>
      <c r="TK748" t="s">
        <v>36271</v>
      </c>
      <c r="TL748" t="s">
        <v>37849</v>
      </c>
      <c r="TM748" t="s">
        <v>38637</v>
      </c>
      <c r="TN748" t="s">
        <v>43338</v>
      </c>
      <c r="TO748" t="s">
        <v>44119</v>
      </c>
      <c r="TP748" t="s">
        <v>44899</v>
      </c>
      <c r="TQ748" t="s">
        <v>54936</v>
      </c>
      <c r="TR748" t="s">
        <v>55702</v>
      </c>
      <c r="TS748" t="s">
        <v>56467</v>
      </c>
      <c r="TT748" t="s">
        <v>57231</v>
      </c>
      <c r="TU748" t="s">
        <v>58755</v>
      </c>
      <c r="TV748" t="s">
        <v>59516</v>
      </c>
      <c r="TW748" t="s">
        <v>60276</v>
      </c>
      <c r="TX748" t="s">
        <v>61035</v>
      </c>
      <c r="TY748" t="s">
        <v>61793</v>
      </c>
      <c r="TZ748" t="s">
        <v>62550</v>
      </c>
      <c r="UA748" t="s">
        <v>63306</v>
      </c>
      <c r="UB748" t="s">
        <v>64061</v>
      </c>
      <c r="UC748" t="s">
        <v>64815</v>
      </c>
      <c r="UD748" t="s">
        <v>65568</v>
      </c>
      <c r="UE748" t="s">
        <v>67070</v>
      </c>
      <c r="UF748" t="s">
        <v>67820</v>
      </c>
      <c r="UG748" t="s">
        <v>68569</v>
      </c>
      <c r="UH748" t="s">
        <v>69317</v>
      </c>
      <c r="UI748" t="s">
        <v>70064</v>
      </c>
      <c r="UJ748" t="s">
        <v>70810</v>
      </c>
      <c r="UK748" t="s">
        <v>71555</v>
      </c>
      <c r="UL748" t="s">
        <v>72299</v>
      </c>
      <c r="UM748" t="s">
        <v>73042</v>
      </c>
      <c r="UN748" t="s">
        <v>73784</v>
      </c>
      <c r="UO748" t="s">
        <v>75264</v>
      </c>
      <c r="UP748" t="s">
        <v>76003</v>
      </c>
      <c r="UQ748" t="s">
        <v>76741</v>
      </c>
      <c r="UR748" t="s">
        <v>77478</v>
      </c>
      <c r="US748" t="s">
        <v>78214</v>
      </c>
      <c r="UT748" t="s">
        <v>78949</v>
      </c>
      <c r="UU748" t="s">
        <v>79683</v>
      </c>
      <c r="UV748" t="s">
        <v>80416</v>
      </c>
      <c r="UW748" t="s">
        <v>81148</v>
      </c>
      <c r="UX748" t="s">
        <v>81879</v>
      </c>
      <c r="UY748" t="s">
        <v>83337</v>
      </c>
      <c r="UZ748" t="s">
        <v>84065</v>
      </c>
      <c r="VA748" t="s">
        <v>84792</v>
      </c>
      <c r="VB748" t="s">
        <v>85518</v>
      </c>
      <c r="VC748" t="s">
        <v>86243</v>
      </c>
      <c r="VD748" t="s">
        <v>86967</v>
      </c>
      <c r="VE748" t="s">
        <v>87690</v>
      </c>
      <c r="VF748" t="s">
        <v>88412</v>
      </c>
      <c r="VG748" t="s">
        <v>89133</v>
      </c>
      <c r="VH748" t="s">
        <v>89853</v>
      </c>
      <c r="VI748" t="s">
        <v>91289</v>
      </c>
      <c r="VJ748" t="s">
        <v>92006</v>
      </c>
      <c r="VK748" t="s">
        <v>92722</v>
      </c>
      <c r="VL748" t="s">
        <v>93437</v>
      </c>
      <c r="VM748" t="s">
        <v>94151</v>
      </c>
      <c r="VN748" t="s">
        <v>94864</v>
      </c>
      <c r="VO748" t="s">
        <v>95576</v>
      </c>
      <c r="VP748" t="s">
        <v>96287</v>
      </c>
      <c r="VQ748" t="s">
        <v>96997</v>
      </c>
      <c r="VR748" t="s">
        <v>97706</v>
      </c>
      <c r="VS748" t="s">
        <v>99120</v>
      </c>
      <c r="VT748" t="s">
        <v>99826</v>
      </c>
      <c r="VU748" t="s">
        <v>100531</v>
      </c>
      <c r="VV748" t="s">
        <v>101235</v>
      </c>
      <c r="VW748" t="s">
        <v>101937</v>
      </c>
      <c r="VX748" t="s">
        <v>102639</v>
      </c>
      <c r="VY748" t="s">
        <v>103340</v>
      </c>
      <c r="VZ748" t="s">
        <v>104040</v>
      </c>
      <c r="WA748" t="s">
        <v>104739</v>
      </c>
      <c r="WB748" t="s">
        <v>105437</v>
      </c>
      <c r="WC748" t="s">
        <v>106829</v>
      </c>
      <c r="WD748" t="s">
        <v>107524</v>
      </c>
      <c r="WE748" t="s">
        <v>108218</v>
      </c>
      <c r="WF748" t="s">
        <v>108911</v>
      </c>
      <c r="WG748" t="s">
        <v>109603</v>
      </c>
      <c r="WH748" t="s">
        <v>110294</v>
      </c>
      <c r="WI748" t="s">
        <v>110984</v>
      </c>
      <c r="WJ748" t="s">
        <v>111673</v>
      </c>
      <c r="WK748" t="s">
        <v>112361</v>
      </c>
      <c r="WL748" t="s">
        <v>113048</v>
      </c>
      <c r="WM748" t="s">
        <v>114418</v>
      </c>
      <c r="WN748" t="s">
        <v>115102</v>
      </c>
      <c r="WO748" t="s">
        <v>115785</v>
      </c>
      <c r="WP748" t="s">
        <v>116467</v>
      </c>
      <c r="WQ748" t="s">
        <v>117148</v>
      </c>
      <c r="WR748" t="s">
        <v>117828</v>
      </c>
      <c r="WS748" t="s">
        <v>118507</v>
      </c>
      <c r="WT748" t="s">
        <v>119185</v>
      </c>
      <c r="WU748" t="s">
        <v>119862</v>
      </c>
      <c r="WV748" t="s">
        <v>122557</v>
      </c>
      <c r="WW748" t="s">
        <v>123229</v>
      </c>
      <c r="WX748" t="s">
        <v>123900</v>
      </c>
      <c r="WY748" t="s">
        <v>124570</v>
      </c>
      <c r="WZ748" t="s">
        <v>125239</v>
      </c>
      <c r="XA748" t="s">
        <v>125907</v>
      </c>
      <c r="XB748" t="s">
        <v>127239</v>
      </c>
      <c r="XC748" t="s">
        <v>127904</v>
      </c>
      <c r="XD748" t="s">
        <v>128568</v>
      </c>
      <c r="XE748" t="s">
        <v>129231</v>
      </c>
      <c r="XF748" t="s">
        <v>129893</v>
      </c>
      <c r="XG748" t="s">
        <v>130554</v>
      </c>
      <c r="XH748" t="s">
        <v>131214</v>
      </c>
      <c r="XI748" t="s">
        <v>131873</v>
      </c>
      <c r="XJ748" t="s">
        <v>132531</v>
      </c>
      <c r="XK748" t="s">
        <v>133188</v>
      </c>
      <c r="XL748" t="s">
        <v>134498</v>
      </c>
      <c r="XM748" t="s">
        <v>135152</v>
      </c>
      <c r="XN748" t="s">
        <v>135805</v>
      </c>
      <c r="XO748" t="s">
        <v>136457</v>
      </c>
      <c r="XP748" t="s">
        <v>137108</v>
      </c>
      <c r="XQ748" t="s">
        <v>137758</v>
      </c>
      <c r="XR748" t="s">
        <v>138407</v>
      </c>
      <c r="XS748" t="s">
        <v>139055</v>
      </c>
      <c r="XT748" t="s">
        <v>139702</v>
      </c>
      <c r="XU748" t="s">
        <v>140348</v>
      </c>
      <c r="XV748" t="s">
        <v>141636</v>
      </c>
      <c r="XW748" t="s">
        <v>142279</v>
      </c>
      <c r="XX748" t="s">
        <v>142921</v>
      </c>
      <c r="XY748" t="s">
        <v>143562</v>
      </c>
      <c r="XZ748" t="s">
        <v>144202</v>
      </c>
      <c r="YA748" t="s">
        <v>144841</v>
      </c>
      <c r="YB748" t="s">
        <v>145479</v>
      </c>
      <c r="YC748" t="s">
        <v>146116</v>
      </c>
      <c r="YD748" t="s">
        <v>146752</v>
      </c>
      <c r="YE748" t="s">
        <v>147387</v>
      </c>
      <c r="YF748" t="s">
        <v>148653</v>
      </c>
      <c r="YG748" t="s">
        <v>149285</v>
      </c>
      <c r="YH748" t="s">
        <v>149916</v>
      </c>
      <c r="YI748" t="s">
        <v>150546</v>
      </c>
      <c r="YJ748" t="s">
        <v>151175</v>
      </c>
      <c r="YK748" t="s">
        <v>151803</v>
      </c>
      <c r="YL748" t="s">
        <v>152430</v>
      </c>
      <c r="YM748" t="s">
        <v>153056</v>
      </c>
      <c r="YN748" t="s">
        <v>153681</v>
      </c>
      <c r="YO748" t="s">
        <v>154305</v>
      </c>
      <c r="YP748" t="s">
        <v>154928</v>
      </c>
      <c r="YQ748" t="s">
        <v>155550</v>
      </c>
      <c r="YR748" t="s">
        <v>156171</v>
      </c>
      <c r="YS748" t="s">
        <v>156791</v>
      </c>
      <c r="YT748" t="s">
        <v>157410</v>
      </c>
      <c r="YU748" t="s">
        <v>158028</v>
      </c>
      <c r="YV748" t="s">
        <v>158645</v>
      </c>
      <c r="YW748" t="s">
        <v>159261</v>
      </c>
      <c r="YX748" t="s">
        <v>159876</v>
      </c>
      <c r="YY748" t="s">
        <v>160490</v>
      </c>
      <c r="YZ748" t="s">
        <v>161103</v>
      </c>
      <c r="ZA748" t="s">
        <v>161715</v>
      </c>
      <c r="ZB748" t="s">
        <v>162326</v>
      </c>
      <c r="ZC748" t="s">
        <v>162936</v>
      </c>
      <c r="ZD748" t="s">
        <v>163545</v>
      </c>
      <c r="ZE748" t="s">
        <v>164153</v>
      </c>
      <c r="ZF748" t="s">
        <v>164760</v>
      </c>
      <c r="ZG748" t="s">
        <v>165366</v>
      </c>
      <c r="ZH748" t="s">
        <v>165971</v>
      </c>
      <c r="ZI748" t="s">
        <v>166575</v>
      </c>
      <c r="ZJ748" t="s">
        <v>167178</v>
      </c>
      <c r="ZK748" t="s">
        <v>167780</v>
      </c>
      <c r="ZL748" t="s">
        <v>168381</v>
      </c>
      <c r="ZM748" t="s">
        <v>168981</v>
      </c>
      <c r="ZN748" t="s">
        <v>169580</v>
      </c>
      <c r="ZO748" t="s">
        <v>170178</v>
      </c>
      <c r="ZP748" t="s">
        <v>170775</v>
      </c>
      <c r="ZQ748" t="s">
        <v>171371</v>
      </c>
      <c r="ZR748" t="s">
        <v>171966</v>
      </c>
      <c r="ZS748" t="s">
        <v>172560</v>
      </c>
      <c r="ZT748" t="s">
        <v>173153</v>
      </c>
      <c r="ZU748" t="s">
        <v>173745</v>
      </c>
      <c r="ZV748" t="s">
        <v>174336</v>
      </c>
      <c r="ZW748" t="s">
        <v>174926</v>
      </c>
      <c r="ZX748" t="s">
        <v>175515</v>
      </c>
      <c r="ZY748" t="s">
        <v>176103</v>
      </c>
      <c r="ZZ748" t="s">
        <v>176690</v>
      </c>
      <c r="AAA748" t="s">
        <v>177276</v>
      </c>
      <c r="AAB748" t="s">
        <v>177861</v>
      </c>
      <c r="AAC748" t="s">
        <v>178445</v>
      </c>
      <c r="AAD748" t="s">
        <v>179028</v>
      </c>
      <c r="AAE748" t="s">
        <v>179610</v>
      </c>
      <c r="AAF748" t="s">
        <v>180191</v>
      </c>
      <c r="AAG748" t="s">
        <v>180771</v>
      </c>
      <c r="AAH748" t="s">
        <v>181350</v>
      </c>
      <c r="AAI748" t="s">
        <v>181928</v>
      </c>
      <c r="AAJ748" t="s">
        <v>182505</v>
      </c>
      <c r="AAK748" t="s">
        <v>183080</v>
      </c>
      <c r="AAL748" t="s">
        <v>183655</v>
      </c>
      <c r="AAM748" t="s">
        <v>184229</v>
      </c>
      <c r="AAN748" t="s">
        <v>184802</v>
      </c>
      <c r="AAO748" t="s">
        <v>185374</v>
      </c>
      <c r="AAP748" t="s">
        <v>185945</v>
      </c>
      <c r="AAQ748" t="s">
        <v>186515</v>
      </c>
      <c r="AAR748" t="s">
        <v>187084</v>
      </c>
      <c r="AAS748" t="s">
        <v>187652</v>
      </c>
      <c r="AAT748" t="s">
        <v>188219</v>
      </c>
      <c r="AAU748" t="s">
        <v>188785</v>
      </c>
      <c r="AAV748" t="s">
        <v>189350</v>
      </c>
      <c r="AAW748" t="s">
        <v>189914</v>
      </c>
      <c r="AAX748" t="s">
        <v>190477</v>
      </c>
      <c r="AAY748" t="s">
        <v>191039</v>
      </c>
      <c r="AAZ748" t="s">
        <v>191600</v>
      </c>
      <c r="ABA748" t="s">
        <v>192160</v>
      </c>
      <c r="ABB748" t="s">
        <v>192719</v>
      </c>
      <c r="ABC748" t="s">
        <v>202593</v>
      </c>
      <c r="ABD748" t="s">
        <v>203133</v>
      </c>
      <c r="ABE748" t="s">
        <v>203672</v>
      </c>
      <c r="ABF748" t="s">
        <v>204210</v>
      </c>
      <c r="ABG748" t="s">
        <v>204747</v>
      </c>
      <c r="ABH748" t="s">
        <v>205283</v>
      </c>
      <c r="ABI748" t="s">
        <v>206351</v>
      </c>
      <c r="ABJ748" t="s">
        <v>206884</v>
      </c>
      <c r="ABK748" t="s">
        <v>207416</v>
      </c>
      <c r="ABL748" t="s">
        <v>207947</v>
      </c>
      <c r="ABM748" t="s">
        <v>208477</v>
      </c>
      <c r="ABN748" t="s">
        <v>209006</v>
      </c>
      <c r="ABO748" t="s">
        <v>209534</v>
      </c>
      <c r="ABP748" t="s">
        <v>210061</v>
      </c>
      <c r="ABQ748" t="s">
        <v>210587</v>
      </c>
      <c r="ABR748" t="s">
        <v>211112</v>
      </c>
      <c r="ABS748" t="s">
        <v>212158</v>
      </c>
      <c r="ABT748" t="s">
        <v>212680</v>
      </c>
      <c r="ABU748" t="s">
        <v>213201</v>
      </c>
      <c r="ABV748" t="s">
        <v>213721</v>
      </c>
      <c r="ABW748" t="s">
        <v>214240</v>
      </c>
      <c r="ABX748" t="s">
        <v>214758</v>
      </c>
      <c r="ABY748" t="s">
        <v>215275</v>
      </c>
      <c r="ABZ748" t="s">
        <v>215791</v>
      </c>
      <c r="ACA748" t="s">
        <v>216306</v>
      </c>
      <c r="ACB748" t="s">
        <v>216820</v>
      </c>
      <c r="ACC748" t="s">
        <v>217844</v>
      </c>
      <c r="ACD748" t="s">
        <v>218355</v>
      </c>
      <c r="ACE748" t="s">
        <v>218865</v>
      </c>
      <c r="ACF748" t="s">
        <v>219374</v>
      </c>
      <c r="ACG748" t="s">
        <v>219882</v>
      </c>
      <c r="ACH748" t="s">
        <v>220389</v>
      </c>
      <c r="ACI748" t="s">
        <v>220895</v>
      </c>
      <c r="ACJ748" t="s">
        <v>221400</v>
      </c>
      <c r="ACK748" t="s">
        <v>221904</v>
      </c>
      <c r="ACL748" t="s">
        <v>222407</v>
      </c>
      <c r="ACM748" t="s">
        <v>223409</v>
      </c>
      <c r="ACN748" t="s">
        <v>223909</v>
      </c>
      <c r="ACO748" t="s">
        <v>224408</v>
      </c>
      <c r="ACP748" t="s">
        <v>224906</v>
      </c>
      <c r="ACQ748" t="s">
        <v>225403</v>
      </c>
      <c r="ACR748" t="s">
        <v>225899</v>
      </c>
      <c r="ACS748" t="s">
        <v>226394</v>
      </c>
      <c r="ACT748" t="s">
        <v>226888</v>
      </c>
      <c r="ACU748" t="s">
        <v>227381</v>
      </c>
      <c r="ACV748" t="s">
        <v>227873</v>
      </c>
      <c r="ACW748" t="s">
        <v>228853</v>
      </c>
      <c r="ACX748" t="s">
        <v>229342</v>
      </c>
      <c r="ACY748" t="s">
        <v>229830</v>
      </c>
      <c r="ACZ748" t="s">
        <v>230317</v>
      </c>
      <c r="ADA748" t="s">
        <v>230803</v>
      </c>
      <c r="ADB748" t="s">
        <v>231288</v>
      </c>
      <c r="ADC748" t="s">
        <v>231772</v>
      </c>
      <c r="ADD748" t="s">
        <v>232255</v>
      </c>
      <c r="ADE748" t="s">
        <v>232737</v>
      </c>
      <c r="ADF748" t="s">
        <v>233218</v>
      </c>
      <c r="ADG748" t="s">
        <v>234176</v>
      </c>
      <c r="ADH748" t="s">
        <v>234654</v>
      </c>
      <c r="ADI748" t="s">
        <v>235130</v>
      </c>
      <c r="ADJ748" t="s">
        <v>235606</v>
      </c>
      <c r="ADK748" t="s">
        <v>236081</v>
      </c>
      <c r="ADL748" t="s">
        <v>237027</v>
      </c>
      <c r="ADM748" t="s">
        <v>237499</v>
      </c>
      <c r="ADN748" t="s">
        <v>237970</v>
      </c>
      <c r="ADO748" t="s">
        <v>238440</v>
      </c>
      <c r="ADP748" t="s">
        <v>238909</v>
      </c>
      <c r="ADQ748" t="s">
        <v>239377</v>
      </c>
      <c r="ADR748" t="s">
        <v>239844</v>
      </c>
      <c r="ADS748" t="s">
        <v>240310</v>
      </c>
      <c r="ADT748" t="s">
        <v>240775</v>
      </c>
      <c r="ADU748" t="s">
        <v>241239</v>
      </c>
      <c r="ADV748" t="s">
        <v>242163</v>
      </c>
      <c r="ADW748" t="s">
        <v>242624</v>
      </c>
      <c r="ADX748" t="s">
        <v>243084</v>
      </c>
      <c r="ADY748" t="s">
        <v>243543</v>
      </c>
      <c r="ADZ748" t="s">
        <v>244001</v>
      </c>
      <c r="AEA748" t="s">
        <v>244458</v>
      </c>
      <c r="AEB748" t="s">
        <v>244914</v>
      </c>
      <c r="AEC748" t="s">
        <v>245369</v>
      </c>
      <c r="AED748" t="s">
        <v>245823</v>
      </c>
      <c r="AEE748" t="s">
        <v>246276</v>
      </c>
      <c r="AEF748" t="s">
        <v>247177</v>
      </c>
      <c r="AEG748" t="s">
        <v>247627</v>
      </c>
      <c r="AEH748" t="s">
        <v>248076</v>
      </c>
      <c r="AEI748" t="s">
        <v>248524</v>
      </c>
      <c r="AEJ748" t="s">
        <v>248971</v>
      </c>
      <c r="AEK748" t="s">
        <v>249417</v>
      </c>
      <c r="AEL748" t="s">
        <v>249862</v>
      </c>
      <c r="AEM748" t="s">
        <v>250306</v>
      </c>
      <c r="AEN748" t="s">
        <v>250749</v>
      </c>
      <c r="AEO748" t="s">
        <v>251191</v>
      </c>
      <c r="AEP748" t="s">
        <v>252071</v>
      </c>
      <c r="AEQ748" t="s">
        <v>252510</v>
      </c>
    </row>
    <row r="749" spans="1:823" x14ac:dyDescent="0.3">
      <c r="A749" t="s">
        <v>7468</v>
      </c>
      <c r="B749" t="s">
        <v>291259</v>
      </c>
      <c r="C749" t="s">
        <v>293266</v>
      </c>
      <c r="D749" t="s">
        <v>296851</v>
      </c>
      <c r="E749" t="s">
        <v>300315</v>
      </c>
      <c r="F749" t="s">
        <v>302154</v>
      </c>
      <c r="G749" t="s">
        <v>303659</v>
      </c>
      <c r="H749" t="s">
        <v>305432</v>
      </c>
      <c r="I749" t="s">
        <v>305724</v>
      </c>
      <c r="J749" t="s">
        <v>306015</v>
      </c>
      <c r="K749" t="s">
        <v>306305</v>
      </c>
      <c r="L749" t="s">
        <v>306594</v>
      </c>
      <c r="M749" t="s">
        <v>306882</v>
      </c>
      <c r="N749" t="s">
        <v>307169</v>
      </c>
      <c r="O749" t="s">
        <v>307455</v>
      </c>
      <c r="P749" t="s">
        <v>307740</v>
      </c>
      <c r="Q749" t="s">
        <v>308024</v>
      </c>
      <c r="R749" t="s">
        <v>309706</v>
      </c>
      <c r="S749" t="s">
        <v>312697</v>
      </c>
      <c r="T749" t="s">
        <v>314278</v>
      </c>
      <c r="U749" t="s">
        <v>315055</v>
      </c>
      <c r="V749" t="s">
        <v>315312</v>
      </c>
      <c r="W749" t="s">
        <v>315568</v>
      </c>
      <c r="X749" t="s">
        <v>315823</v>
      </c>
      <c r="Y749" t="s">
        <v>316077</v>
      </c>
      <c r="Z749" t="s">
        <v>316330</v>
      </c>
      <c r="AA749" t="s">
        <v>316582</v>
      </c>
      <c r="AB749" t="s">
        <v>316833</v>
      </c>
      <c r="AC749" t="s">
        <v>318562</v>
      </c>
      <c r="AD749" t="s">
        <v>321180</v>
      </c>
      <c r="AE749" t="s">
        <v>323677</v>
      </c>
      <c r="AF749" t="s">
        <v>326053</v>
      </c>
      <c r="AG749" t="s">
        <v>328308</v>
      </c>
      <c r="AH749" t="s">
        <v>328507</v>
      </c>
      <c r="AI749" t="s">
        <v>328705</v>
      </c>
      <c r="AJ749" t="s">
        <v>328902</v>
      </c>
      <c r="AK749" t="s">
        <v>329098</v>
      </c>
      <c r="AL749" t="s">
        <v>329293</v>
      </c>
      <c r="AM749" t="s">
        <v>330817</v>
      </c>
      <c r="AN749" t="s">
        <v>332808</v>
      </c>
      <c r="AO749" t="s">
        <v>334678</v>
      </c>
      <c r="AP749" t="s">
        <v>336427</v>
      </c>
      <c r="AQ749" t="s">
        <v>338055</v>
      </c>
      <c r="AR749" t="s">
        <v>339562</v>
      </c>
      <c r="AS749" t="s">
        <v>340948</v>
      </c>
      <c r="AT749" t="s">
        <v>342213</v>
      </c>
      <c r="AU749" t="s">
        <v>343357</v>
      </c>
      <c r="AV749" t="s">
        <v>344380</v>
      </c>
      <c r="AW749" t="s">
        <v>345282</v>
      </c>
      <c r="AX749" t="s">
        <v>345501</v>
      </c>
      <c r="AY749" t="s">
        <v>345502</v>
      </c>
      <c r="AZ749" t="s">
        <v>345503</v>
      </c>
      <c r="BA749" t="s">
        <v>345504</v>
      </c>
      <c r="BB749" t="s">
        <v>345505</v>
      </c>
      <c r="BC749" t="s">
        <v>345506</v>
      </c>
      <c r="BD749" t="s">
        <v>345507</v>
      </c>
      <c r="BE749" t="s">
        <v>19453</v>
      </c>
      <c r="BF749" t="s">
        <v>28317</v>
      </c>
      <c r="BG749" t="s">
        <v>37061</v>
      </c>
      <c r="BH749" t="s">
        <v>39424</v>
      </c>
      <c r="BI749" t="s">
        <v>40209</v>
      </c>
      <c r="BJ749" t="s">
        <v>40992</v>
      </c>
      <c r="BK749" t="s">
        <v>41775</v>
      </c>
      <c r="BL749" t="s">
        <v>42557</v>
      </c>
      <c r="BM749" t="s">
        <v>45678</v>
      </c>
      <c r="BN749" t="s">
        <v>46455</v>
      </c>
      <c r="BO749" t="s">
        <v>47231</v>
      </c>
      <c r="BP749" t="s">
        <v>48006</v>
      </c>
      <c r="BQ749" t="s">
        <v>48780</v>
      </c>
      <c r="BR749" t="s">
        <v>49553</v>
      </c>
      <c r="BS749" t="s">
        <v>50325</v>
      </c>
      <c r="BT749" t="s">
        <v>51096</v>
      </c>
      <c r="BU749" t="s">
        <v>51866</v>
      </c>
      <c r="BV749" t="s">
        <v>52635</v>
      </c>
      <c r="BW749" t="s">
        <v>53403</v>
      </c>
      <c r="BX749" t="s">
        <v>54170</v>
      </c>
      <c r="BY749" t="s">
        <v>57994</v>
      </c>
      <c r="BZ749" t="s">
        <v>66320</v>
      </c>
      <c r="CA749" t="s">
        <v>74525</v>
      </c>
      <c r="CB749" t="s">
        <v>82609</v>
      </c>
      <c r="CC749" t="s">
        <v>90572</v>
      </c>
      <c r="CD749" t="s">
        <v>98414</v>
      </c>
      <c r="CE749" t="s">
        <v>106134</v>
      </c>
      <c r="CF749" t="s">
        <v>113734</v>
      </c>
      <c r="CG749" t="s">
        <v>120538</v>
      </c>
      <c r="CH749" t="s">
        <v>121212</v>
      </c>
      <c r="CI749" t="s">
        <v>121885</v>
      </c>
      <c r="CJ749" t="s">
        <v>126574</v>
      </c>
      <c r="CK749" t="s">
        <v>133844</v>
      </c>
      <c r="CL749" t="s">
        <v>140993</v>
      </c>
      <c r="CM749" t="s">
        <v>148021</v>
      </c>
      <c r="CN749" t="s">
        <v>193277</v>
      </c>
      <c r="CO749" t="s">
        <v>193833</v>
      </c>
      <c r="CP749" t="s">
        <v>194388</v>
      </c>
      <c r="CQ749" t="s">
        <v>194942</v>
      </c>
      <c r="CR749" t="s">
        <v>195495</v>
      </c>
      <c r="CS749" t="s">
        <v>196047</v>
      </c>
      <c r="CT749" t="s">
        <v>196598</v>
      </c>
      <c r="CU749" t="s">
        <v>197148</v>
      </c>
      <c r="CV749" t="s">
        <v>197697</v>
      </c>
      <c r="CW749" t="s">
        <v>198245</v>
      </c>
      <c r="CX749" t="s">
        <v>198792</v>
      </c>
      <c r="CY749" t="s">
        <v>199338</v>
      </c>
      <c r="CZ749" t="s">
        <v>199883</v>
      </c>
      <c r="DA749" t="s">
        <v>200427</v>
      </c>
      <c r="DB749" t="s">
        <v>200970</v>
      </c>
      <c r="DC749" t="s">
        <v>201512</v>
      </c>
      <c r="DD749" t="s">
        <v>202053</v>
      </c>
      <c r="DE749" t="s">
        <v>205818</v>
      </c>
      <c r="DF749" t="s">
        <v>211636</v>
      </c>
      <c r="DG749" t="s">
        <v>217333</v>
      </c>
      <c r="DH749" t="s">
        <v>222909</v>
      </c>
      <c r="DI749" t="s">
        <v>228364</v>
      </c>
      <c r="DJ749" t="s">
        <v>233698</v>
      </c>
      <c r="DK749" t="s">
        <v>236555</v>
      </c>
      <c r="DL749" t="s">
        <v>241702</v>
      </c>
      <c r="DM749" t="s">
        <v>246727</v>
      </c>
      <c r="DN749" t="s">
        <v>251632</v>
      </c>
      <c r="DO749" t="s">
        <v>252948</v>
      </c>
      <c r="DP749" t="s">
        <v>253384</v>
      </c>
      <c r="DQ749" t="s">
        <v>253819</v>
      </c>
      <c r="DR749" t="s">
        <v>254253</v>
      </c>
      <c r="DS749" t="s">
        <v>254686</v>
      </c>
      <c r="DT749" t="s">
        <v>255118</v>
      </c>
      <c r="DU749" t="s">
        <v>255549</v>
      </c>
      <c r="DV749" t="s">
        <v>255979</v>
      </c>
      <c r="DW749" t="s">
        <v>256408</v>
      </c>
      <c r="DX749" t="s">
        <v>256836</v>
      </c>
      <c r="DY749" t="s">
        <v>257263</v>
      </c>
      <c r="DZ749" t="s">
        <v>257689</v>
      </c>
      <c r="EA749" t="s">
        <v>258114</v>
      </c>
      <c r="EB749" t="s">
        <v>258538</v>
      </c>
      <c r="EC749" t="s">
        <v>258961</v>
      </c>
      <c r="ED749" t="s">
        <v>259383</v>
      </c>
      <c r="EE749" t="s">
        <v>259804</v>
      </c>
      <c r="EF749" t="s">
        <v>260224</v>
      </c>
      <c r="EG749" t="s">
        <v>260643</v>
      </c>
      <c r="EH749" t="s">
        <v>261061</v>
      </c>
      <c r="EI749" t="s">
        <v>261478</v>
      </c>
      <c r="EJ749" t="s">
        <v>261894</v>
      </c>
      <c r="EK749" t="s">
        <v>262309</v>
      </c>
      <c r="EL749" t="s">
        <v>262723</v>
      </c>
      <c r="EM749" t="s">
        <v>263136</v>
      </c>
      <c r="EN749" t="s">
        <v>263548</v>
      </c>
      <c r="EO749" t="s">
        <v>263959</v>
      </c>
      <c r="EP749" t="s">
        <v>264369</v>
      </c>
      <c r="EQ749" t="s">
        <v>264778</v>
      </c>
      <c r="ER749" t="s">
        <v>265186</v>
      </c>
      <c r="ES749" t="s">
        <v>265593</v>
      </c>
      <c r="ET749" t="s">
        <v>265999</v>
      </c>
      <c r="EU749" t="s">
        <v>266404</v>
      </c>
      <c r="EV749" t="s">
        <v>266808</v>
      </c>
      <c r="EW749" t="s">
        <v>267211</v>
      </c>
      <c r="EX749" t="s">
        <v>267613</v>
      </c>
      <c r="EY749" t="s">
        <v>268014</v>
      </c>
      <c r="EZ749" t="s">
        <v>268414</v>
      </c>
      <c r="FA749" t="s">
        <v>268812</v>
      </c>
      <c r="FB749" t="s">
        <v>269210</v>
      </c>
      <c r="FC749" t="s">
        <v>269607</v>
      </c>
      <c r="FD749" t="s">
        <v>270003</v>
      </c>
      <c r="FE749" t="s">
        <v>270398</v>
      </c>
      <c r="FF749" t="s">
        <v>270792</v>
      </c>
      <c r="FG749" t="s">
        <v>271185</v>
      </c>
      <c r="FH749" t="s">
        <v>271577</v>
      </c>
      <c r="FI749" t="s">
        <v>271968</v>
      </c>
      <c r="FJ749" t="s">
        <v>272358</v>
      </c>
      <c r="FK749" t="s">
        <v>272747</v>
      </c>
      <c r="FL749" t="s">
        <v>273135</v>
      </c>
      <c r="FM749" t="s">
        <v>273522</v>
      </c>
      <c r="FN749" t="s">
        <v>273908</v>
      </c>
      <c r="FO749" t="s">
        <v>274293</v>
      </c>
      <c r="FP749" t="s">
        <v>274677</v>
      </c>
      <c r="FQ749" t="s">
        <v>275060</v>
      </c>
      <c r="FR749" t="s">
        <v>275442</v>
      </c>
      <c r="FS749" t="s">
        <v>275823</v>
      </c>
      <c r="FT749" t="s">
        <v>276203</v>
      </c>
      <c r="FU749" t="s">
        <v>276582</v>
      </c>
      <c r="FV749" t="s">
        <v>276960</v>
      </c>
      <c r="FW749" t="s">
        <v>277337</v>
      </c>
      <c r="FX749" t="s">
        <v>277713</v>
      </c>
      <c r="FY749" t="s">
        <v>278088</v>
      </c>
      <c r="FZ749" t="s">
        <v>278462</v>
      </c>
      <c r="GA749" t="s">
        <v>278835</v>
      </c>
      <c r="GB749" t="s">
        <v>279207</v>
      </c>
      <c r="GC749" t="s">
        <v>279578</v>
      </c>
      <c r="GD749" t="s">
        <v>279948</v>
      </c>
      <c r="GE749" t="s">
        <v>280317</v>
      </c>
      <c r="GF749" t="s">
        <v>280685</v>
      </c>
      <c r="GG749" t="s">
        <v>281052</v>
      </c>
      <c r="GH749" t="s">
        <v>281418</v>
      </c>
      <c r="GI749" t="s">
        <v>281783</v>
      </c>
      <c r="GJ749" t="s">
        <v>282147</v>
      </c>
      <c r="GK749" t="s">
        <v>282510</v>
      </c>
      <c r="GL749" t="s">
        <v>282872</v>
      </c>
      <c r="GM749" t="s">
        <v>283233</v>
      </c>
      <c r="GN749" t="s">
        <v>283593</v>
      </c>
      <c r="GO749" t="s">
        <v>283952</v>
      </c>
      <c r="GP749" t="s">
        <v>284310</v>
      </c>
      <c r="GQ749" t="s">
        <v>284667</v>
      </c>
      <c r="GR749" t="s">
        <v>285023</v>
      </c>
      <c r="GS749" t="s">
        <v>285378</v>
      </c>
      <c r="GT749" t="s">
        <v>285732</v>
      </c>
      <c r="GU749" t="s">
        <v>286085</v>
      </c>
      <c r="GV749" t="s">
        <v>286437</v>
      </c>
      <c r="GW749" t="s">
        <v>286788</v>
      </c>
      <c r="GX749" t="s">
        <v>287138</v>
      </c>
      <c r="GY749" t="s">
        <v>287487</v>
      </c>
      <c r="GZ749" t="s">
        <v>287835</v>
      </c>
      <c r="HA749" t="s">
        <v>288182</v>
      </c>
      <c r="HB749" t="s">
        <v>288528</v>
      </c>
      <c r="HC749" t="s">
        <v>288873</v>
      </c>
      <c r="HD749" t="s">
        <v>289217</v>
      </c>
      <c r="HE749" t="s">
        <v>289560</v>
      </c>
      <c r="HF749" t="s">
        <v>289902</v>
      </c>
      <c r="HG749" t="s">
        <v>290242</v>
      </c>
      <c r="HH749" t="s">
        <v>290582</v>
      </c>
      <c r="HI749" t="s">
        <v>290921</v>
      </c>
      <c r="HJ749" t="s">
        <v>291596</v>
      </c>
      <c r="HK749" t="s">
        <v>291932</v>
      </c>
      <c r="HL749" t="s">
        <v>292267</v>
      </c>
      <c r="HM749" t="s">
        <v>292601</v>
      </c>
      <c r="HN749" t="s">
        <v>292934</v>
      </c>
      <c r="HO749" t="s">
        <v>293597</v>
      </c>
      <c r="HP749" t="s">
        <v>293927</v>
      </c>
      <c r="HQ749" t="s">
        <v>294256</v>
      </c>
      <c r="HR749" t="s">
        <v>294584</v>
      </c>
      <c r="HS749" t="s">
        <v>294911</v>
      </c>
      <c r="HT749" t="s">
        <v>295237</v>
      </c>
      <c r="HU749" t="s">
        <v>295562</v>
      </c>
      <c r="HV749" t="s">
        <v>295886</v>
      </c>
      <c r="HW749" t="s">
        <v>296209</v>
      </c>
      <c r="HX749" t="s">
        <v>296531</v>
      </c>
      <c r="HY749" t="s">
        <v>297171</v>
      </c>
      <c r="HZ749" t="s">
        <v>297490</v>
      </c>
      <c r="IA749" t="s">
        <v>297808</v>
      </c>
      <c r="IB749" t="s">
        <v>298125</v>
      </c>
      <c r="IC749" t="s">
        <v>298441</v>
      </c>
      <c r="ID749" t="s">
        <v>298756</v>
      </c>
      <c r="IE749" t="s">
        <v>299070</v>
      </c>
      <c r="IF749" t="s">
        <v>299383</v>
      </c>
      <c r="IG749" t="s">
        <v>299694</v>
      </c>
      <c r="IH749" t="s">
        <v>300005</v>
      </c>
      <c r="II749" t="s">
        <v>300624</v>
      </c>
      <c r="IJ749" t="s">
        <v>300932</v>
      </c>
      <c r="IK749" t="s">
        <v>301239</v>
      </c>
      <c r="IL749" t="s">
        <v>301545</v>
      </c>
      <c r="IM749" t="s">
        <v>301850</v>
      </c>
      <c r="IN749" t="s">
        <v>302457</v>
      </c>
      <c r="IO749" t="s">
        <v>302759</v>
      </c>
      <c r="IP749" t="s">
        <v>303060</v>
      </c>
      <c r="IQ749" t="s">
        <v>303360</v>
      </c>
      <c r="IR749" t="s">
        <v>303957</v>
      </c>
      <c r="IS749" t="s">
        <v>304254</v>
      </c>
      <c r="IT749" t="s">
        <v>304550</v>
      </c>
      <c r="IU749" t="s">
        <v>304845</v>
      </c>
      <c r="IV749" t="s">
        <v>305139</v>
      </c>
      <c r="IW749" t="s">
        <v>308307</v>
      </c>
      <c r="IX749" t="s">
        <v>308589</v>
      </c>
      <c r="IY749" t="s">
        <v>308870</v>
      </c>
      <c r="IZ749" t="s">
        <v>309150</v>
      </c>
      <c r="JA749" t="s">
        <v>309429</v>
      </c>
      <c r="JB749" t="s">
        <v>309983</v>
      </c>
      <c r="JC749" t="s">
        <v>310259</v>
      </c>
      <c r="JD749" t="s">
        <v>310534</v>
      </c>
      <c r="JE749" t="s">
        <v>310808</v>
      </c>
      <c r="JF749" t="s">
        <v>311081</v>
      </c>
      <c r="JG749" t="s">
        <v>311353</v>
      </c>
      <c r="JH749" t="s">
        <v>311624</v>
      </c>
      <c r="JI749" t="s">
        <v>311893</v>
      </c>
      <c r="JJ749" t="s">
        <v>312162</v>
      </c>
      <c r="JK749" t="s">
        <v>312430</v>
      </c>
      <c r="JL749" t="s">
        <v>312963</v>
      </c>
      <c r="JM749" t="s">
        <v>313228</v>
      </c>
      <c r="JN749" t="s">
        <v>313492</v>
      </c>
      <c r="JO749" t="s">
        <v>313755</v>
      </c>
      <c r="JP749" t="s">
        <v>314017</v>
      </c>
      <c r="JQ749" t="s">
        <v>314538</v>
      </c>
      <c r="JR749" t="s">
        <v>314797</v>
      </c>
      <c r="JS749" t="s">
        <v>317083</v>
      </c>
      <c r="JT749" t="s">
        <v>317332</v>
      </c>
      <c r="JU749" t="s">
        <v>317580</v>
      </c>
      <c r="JV749" t="s">
        <v>317827</v>
      </c>
      <c r="JW749" t="s">
        <v>318073</v>
      </c>
      <c r="JX749" t="s">
        <v>318318</v>
      </c>
      <c r="JY749" t="s">
        <v>318805</v>
      </c>
      <c r="JZ749" t="s">
        <v>319047</v>
      </c>
      <c r="KA749" t="s">
        <v>319288</v>
      </c>
      <c r="KB749" t="s">
        <v>319528</v>
      </c>
      <c r="KC749" t="s">
        <v>319767</v>
      </c>
      <c r="KD749" t="s">
        <v>320005</v>
      </c>
      <c r="KE749" t="s">
        <v>320242</v>
      </c>
      <c r="KF749" t="s">
        <v>320478</v>
      </c>
      <c r="KG749" t="s">
        <v>320713</v>
      </c>
      <c r="KH749" t="s">
        <v>320947</v>
      </c>
      <c r="KI749" t="s">
        <v>321412</v>
      </c>
      <c r="KJ749" t="s">
        <v>321643</v>
      </c>
      <c r="KK749" t="s">
        <v>321873</v>
      </c>
      <c r="KL749" t="s">
        <v>322102</v>
      </c>
      <c r="KM749" t="s">
        <v>322330</v>
      </c>
      <c r="KN749" t="s">
        <v>322557</v>
      </c>
      <c r="KO749" t="s">
        <v>322783</v>
      </c>
      <c r="KP749" t="s">
        <v>323008</v>
      </c>
      <c r="KQ749" t="s">
        <v>323232</v>
      </c>
      <c r="KR749" t="s">
        <v>323455</v>
      </c>
      <c r="KS749" t="s">
        <v>323898</v>
      </c>
      <c r="KT749" t="s">
        <v>324118</v>
      </c>
      <c r="KU749" t="s">
        <v>324337</v>
      </c>
      <c r="KV749" t="s">
        <v>324555</v>
      </c>
      <c r="KW749" t="s">
        <v>324772</v>
      </c>
      <c r="KX749" t="s">
        <v>324988</v>
      </c>
      <c r="KY749" t="s">
        <v>325203</v>
      </c>
      <c r="KZ749" t="s">
        <v>325417</v>
      </c>
      <c r="LA749" t="s">
        <v>325630</v>
      </c>
      <c r="LB749" t="s">
        <v>325842</v>
      </c>
      <c r="LC749" t="s">
        <v>326263</v>
      </c>
      <c r="LD749" t="s">
        <v>326472</v>
      </c>
      <c r="LE749" t="s">
        <v>326680</v>
      </c>
      <c r="LF749" t="s">
        <v>326887</v>
      </c>
      <c r="LG749" t="s">
        <v>327093</v>
      </c>
      <c r="LH749" t="s">
        <v>327298</v>
      </c>
      <c r="LI749" t="s">
        <v>327502</v>
      </c>
      <c r="LJ749" t="s">
        <v>327705</v>
      </c>
      <c r="LK749" t="s">
        <v>327907</v>
      </c>
      <c r="LL749" t="s">
        <v>328108</v>
      </c>
      <c r="LM749" t="s">
        <v>329487</v>
      </c>
      <c r="LN749" t="s">
        <v>329680</v>
      </c>
      <c r="LO749" t="s">
        <v>329872</v>
      </c>
      <c r="LP749" t="s">
        <v>330063</v>
      </c>
      <c r="LQ749" t="s">
        <v>330253</v>
      </c>
      <c r="LR749" t="s">
        <v>330442</v>
      </c>
      <c r="LS749" t="s">
        <v>330630</v>
      </c>
      <c r="LT749" t="s">
        <v>331003</v>
      </c>
      <c r="LU749" t="s">
        <v>331188</v>
      </c>
      <c r="LV749" t="s">
        <v>331372</v>
      </c>
      <c r="LW749" t="s">
        <v>331555</v>
      </c>
      <c r="LX749" t="s">
        <v>331737</v>
      </c>
      <c r="LY749" t="s">
        <v>331918</v>
      </c>
      <c r="LZ749" t="s">
        <v>332098</v>
      </c>
      <c r="MA749" t="s">
        <v>332277</v>
      </c>
      <c r="MB749" t="s">
        <v>332455</v>
      </c>
      <c r="MC749" t="s">
        <v>332632</v>
      </c>
      <c r="MD749" t="s">
        <v>332983</v>
      </c>
      <c r="ME749" t="s">
        <v>333157</v>
      </c>
      <c r="MF749" t="s">
        <v>333330</v>
      </c>
      <c r="MG749" t="s">
        <v>333502</v>
      </c>
      <c r="MH749" t="s">
        <v>333673</v>
      </c>
      <c r="MI749" t="s">
        <v>333843</v>
      </c>
      <c r="MJ749" t="s">
        <v>334012</v>
      </c>
      <c r="MK749" t="s">
        <v>334180</v>
      </c>
      <c r="ML749" t="s">
        <v>334347</v>
      </c>
      <c r="MM749" t="s">
        <v>334513</v>
      </c>
      <c r="MN749" t="s">
        <v>334842</v>
      </c>
      <c r="MO749" t="s">
        <v>335005</v>
      </c>
      <c r="MP749" t="s">
        <v>335167</v>
      </c>
      <c r="MQ749" t="s">
        <v>335328</v>
      </c>
      <c r="MR749" t="s">
        <v>335488</v>
      </c>
      <c r="MS749" t="s">
        <v>335647</v>
      </c>
      <c r="MT749" t="s">
        <v>335805</v>
      </c>
      <c r="MU749" t="s">
        <v>335962</v>
      </c>
      <c r="MV749" t="s">
        <v>336118</v>
      </c>
      <c r="MW749" t="s">
        <v>336273</v>
      </c>
      <c r="MX749" t="s">
        <v>336580</v>
      </c>
      <c r="MY749" t="s">
        <v>336732</v>
      </c>
      <c r="MZ749" t="s">
        <v>336883</v>
      </c>
      <c r="NA749" t="s">
        <v>337033</v>
      </c>
      <c r="NB749" t="s">
        <v>337182</v>
      </c>
      <c r="NC749" t="s">
        <v>337330</v>
      </c>
      <c r="ND749" t="s">
        <v>337477</v>
      </c>
      <c r="NE749" t="s">
        <v>337623</v>
      </c>
      <c r="NF749" t="s">
        <v>337768</v>
      </c>
      <c r="NG749" t="s">
        <v>337912</v>
      </c>
      <c r="NH749" t="s">
        <v>338197</v>
      </c>
      <c r="NI749" t="s">
        <v>338338</v>
      </c>
      <c r="NJ749" t="s">
        <v>338478</v>
      </c>
      <c r="NK749" t="s">
        <v>338617</v>
      </c>
      <c r="NL749" t="s">
        <v>338755</v>
      </c>
      <c r="NM749" t="s">
        <v>338892</v>
      </c>
      <c r="NN749" t="s">
        <v>339028</v>
      </c>
      <c r="NO749" t="s">
        <v>339163</v>
      </c>
      <c r="NP749" t="s">
        <v>339297</v>
      </c>
      <c r="NQ749" t="s">
        <v>339430</v>
      </c>
      <c r="NR749" t="s">
        <v>339693</v>
      </c>
      <c r="NS749" t="s">
        <v>339823</v>
      </c>
      <c r="NT749" t="s">
        <v>339952</v>
      </c>
      <c r="NU749" t="s">
        <v>340080</v>
      </c>
      <c r="NV749" t="s">
        <v>340207</v>
      </c>
      <c r="NW749" t="s">
        <v>340333</v>
      </c>
      <c r="NX749" t="s">
        <v>340458</v>
      </c>
      <c r="NY749" t="s">
        <v>340582</v>
      </c>
      <c r="NZ749" t="s">
        <v>340705</v>
      </c>
      <c r="OA749" t="s">
        <v>340827</v>
      </c>
      <c r="OB749" t="s">
        <v>341068</v>
      </c>
      <c r="OC749" t="s">
        <v>341187</v>
      </c>
      <c r="OD749" t="s">
        <v>341305</v>
      </c>
      <c r="OE749" t="s">
        <v>341422</v>
      </c>
      <c r="OF749" t="s">
        <v>341538</v>
      </c>
      <c r="OG749" t="s">
        <v>341653</v>
      </c>
      <c r="OH749" t="s">
        <v>341767</v>
      </c>
      <c r="OI749" t="s">
        <v>341880</v>
      </c>
      <c r="OJ749" t="s">
        <v>341992</v>
      </c>
      <c r="OK749" t="s">
        <v>342103</v>
      </c>
      <c r="OL749" t="s">
        <v>342322</v>
      </c>
      <c r="OM749" t="s">
        <v>342430</v>
      </c>
      <c r="ON749" t="s">
        <v>342537</v>
      </c>
      <c r="OO749" t="s">
        <v>342643</v>
      </c>
      <c r="OP749" t="s">
        <v>342748</v>
      </c>
      <c r="OQ749" t="s">
        <v>342852</v>
      </c>
      <c r="OR749" t="s">
        <v>342955</v>
      </c>
      <c r="OS749" t="s">
        <v>343057</v>
      </c>
      <c r="OT749" t="s">
        <v>343158</v>
      </c>
      <c r="OU749" t="s">
        <v>343258</v>
      </c>
      <c r="OV749" t="s">
        <v>343455</v>
      </c>
      <c r="OW749" t="s">
        <v>343552</v>
      </c>
      <c r="OX749" t="s">
        <v>343648</v>
      </c>
      <c r="OY749" t="s">
        <v>343743</v>
      </c>
      <c r="OZ749" t="s">
        <v>343837</v>
      </c>
      <c r="PA749" t="s">
        <v>343930</v>
      </c>
      <c r="PB749" t="s">
        <v>344022</v>
      </c>
      <c r="PC749" t="s">
        <v>344113</v>
      </c>
      <c r="PD749" t="s">
        <v>344203</v>
      </c>
      <c r="PE749" t="s">
        <v>344292</v>
      </c>
      <c r="PF749" t="s">
        <v>344467</v>
      </c>
      <c r="PG749" t="s">
        <v>344553</v>
      </c>
      <c r="PH749" t="s">
        <v>344638</v>
      </c>
      <c r="PI749" t="s">
        <v>344722</v>
      </c>
      <c r="PJ749" t="s">
        <v>344805</v>
      </c>
      <c r="PK749" t="s">
        <v>344887</v>
      </c>
      <c r="PL749" t="s">
        <v>344968</v>
      </c>
      <c r="PM749" t="s">
        <v>345048</v>
      </c>
      <c r="PN749" t="s">
        <v>345127</v>
      </c>
      <c r="PO749" t="s">
        <v>345205</v>
      </c>
      <c r="PP749" t="s">
        <v>345358</v>
      </c>
      <c r="PQ749" t="s">
        <v>345433</v>
      </c>
      <c r="PR749" t="s">
        <v>1671</v>
      </c>
      <c r="PS749" t="s">
        <v>345508</v>
      </c>
      <c r="PT749" t="s">
        <v>345509</v>
      </c>
      <c r="PU749" t="s">
        <v>345510</v>
      </c>
      <c r="PV749" t="s">
        <v>345511</v>
      </c>
      <c r="PW749" t="s">
        <v>345512</v>
      </c>
      <c r="PX749" t="s">
        <v>345513</v>
      </c>
      <c r="PY749" t="s">
        <v>345514</v>
      </c>
      <c r="PZ749" t="s">
        <v>345515</v>
      </c>
      <c r="QA749" t="s">
        <v>345516</v>
      </c>
      <c r="QB749" t="s">
        <v>345517</v>
      </c>
      <c r="QC749" t="s">
        <v>345518</v>
      </c>
      <c r="QD749" t="s">
        <v>345519</v>
      </c>
      <c r="QE749" t="s">
        <v>345520</v>
      </c>
      <c r="QF749" t="s">
        <v>345521</v>
      </c>
      <c r="QG749" t="s">
        <v>345522</v>
      </c>
      <c r="QH749" t="s">
        <v>345523</v>
      </c>
      <c r="QI749" t="s">
        <v>345524</v>
      </c>
      <c r="QJ749" t="s">
        <v>345525</v>
      </c>
      <c r="QK749" t="s">
        <v>345526</v>
      </c>
      <c r="QL749" t="s">
        <v>345527</v>
      </c>
      <c r="QM749" t="s">
        <v>345528</v>
      </c>
      <c r="QN749" t="s">
        <v>345529</v>
      </c>
      <c r="QO749" t="s">
        <v>345530</v>
      </c>
      <c r="QP749" t="s">
        <v>345531</v>
      </c>
      <c r="QQ749" t="s">
        <v>345532</v>
      </c>
      <c r="QR749" t="s">
        <v>345533</v>
      </c>
      <c r="QS749" t="s">
        <v>345534</v>
      </c>
      <c r="QT749" t="s">
        <v>345535</v>
      </c>
      <c r="QU749" t="s">
        <v>345536</v>
      </c>
      <c r="QV749" t="s">
        <v>345537</v>
      </c>
      <c r="QW749" t="s">
        <v>345538</v>
      </c>
      <c r="QX749" t="s">
        <v>345539</v>
      </c>
      <c r="QY749" t="s">
        <v>345540</v>
      </c>
      <c r="QZ749" t="s">
        <v>345541</v>
      </c>
      <c r="RA749" t="s">
        <v>345542</v>
      </c>
      <c r="RB749" t="s">
        <v>345543</v>
      </c>
      <c r="RC749" t="s">
        <v>345544</v>
      </c>
      <c r="RD749" t="s">
        <v>345545</v>
      </c>
      <c r="RE749" t="s">
        <v>345546</v>
      </c>
      <c r="RF749" t="s">
        <v>345547</v>
      </c>
      <c r="RG749" t="s">
        <v>345548</v>
      </c>
      <c r="RH749" t="s">
        <v>345549</v>
      </c>
      <c r="RI749" t="s">
        <v>345550</v>
      </c>
      <c r="RJ749" t="s">
        <v>345551</v>
      </c>
      <c r="RK749" t="s">
        <v>345552</v>
      </c>
      <c r="RL749" t="s">
        <v>345553</v>
      </c>
      <c r="RM749" t="s">
        <v>345554</v>
      </c>
      <c r="RN749" t="s">
        <v>345555</v>
      </c>
      <c r="RO749" t="s">
        <v>345556</v>
      </c>
      <c r="RP749" t="s">
        <v>345557</v>
      </c>
      <c r="RQ749" t="s">
        <v>345558</v>
      </c>
      <c r="RR749" t="s">
        <v>345559</v>
      </c>
      <c r="RS749" t="s">
        <v>345560</v>
      </c>
      <c r="RT749" t="s">
        <v>345561</v>
      </c>
      <c r="RU749" t="s">
        <v>345562</v>
      </c>
      <c r="RV749" t="s">
        <v>345563</v>
      </c>
      <c r="RW749" t="s">
        <v>345564</v>
      </c>
      <c r="RX749" t="s">
        <v>345565</v>
      </c>
      <c r="RY749" t="s">
        <v>345566</v>
      </c>
      <c r="RZ749" t="s">
        <v>345567</v>
      </c>
      <c r="SA749" t="s">
        <v>345568</v>
      </c>
      <c r="SB749" t="s">
        <v>345569</v>
      </c>
      <c r="SC749" t="s">
        <v>345570</v>
      </c>
      <c r="SD749" t="s">
        <v>345571</v>
      </c>
      <c r="SE749" t="s">
        <v>345572</v>
      </c>
      <c r="SF749" t="s">
        <v>345573</v>
      </c>
      <c r="SG749" t="s">
        <v>345574</v>
      </c>
      <c r="SH749" t="s">
        <v>11289</v>
      </c>
      <c r="SI749" t="s">
        <v>12110</v>
      </c>
      <c r="SJ749" t="s">
        <v>12930</v>
      </c>
      <c r="SK749" t="s">
        <v>13749</v>
      </c>
      <c r="SL749" t="s">
        <v>14567</v>
      </c>
      <c r="SM749" t="s">
        <v>15384</v>
      </c>
      <c r="SN749" t="s">
        <v>16200</v>
      </c>
      <c r="SO749" t="s">
        <v>17015</v>
      </c>
      <c r="SP749" t="s">
        <v>17829</v>
      </c>
      <c r="SQ749" t="s">
        <v>18642</v>
      </c>
      <c r="SR749" t="s">
        <v>20264</v>
      </c>
      <c r="SS749" t="s">
        <v>21074</v>
      </c>
      <c r="ST749" t="s">
        <v>21883</v>
      </c>
      <c r="SU749" t="s">
        <v>22691</v>
      </c>
      <c r="SV749" t="s">
        <v>23498</v>
      </c>
      <c r="SW749" t="s">
        <v>24304</v>
      </c>
      <c r="SX749" t="s">
        <v>25108</v>
      </c>
      <c r="SY749" t="s">
        <v>25912</v>
      </c>
      <c r="SZ749" t="s">
        <v>26715</v>
      </c>
      <c r="TA749" t="s">
        <v>27517</v>
      </c>
      <c r="TB749" t="s">
        <v>29117</v>
      </c>
      <c r="TC749" t="s">
        <v>29916</v>
      </c>
      <c r="TD749" t="s">
        <v>30714</v>
      </c>
      <c r="TE749" t="s">
        <v>31511</v>
      </c>
      <c r="TF749" t="s">
        <v>32307</v>
      </c>
      <c r="TG749" t="s">
        <v>33102</v>
      </c>
      <c r="TH749" t="s">
        <v>33896</v>
      </c>
      <c r="TI749" t="s">
        <v>34689</v>
      </c>
      <c r="TJ749" t="s">
        <v>35481</v>
      </c>
      <c r="TK749" t="s">
        <v>36272</v>
      </c>
      <c r="TL749" t="s">
        <v>37850</v>
      </c>
      <c r="TM749" t="s">
        <v>38638</v>
      </c>
      <c r="TN749" t="s">
        <v>43339</v>
      </c>
      <c r="TO749" t="s">
        <v>44120</v>
      </c>
      <c r="TP749" t="s">
        <v>44900</v>
      </c>
      <c r="TQ749" t="s">
        <v>54937</v>
      </c>
      <c r="TR749" t="s">
        <v>55703</v>
      </c>
      <c r="TS749" t="s">
        <v>56468</v>
      </c>
      <c r="TT749" t="s">
        <v>57232</v>
      </c>
      <c r="TU749" t="s">
        <v>58756</v>
      </c>
      <c r="TV749" t="s">
        <v>59517</v>
      </c>
      <c r="TW749" t="s">
        <v>60277</v>
      </c>
      <c r="TX749" t="s">
        <v>61036</v>
      </c>
      <c r="TY749" t="s">
        <v>61794</v>
      </c>
      <c r="TZ749" t="s">
        <v>62551</v>
      </c>
      <c r="UA749" t="s">
        <v>63307</v>
      </c>
      <c r="UB749" t="s">
        <v>64062</v>
      </c>
      <c r="UC749" t="s">
        <v>64816</v>
      </c>
      <c r="UD749" t="s">
        <v>65569</v>
      </c>
      <c r="UE749" t="s">
        <v>67071</v>
      </c>
      <c r="UF749" t="s">
        <v>67821</v>
      </c>
      <c r="UG749" t="s">
        <v>68570</v>
      </c>
      <c r="UH749" t="s">
        <v>69318</v>
      </c>
      <c r="UI749" t="s">
        <v>70065</v>
      </c>
      <c r="UJ749" t="s">
        <v>70811</v>
      </c>
      <c r="UK749" t="s">
        <v>71556</v>
      </c>
      <c r="UL749" t="s">
        <v>72300</v>
      </c>
      <c r="UM749" t="s">
        <v>73043</v>
      </c>
      <c r="UN749" t="s">
        <v>73785</v>
      </c>
      <c r="UO749" t="s">
        <v>75265</v>
      </c>
      <c r="UP749" t="s">
        <v>76004</v>
      </c>
      <c r="UQ749" t="s">
        <v>76742</v>
      </c>
      <c r="UR749" t="s">
        <v>77479</v>
      </c>
      <c r="US749" t="s">
        <v>78215</v>
      </c>
      <c r="UT749" t="s">
        <v>78950</v>
      </c>
      <c r="UU749" t="s">
        <v>79684</v>
      </c>
      <c r="UV749" t="s">
        <v>80417</v>
      </c>
      <c r="UW749" t="s">
        <v>81149</v>
      </c>
      <c r="UX749" t="s">
        <v>81880</v>
      </c>
      <c r="UY749" t="s">
        <v>83338</v>
      </c>
      <c r="UZ749" t="s">
        <v>84066</v>
      </c>
      <c r="VA749" t="s">
        <v>84793</v>
      </c>
      <c r="VB749" t="s">
        <v>85519</v>
      </c>
      <c r="VC749" t="s">
        <v>86244</v>
      </c>
      <c r="VD749" t="s">
        <v>86968</v>
      </c>
      <c r="VE749" t="s">
        <v>87691</v>
      </c>
      <c r="VF749" t="s">
        <v>88413</v>
      </c>
      <c r="VG749" t="s">
        <v>89134</v>
      </c>
      <c r="VH749" t="s">
        <v>89854</v>
      </c>
      <c r="VI749" t="s">
        <v>91290</v>
      </c>
      <c r="VJ749" t="s">
        <v>92007</v>
      </c>
      <c r="VK749" t="s">
        <v>92723</v>
      </c>
      <c r="VL749" t="s">
        <v>93438</v>
      </c>
      <c r="VM749" t="s">
        <v>94152</v>
      </c>
      <c r="VN749" t="s">
        <v>94865</v>
      </c>
      <c r="VO749" t="s">
        <v>95577</v>
      </c>
      <c r="VP749" t="s">
        <v>96288</v>
      </c>
      <c r="VQ749" t="s">
        <v>96998</v>
      </c>
      <c r="VR749" t="s">
        <v>97707</v>
      </c>
      <c r="VS749" t="s">
        <v>99121</v>
      </c>
      <c r="VT749" t="s">
        <v>99827</v>
      </c>
      <c r="VU749" t="s">
        <v>100532</v>
      </c>
      <c r="VV749" t="s">
        <v>101236</v>
      </c>
      <c r="VW749" t="s">
        <v>101938</v>
      </c>
      <c r="VX749" t="s">
        <v>102640</v>
      </c>
      <c r="VY749" t="s">
        <v>103341</v>
      </c>
      <c r="VZ749" t="s">
        <v>104041</v>
      </c>
      <c r="WA749" t="s">
        <v>104740</v>
      </c>
      <c r="WB749" t="s">
        <v>105438</v>
      </c>
      <c r="WC749" t="s">
        <v>106830</v>
      </c>
      <c r="WD749" t="s">
        <v>107525</v>
      </c>
      <c r="WE749" t="s">
        <v>108219</v>
      </c>
      <c r="WF749" t="s">
        <v>108912</v>
      </c>
      <c r="WG749" t="s">
        <v>109604</v>
      </c>
      <c r="WH749" t="s">
        <v>110295</v>
      </c>
      <c r="WI749" t="s">
        <v>110985</v>
      </c>
      <c r="WJ749" t="s">
        <v>111674</v>
      </c>
      <c r="WK749" t="s">
        <v>112362</v>
      </c>
      <c r="WL749" t="s">
        <v>113049</v>
      </c>
      <c r="WM749" t="s">
        <v>114419</v>
      </c>
      <c r="WN749" t="s">
        <v>115103</v>
      </c>
      <c r="WO749" t="s">
        <v>115786</v>
      </c>
      <c r="WP749" t="s">
        <v>116468</v>
      </c>
      <c r="WQ749" t="s">
        <v>117149</v>
      </c>
      <c r="WR749" t="s">
        <v>117829</v>
      </c>
      <c r="WS749" t="s">
        <v>118508</v>
      </c>
      <c r="WT749" t="s">
        <v>119186</v>
      </c>
      <c r="WU749" t="s">
        <v>119863</v>
      </c>
      <c r="WV749" t="s">
        <v>122558</v>
      </c>
      <c r="WW749" t="s">
        <v>123230</v>
      </c>
      <c r="WX749" t="s">
        <v>123901</v>
      </c>
      <c r="WY749" t="s">
        <v>124571</v>
      </c>
      <c r="WZ749" t="s">
        <v>125240</v>
      </c>
      <c r="XA749" t="s">
        <v>125908</v>
      </c>
      <c r="XB749" t="s">
        <v>127240</v>
      </c>
      <c r="XC749" t="s">
        <v>127905</v>
      </c>
      <c r="XD749" t="s">
        <v>128569</v>
      </c>
      <c r="XE749" t="s">
        <v>129232</v>
      </c>
      <c r="XF749" t="s">
        <v>129894</v>
      </c>
      <c r="XG749" t="s">
        <v>130555</v>
      </c>
      <c r="XH749" t="s">
        <v>131215</v>
      </c>
      <c r="XI749" t="s">
        <v>131874</v>
      </c>
      <c r="XJ749" t="s">
        <v>132532</v>
      </c>
      <c r="XK749" t="s">
        <v>133189</v>
      </c>
      <c r="XL749" t="s">
        <v>134499</v>
      </c>
      <c r="XM749" t="s">
        <v>135153</v>
      </c>
      <c r="XN749" t="s">
        <v>135806</v>
      </c>
      <c r="XO749" t="s">
        <v>136458</v>
      </c>
      <c r="XP749" t="s">
        <v>137109</v>
      </c>
      <c r="XQ749" t="s">
        <v>137759</v>
      </c>
      <c r="XR749" t="s">
        <v>138408</v>
      </c>
      <c r="XS749" t="s">
        <v>139056</v>
      </c>
      <c r="XT749" t="s">
        <v>139703</v>
      </c>
      <c r="XU749" t="s">
        <v>140349</v>
      </c>
      <c r="XV749" t="s">
        <v>141637</v>
      </c>
      <c r="XW749" t="s">
        <v>142280</v>
      </c>
      <c r="XX749" t="s">
        <v>142922</v>
      </c>
      <c r="XY749" t="s">
        <v>143563</v>
      </c>
      <c r="XZ749" t="s">
        <v>144203</v>
      </c>
      <c r="YA749" t="s">
        <v>144842</v>
      </c>
      <c r="YB749" t="s">
        <v>145480</v>
      </c>
      <c r="YC749" t="s">
        <v>146117</v>
      </c>
      <c r="YD749" t="s">
        <v>146753</v>
      </c>
      <c r="YE749" t="s">
        <v>147388</v>
      </c>
      <c r="YF749" t="s">
        <v>148654</v>
      </c>
      <c r="YG749" t="s">
        <v>149286</v>
      </c>
      <c r="YH749" t="s">
        <v>149917</v>
      </c>
      <c r="YI749" t="s">
        <v>150547</v>
      </c>
      <c r="YJ749" t="s">
        <v>151176</v>
      </c>
      <c r="YK749" t="s">
        <v>151804</v>
      </c>
      <c r="YL749" t="s">
        <v>152431</v>
      </c>
      <c r="YM749" t="s">
        <v>153057</v>
      </c>
      <c r="YN749" t="s">
        <v>153682</v>
      </c>
      <c r="YO749" t="s">
        <v>154306</v>
      </c>
      <c r="YP749" t="s">
        <v>154929</v>
      </c>
      <c r="YQ749" t="s">
        <v>155551</v>
      </c>
      <c r="YR749" t="s">
        <v>156172</v>
      </c>
      <c r="YS749" t="s">
        <v>156792</v>
      </c>
      <c r="YT749" t="s">
        <v>157411</v>
      </c>
      <c r="YU749" t="s">
        <v>158029</v>
      </c>
      <c r="YV749" t="s">
        <v>158646</v>
      </c>
      <c r="YW749" t="s">
        <v>159262</v>
      </c>
      <c r="YX749" t="s">
        <v>159877</v>
      </c>
      <c r="YY749" t="s">
        <v>160491</v>
      </c>
      <c r="YZ749" t="s">
        <v>161104</v>
      </c>
      <c r="ZA749" t="s">
        <v>161716</v>
      </c>
      <c r="ZB749" t="s">
        <v>162327</v>
      </c>
      <c r="ZC749" t="s">
        <v>162937</v>
      </c>
      <c r="ZD749" t="s">
        <v>163546</v>
      </c>
      <c r="ZE749" t="s">
        <v>164154</v>
      </c>
      <c r="ZF749" t="s">
        <v>164761</v>
      </c>
      <c r="ZG749" t="s">
        <v>165367</v>
      </c>
      <c r="ZH749" t="s">
        <v>165972</v>
      </c>
      <c r="ZI749" t="s">
        <v>166576</v>
      </c>
      <c r="ZJ749" t="s">
        <v>167179</v>
      </c>
      <c r="ZK749" t="s">
        <v>167781</v>
      </c>
      <c r="ZL749" t="s">
        <v>168382</v>
      </c>
      <c r="ZM749" t="s">
        <v>168982</v>
      </c>
      <c r="ZN749" t="s">
        <v>169581</v>
      </c>
      <c r="ZO749" t="s">
        <v>170179</v>
      </c>
      <c r="ZP749" t="s">
        <v>170776</v>
      </c>
      <c r="ZQ749" t="s">
        <v>171372</v>
      </c>
      <c r="ZR749" t="s">
        <v>171967</v>
      </c>
      <c r="ZS749" t="s">
        <v>172561</v>
      </c>
      <c r="ZT749" t="s">
        <v>173154</v>
      </c>
      <c r="ZU749" t="s">
        <v>173746</v>
      </c>
      <c r="ZV749" t="s">
        <v>174337</v>
      </c>
      <c r="ZW749" t="s">
        <v>174927</v>
      </c>
      <c r="ZX749" t="s">
        <v>175516</v>
      </c>
      <c r="ZY749" t="s">
        <v>176104</v>
      </c>
      <c r="ZZ749" t="s">
        <v>176691</v>
      </c>
      <c r="AAA749" t="s">
        <v>177277</v>
      </c>
      <c r="AAB749" t="s">
        <v>177862</v>
      </c>
      <c r="AAC749" t="s">
        <v>178446</v>
      </c>
      <c r="AAD749" t="s">
        <v>179029</v>
      </c>
      <c r="AAE749" t="s">
        <v>179611</v>
      </c>
      <c r="AAF749" t="s">
        <v>180192</v>
      </c>
      <c r="AAG749" t="s">
        <v>180772</v>
      </c>
      <c r="AAH749" t="s">
        <v>181351</v>
      </c>
      <c r="AAI749" t="s">
        <v>181929</v>
      </c>
      <c r="AAJ749" t="s">
        <v>182506</v>
      </c>
      <c r="AAK749" t="s">
        <v>183081</v>
      </c>
      <c r="AAL749" t="s">
        <v>183656</v>
      </c>
      <c r="AAM749" t="s">
        <v>184230</v>
      </c>
      <c r="AAN749" t="s">
        <v>184803</v>
      </c>
      <c r="AAO749" t="s">
        <v>185375</v>
      </c>
      <c r="AAP749" t="s">
        <v>185946</v>
      </c>
      <c r="AAQ749" t="s">
        <v>186516</v>
      </c>
      <c r="AAR749" t="s">
        <v>187085</v>
      </c>
      <c r="AAS749" t="s">
        <v>187653</v>
      </c>
      <c r="AAT749" t="s">
        <v>188220</v>
      </c>
      <c r="AAU749" t="s">
        <v>188786</v>
      </c>
      <c r="AAV749" t="s">
        <v>189351</v>
      </c>
      <c r="AAW749" t="s">
        <v>189915</v>
      </c>
      <c r="AAX749" t="s">
        <v>190478</v>
      </c>
      <c r="AAY749" t="s">
        <v>191040</v>
      </c>
      <c r="AAZ749" t="s">
        <v>191601</v>
      </c>
      <c r="ABA749" t="s">
        <v>192161</v>
      </c>
      <c r="ABB749" t="s">
        <v>192720</v>
      </c>
      <c r="ABC749" t="s">
        <v>202594</v>
      </c>
      <c r="ABD749" t="s">
        <v>203134</v>
      </c>
      <c r="ABE749" t="s">
        <v>203673</v>
      </c>
      <c r="ABF749" t="s">
        <v>204211</v>
      </c>
      <c r="ABG749" t="s">
        <v>204748</v>
      </c>
      <c r="ABH749" t="s">
        <v>205284</v>
      </c>
      <c r="ABI749" t="s">
        <v>206352</v>
      </c>
      <c r="ABJ749" t="s">
        <v>206885</v>
      </c>
      <c r="ABK749" t="s">
        <v>207417</v>
      </c>
      <c r="ABL749" t="s">
        <v>207948</v>
      </c>
      <c r="ABM749" t="s">
        <v>208478</v>
      </c>
      <c r="ABN749" t="s">
        <v>209007</v>
      </c>
      <c r="ABO749" t="s">
        <v>209535</v>
      </c>
      <c r="ABP749" t="s">
        <v>210062</v>
      </c>
      <c r="ABQ749" t="s">
        <v>210588</v>
      </c>
      <c r="ABR749" t="s">
        <v>211113</v>
      </c>
      <c r="ABS749" t="s">
        <v>212159</v>
      </c>
      <c r="ABT749" t="s">
        <v>212681</v>
      </c>
      <c r="ABU749" t="s">
        <v>213202</v>
      </c>
      <c r="ABV749" t="s">
        <v>213722</v>
      </c>
      <c r="ABW749" t="s">
        <v>214241</v>
      </c>
      <c r="ABX749" t="s">
        <v>214759</v>
      </c>
      <c r="ABY749" t="s">
        <v>215276</v>
      </c>
      <c r="ABZ749" t="s">
        <v>215792</v>
      </c>
      <c r="ACA749" t="s">
        <v>216307</v>
      </c>
      <c r="ACB749" t="s">
        <v>216821</v>
      </c>
      <c r="ACC749" t="s">
        <v>217845</v>
      </c>
      <c r="ACD749" t="s">
        <v>218356</v>
      </c>
      <c r="ACE749" t="s">
        <v>218866</v>
      </c>
      <c r="ACF749" t="s">
        <v>219375</v>
      </c>
      <c r="ACG749" t="s">
        <v>219883</v>
      </c>
      <c r="ACH749" t="s">
        <v>220390</v>
      </c>
      <c r="ACI749" t="s">
        <v>220896</v>
      </c>
      <c r="ACJ749" t="s">
        <v>221401</v>
      </c>
      <c r="ACK749" t="s">
        <v>221905</v>
      </c>
      <c r="ACL749" t="s">
        <v>222408</v>
      </c>
      <c r="ACM749" t="s">
        <v>223410</v>
      </c>
      <c r="ACN749" t="s">
        <v>223910</v>
      </c>
      <c r="ACO749" t="s">
        <v>224409</v>
      </c>
      <c r="ACP749" t="s">
        <v>224907</v>
      </c>
      <c r="ACQ749" t="s">
        <v>225404</v>
      </c>
      <c r="ACR749" t="s">
        <v>225900</v>
      </c>
      <c r="ACS749" t="s">
        <v>226395</v>
      </c>
      <c r="ACT749" t="s">
        <v>226889</v>
      </c>
      <c r="ACU749" t="s">
        <v>227382</v>
      </c>
      <c r="ACV749" t="s">
        <v>227874</v>
      </c>
      <c r="ACW749" t="s">
        <v>228854</v>
      </c>
      <c r="ACX749" t="s">
        <v>229343</v>
      </c>
      <c r="ACY749" t="s">
        <v>229831</v>
      </c>
      <c r="ACZ749" t="s">
        <v>230318</v>
      </c>
      <c r="ADA749" t="s">
        <v>230804</v>
      </c>
      <c r="ADB749" t="s">
        <v>231289</v>
      </c>
      <c r="ADC749" t="s">
        <v>231773</v>
      </c>
      <c r="ADD749" t="s">
        <v>232256</v>
      </c>
      <c r="ADE749" t="s">
        <v>232738</v>
      </c>
      <c r="ADF749" t="s">
        <v>233219</v>
      </c>
      <c r="ADG749" t="s">
        <v>234177</v>
      </c>
      <c r="ADH749" t="s">
        <v>234655</v>
      </c>
      <c r="ADI749" t="s">
        <v>235131</v>
      </c>
      <c r="ADJ749" t="s">
        <v>235607</v>
      </c>
      <c r="ADK749" t="s">
        <v>236082</v>
      </c>
      <c r="ADL749" t="s">
        <v>237028</v>
      </c>
      <c r="ADM749" t="s">
        <v>237500</v>
      </c>
      <c r="ADN749" t="s">
        <v>237971</v>
      </c>
      <c r="ADO749" t="s">
        <v>238441</v>
      </c>
      <c r="ADP749" t="s">
        <v>238910</v>
      </c>
      <c r="ADQ749" t="s">
        <v>239378</v>
      </c>
      <c r="ADR749" t="s">
        <v>239845</v>
      </c>
      <c r="ADS749" t="s">
        <v>240311</v>
      </c>
      <c r="ADT749" t="s">
        <v>240776</v>
      </c>
      <c r="ADU749" t="s">
        <v>241240</v>
      </c>
      <c r="ADV749" t="s">
        <v>242164</v>
      </c>
      <c r="ADW749" t="s">
        <v>242625</v>
      </c>
      <c r="ADX749" t="s">
        <v>243085</v>
      </c>
      <c r="ADY749" t="s">
        <v>243544</v>
      </c>
      <c r="ADZ749" t="s">
        <v>244002</v>
      </c>
      <c r="AEA749" t="s">
        <v>244459</v>
      </c>
      <c r="AEB749" t="s">
        <v>244915</v>
      </c>
      <c r="AEC749" t="s">
        <v>245370</v>
      </c>
      <c r="AED749" t="s">
        <v>245824</v>
      </c>
      <c r="AEE749" t="s">
        <v>246277</v>
      </c>
      <c r="AEF749" t="s">
        <v>247178</v>
      </c>
      <c r="AEG749" t="s">
        <v>247628</v>
      </c>
      <c r="AEH749" t="s">
        <v>248077</v>
      </c>
      <c r="AEI749" t="s">
        <v>248525</v>
      </c>
      <c r="AEJ749" t="s">
        <v>248972</v>
      </c>
      <c r="AEK749" t="s">
        <v>249418</v>
      </c>
      <c r="AEL749" t="s">
        <v>249863</v>
      </c>
      <c r="AEM749" t="s">
        <v>250307</v>
      </c>
      <c r="AEN749" t="s">
        <v>250750</v>
      </c>
      <c r="AEO749" t="s">
        <v>251192</v>
      </c>
      <c r="AEP749" t="s">
        <v>252072</v>
      </c>
      <c r="AEQ749" t="s">
        <v>252511</v>
      </c>
    </row>
    <row r="750" spans="1:823" x14ac:dyDescent="0.3">
      <c r="A750" t="s">
        <v>7480</v>
      </c>
      <c r="B750" t="s">
        <v>291260</v>
      </c>
      <c r="C750" t="s">
        <v>293267</v>
      </c>
      <c r="D750" t="s">
        <v>296852</v>
      </c>
      <c r="E750" t="s">
        <v>300316</v>
      </c>
      <c r="F750" t="s">
        <v>302155</v>
      </c>
      <c r="G750" t="s">
        <v>303660</v>
      </c>
      <c r="H750" t="s">
        <v>305433</v>
      </c>
      <c r="I750" t="s">
        <v>305725</v>
      </c>
      <c r="J750" t="s">
        <v>306016</v>
      </c>
      <c r="K750" t="s">
        <v>306306</v>
      </c>
      <c r="L750" t="s">
        <v>306595</v>
      </c>
      <c r="M750" t="s">
        <v>306883</v>
      </c>
      <c r="N750" t="s">
        <v>307170</v>
      </c>
      <c r="O750" t="s">
        <v>307456</v>
      </c>
      <c r="P750" t="s">
        <v>307741</v>
      </c>
      <c r="Q750" t="s">
        <v>308025</v>
      </c>
      <c r="R750" t="s">
        <v>309707</v>
      </c>
      <c r="S750" t="s">
        <v>312698</v>
      </c>
      <c r="T750" t="s">
        <v>314279</v>
      </c>
      <c r="U750" t="s">
        <v>315056</v>
      </c>
      <c r="V750" t="s">
        <v>315313</v>
      </c>
      <c r="W750" t="s">
        <v>315569</v>
      </c>
      <c r="X750" t="s">
        <v>315824</v>
      </c>
      <c r="Y750" t="s">
        <v>316078</v>
      </c>
      <c r="Z750" t="s">
        <v>316331</v>
      </c>
      <c r="AA750" t="s">
        <v>316583</v>
      </c>
      <c r="AB750" t="s">
        <v>316834</v>
      </c>
      <c r="AC750" t="s">
        <v>318563</v>
      </c>
      <c r="AD750" t="s">
        <v>321181</v>
      </c>
      <c r="AE750" t="s">
        <v>323678</v>
      </c>
      <c r="AF750" t="s">
        <v>326054</v>
      </c>
      <c r="AG750" t="s">
        <v>328309</v>
      </c>
      <c r="AH750" t="s">
        <v>328508</v>
      </c>
      <c r="AI750" t="s">
        <v>328706</v>
      </c>
      <c r="AJ750" t="s">
        <v>328903</v>
      </c>
      <c r="AK750" t="s">
        <v>329099</v>
      </c>
      <c r="AL750" t="s">
        <v>329294</v>
      </c>
      <c r="AM750" t="s">
        <v>330818</v>
      </c>
      <c r="AN750" t="s">
        <v>332809</v>
      </c>
      <c r="AO750" t="s">
        <v>334679</v>
      </c>
      <c r="AP750" t="s">
        <v>336428</v>
      </c>
      <c r="AQ750" t="s">
        <v>338056</v>
      </c>
      <c r="AR750" t="s">
        <v>339563</v>
      </c>
      <c r="AS750" t="s">
        <v>340949</v>
      </c>
      <c r="AT750" t="s">
        <v>342214</v>
      </c>
      <c r="AU750" t="s">
        <v>343358</v>
      </c>
      <c r="AV750" t="s">
        <v>344381</v>
      </c>
      <c r="AW750" t="s">
        <v>345283</v>
      </c>
      <c r="AX750" t="s">
        <v>345575</v>
      </c>
      <c r="AY750" t="s">
        <v>345576</v>
      </c>
      <c r="AZ750" t="s">
        <v>345577</v>
      </c>
      <c r="BA750" t="s">
        <v>345578</v>
      </c>
      <c r="BB750" t="s">
        <v>345579</v>
      </c>
      <c r="BC750" t="s">
        <v>345580</v>
      </c>
      <c r="BD750" t="s">
        <v>345581</v>
      </c>
      <c r="BE750" t="s">
        <v>19454</v>
      </c>
      <c r="BF750" t="s">
        <v>28318</v>
      </c>
      <c r="BG750" t="s">
        <v>37062</v>
      </c>
      <c r="BH750" t="s">
        <v>39425</v>
      </c>
      <c r="BI750" t="s">
        <v>40210</v>
      </c>
      <c r="BJ750" t="s">
        <v>40993</v>
      </c>
      <c r="BK750" t="s">
        <v>41776</v>
      </c>
      <c r="BL750" t="s">
        <v>42558</v>
      </c>
      <c r="BM750" t="s">
        <v>45679</v>
      </c>
      <c r="BN750" t="s">
        <v>46456</v>
      </c>
      <c r="BO750" t="s">
        <v>47232</v>
      </c>
      <c r="BP750" t="s">
        <v>48007</v>
      </c>
      <c r="BQ750" t="s">
        <v>48781</v>
      </c>
      <c r="BR750" t="s">
        <v>49554</v>
      </c>
      <c r="BS750" t="s">
        <v>50326</v>
      </c>
      <c r="BT750" t="s">
        <v>51097</v>
      </c>
      <c r="BU750" t="s">
        <v>51867</v>
      </c>
      <c r="BV750" t="s">
        <v>52636</v>
      </c>
      <c r="BW750" t="s">
        <v>53404</v>
      </c>
      <c r="BX750" t="s">
        <v>54171</v>
      </c>
      <c r="BY750" t="s">
        <v>57995</v>
      </c>
      <c r="BZ750" t="s">
        <v>66321</v>
      </c>
      <c r="CA750" t="s">
        <v>74526</v>
      </c>
      <c r="CB750" t="s">
        <v>82610</v>
      </c>
      <c r="CC750" t="s">
        <v>90573</v>
      </c>
      <c r="CD750" t="s">
        <v>98415</v>
      </c>
      <c r="CE750" t="s">
        <v>106135</v>
      </c>
      <c r="CF750" t="s">
        <v>113735</v>
      </c>
      <c r="CG750" t="s">
        <v>120539</v>
      </c>
      <c r="CH750" t="s">
        <v>121213</v>
      </c>
      <c r="CI750" t="s">
        <v>121886</v>
      </c>
      <c r="CJ750" t="s">
        <v>126575</v>
      </c>
      <c r="CK750" t="s">
        <v>133845</v>
      </c>
      <c r="CL750" t="s">
        <v>140994</v>
      </c>
      <c r="CM750" t="s">
        <v>148022</v>
      </c>
      <c r="CN750" t="s">
        <v>193278</v>
      </c>
      <c r="CO750" t="s">
        <v>193834</v>
      </c>
      <c r="CP750" t="s">
        <v>194389</v>
      </c>
      <c r="CQ750" t="s">
        <v>194943</v>
      </c>
      <c r="CR750" t="s">
        <v>195496</v>
      </c>
      <c r="CS750" t="s">
        <v>196048</v>
      </c>
      <c r="CT750" t="s">
        <v>196599</v>
      </c>
      <c r="CU750" t="s">
        <v>197149</v>
      </c>
      <c r="CV750" t="s">
        <v>197698</v>
      </c>
      <c r="CW750" t="s">
        <v>198246</v>
      </c>
      <c r="CX750" t="s">
        <v>198793</v>
      </c>
      <c r="CY750" t="s">
        <v>199339</v>
      </c>
      <c r="CZ750" t="s">
        <v>199884</v>
      </c>
      <c r="DA750" t="s">
        <v>200428</v>
      </c>
      <c r="DB750" t="s">
        <v>200971</v>
      </c>
      <c r="DC750" t="s">
        <v>201513</v>
      </c>
      <c r="DD750" t="s">
        <v>202054</v>
      </c>
      <c r="DE750" t="s">
        <v>205819</v>
      </c>
      <c r="DF750" t="s">
        <v>211637</v>
      </c>
      <c r="DG750" t="s">
        <v>217334</v>
      </c>
      <c r="DH750" t="s">
        <v>222910</v>
      </c>
      <c r="DI750" t="s">
        <v>228365</v>
      </c>
      <c r="DJ750" t="s">
        <v>233699</v>
      </c>
      <c r="DK750" t="s">
        <v>236556</v>
      </c>
      <c r="DL750" t="s">
        <v>241703</v>
      </c>
      <c r="DM750" t="s">
        <v>246728</v>
      </c>
      <c r="DN750" t="s">
        <v>251633</v>
      </c>
      <c r="DO750" t="s">
        <v>252949</v>
      </c>
      <c r="DP750" t="s">
        <v>253385</v>
      </c>
      <c r="DQ750" t="s">
        <v>253820</v>
      </c>
      <c r="DR750" t="s">
        <v>254254</v>
      </c>
      <c r="DS750" t="s">
        <v>254687</v>
      </c>
      <c r="DT750" t="s">
        <v>255119</v>
      </c>
      <c r="DU750" t="s">
        <v>255550</v>
      </c>
      <c r="DV750" t="s">
        <v>255980</v>
      </c>
      <c r="DW750" t="s">
        <v>256409</v>
      </c>
      <c r="DX750" t="s">
        <v>256837</v>
      </c>
      <c r="DY750" t="s">
        <v>257264</v>
      </c>
      <c r="DZ750" t="s">
        <v>257690</v>
      </c>
      <c r="EA750" t="s">
        <v>258115</v>
      </c>
      <c r="EB750" t="s">
        <v>258539</v>
      </c>
      <c r="EC750" t="s">
        <v>258962</v>
      </c>
      <c r="ED750" t="s">
        <v>259384</v>
      </c>
      <c r="EE750" t="s">
        <v>259805</v>
      </c>
      <c r="EF750" t="s">
        <v>260225</v>
      </c>
      <c r="EG750" t="s">
        <v>260644</v>
      </c>
      <c r="EH750" t="s">
        <v>261062</v>
      </c>
      <c r="EI750" t="s">
        <v>261479</v>
      </c>
      <c r="EJ750" t="s">
        <v>261895</v>
      </c>
      <c r="EK750" t="s">
        <v>262310</v>
      </c>
      <c r="EL750" t="s">
        <v>262724</v>
      </c>
      <c r="EM750" t="s">
        <v>263137</v>
      </c>
      <c r="EN750" t="s">
        <v>263549</v>
      </c>
      <c r="EO750" t="s">
        <v>263960</v>
      </c>
      <c r="EP750" t="s">
        <v>264370</v>
      </c>
      <c r="EQ750" t="s">
        <v>264779</v>
      </c>
      <c r="ER750" t="s">
        <v>265187</v>
      </c>
      <c r="ES750" t="s">
        <v>265594</v>
      </c>
      <c r="ET750" t="s">
        <v>266000</v>
      </c>
      <c r="EU750" t="s">
        <v>266405</v>
      </c>
      <c r="EV750" t="s">
        <v>266809</v>
      </c>
      <c r="EW750" t="s">
        <v>267212</v>
      </c>
      <c r="EX750" t="s">
        <v>267614</v>
      </c>
      <c r="EY750" t="s">
        <v>268015</v>
      </c>
      <c r="EZ750" t="s">
        <v>268415</v>
      </c>
      <c r="FA750" t="s">
        <v>268813</v>
      </c>
      <c r="FB750" t="s">
        <v>269211</v>
      </c>
      <c r="FC750" t="s">
        <v>269608</v>
      </c>
      <c r="FD750" t="s">
        <v>270004</v>
      </c>
      <c r="FE750" t="s">
        <v>270399</v>
      </c>
      <c r="FF750" t="s">
        <v>270793</v>
      </c>
      <c r="FG750" t="s">
        <v>271186</v>
      </c>
      <c r="FH750" t="s">
        <v>271578</v>
      </c>
      <c r="FI750" t="s">
        <v>271969</v>
      </c>
      <c r="FJ750" t="s">
        <v>272359</v>
      </c>
      <c r="FK750" t="s">
        <v>272748</v>
      </c>
      <c r="FL750" t="s">
        <v>273136</v>
      </c>
      <c r="FM750" t="s">
        <v>273523</v>
      </c>
      <c r="FN750" t="s">
        <v>273909</v>
      </c>
      <c r="FO750" t="s">
        <v>274294</v>
      </c>
      <c r="FP750" t="s">
        <v>274678</v>
      </c>
      <c r="FQ750" t="s">
        <v>275061</v>
      </c>
      <c r="FR750" t="s">
        <v>275443</v>
      </c>
      <c r="FS750" t="s">
        <v>275824</v>
      </c>
      <c r="FT750" t="s">
        <v>276204</v>
      </c>
      <c r="FU750" t="s">
        <v>276583</v>
      </c>
      <c r="FV750" t="s">
        <v>276961</v>
      </c>
      <c r="FW750" t="s">
        <v>277338</v>
      </c>
      <c r="FX750" t="s">
        <v>277714</v>
      </c>
      <c r="FY750" t="s">
        <v>278089</v>
      </c>
      <c r="FZ750" t="s">
        <v>278463</v>
      </c>
      <c r="GA750" t="s">
        <v>278836</v>
      </c>
      <c r="GB750" t="s">
        <v>279208</v>
      </c>
      <c r="GC750" t="s">
        <v>279579</v>
      </c>
      <c r="GD750" t="s">
        <v>279949</v>
      </c>
      <c r="GE750" t="s">
        <v>280318</v>
      </c>
      <c r="GF750" t="s">
        <v>280686</v>
      </c>
      <c r="GG750" t="s">
        <v>281053</v>
      </c>
      <c r="GH750" t="s">
        <v>281419</v>
      </c>
      <c r="GI750" t="s">
        <v>281784</v>
      </c>
      <c r="GJ750" t="s">
        <v>282148</v>
      </c>
      <c r="GK750" t="s">
        <v>282511</v>
      </c>
      <c r="GL750" t="s">
        <v>282873</v>
      </c>
      <c r="GM750" t="s">
        <v>283234</v>
      </c>
      <c r="GN750" t="s">
        <v>283594</v>
      </c>
      <c r="GO750" t="s">
        <v>283953</v>
      </c>
      <c r="GP750" t="s">
        <v>284311</v>
      </c>
      <c r="GQ750" t="s">
        <v>284668</v>
      </c>
      <c r="GR750" t="s">
        <v>285024</v>
      </c>
      <c r="GS750" t="s">
        <v>285379</v>
      </c>
      <c r="GT750" t="s">
        <v>285733</v>
      </c>
      <c r="GU750" t="s">
        <v>286086</v>
      </c>
      <c r="GV750" t="s">
        <v>286438</v>
      </c>
      <c r="GW750" t="s">
        <v>286789</v>
      </c>
      <c r="GX750" t="s">
        <v>287139</v>
      </c>
      <c r="GY750" t="s">
        <v>287488</v>
      </c>
      <c r="GZ750" t="s">
        <v>287836</v>
      </c>
      <c r="HA750" t="s">
        <v>288183</v>
      </c>
      <c r="HB750" t="s">
        <v>288529</v>
      </c>
      <c r="HC750" t="s">
        <v>288874</v>
      </c>
      <c r="HD750" t="s">
        <v>289218</v>
      </c>
      <c r="HE750" t="s">
        <v>289561</v>
      </c>
      <c r="HF750" t="s">
        <v>289903</v>
      </c>
      <c r="HG750" t="s">
        <v>290243</v>
      </c>
      <c r="HH750" t="s">
        <v>290583</v>
      </c>
      <c r="HI750" t="s">
        <v>290922</v>
      </c>
      <c r="HJ750" t="s">
        <v>291597</v>
      </c>
      <c r="HK750" t="s">
        <v>291933</v>
      </c>
      <c r="HL750" t="s">
        <v>292268</v>
      </c>
      <c r="HM750" t="s">
        <v>292602</v>
      </c>
      <c r="HN750" t="s">
        <v>292935</v>
      </c>
      <c r="HO750" t="s">
        <v>293598</v>
      </c>
      <c r="HP750" t="s">
        <v>293928</v>
      </c>
      <c r="HQ750" t="s">
        <v>294257</v>
      </c>
      <c r="HR750" t="s">
        <v>294585</v>
      </c>
      <c r="HS750" t="s">
        <v>294912</v>
      </c>
      <c r="HT750" t="s">
        <v>295238</v>
      </c>
      <c r="HU750" t="s">
        <v>295563</v>
      </c>
      <c r="HV750" t="s">
        <v>295887</v>
      </c>
      <c r="HW750" t="s">
        <v>296210</v>
      </c>
      <c r="HX750" t="s">
        <v>296532</v>
      </c>
      <c r="HY750" t="s">
        <v>297172</v>
      </c>
      <c r="HZ750" t="s">
        <v>297491</v>
      </c>
      <c r="IA750" t="s">
        <v>297809</v>
      </c>
      <c r="IB750" t="s">
        <v>298126</v>
      </c>
      <c r="IC750" t="s">
        <v>298442</v>
      </c>
      <c r="ID750" t="s">
        <v>298757</v>
      </c>
      <c r="IE750" t="s">
        <v>299071</v>
      </c>
      <c r="IF750" t="s">
        <v>299384</v>
      </c>
      <c r="IG750" t="s">
        <v>299695</v>
      </c>
      <c r="IH750" t="s">
        <v>300006</v>
      </c>
      <c r="II750" t="s">
        <v>300625</v>
      </c>
      <c r="IJ750" t="s">
        <v>300933</v>
      </c>
      <c r="IK750" t="s">
        <v>301240</v>
      </c>
      <c r="IL750" t="s">
        <v>301546</v>
      </c>
      <c r="IM750" t="s">
        <v>301851</v>
      </c>
      <c r="IN750" t="s">
        <v>302458</v>
      </c>
      <c r="IO750" t="s">
        <v>302760</v>
      </c>
      <c r="IP750" t="s">
        <v>303061</v>
      </c>
      <c r="IQ750" t="s">
        <v>303361</v>
      </c>
      <c r="IR750" t="s">
        <v>303958</v>
      </c>
      <c r="IS750" t="s">
        <v>304255</v>
      </c>
      <c r="IT750" t="s">
        <v>304551</v>
      </c>
      <c r="IU750" t="s">
        <v>304846</v>
      </c>
      <c r="IV750" t="s">
        <v>305140</v>
      </c>
      <c r="IW750" t="s">
        <v>308308</v>
      </c>
      <c r="IX750" t="s">
        <v>308590</v>
      </c>
      <c r="IY750" t="s">
        <v>308871</v>
      </c>
      <c r="IZ750" t="s">
        <v>309151</v>
      </c>
      <c r="JA750" t="s">
        <v>309430</v>
      </c>
      <c r="JB750" t="s">
        <v>309984</v>
      </c>
      <c r="JC750" t="s">
        <v>310260</v>
      </c>
      <c r="JD750" t="s">
        <v>310535</v>
      </c>
      <c r="JE750" t="s">
        <v>310809</v>
      </c>
      <c r="JF750" t="s">
        <v>311082</v>
      </c>
      <c r="JG750" t="s">
        <v>311354</v>
      </c>
      <c r="JH750" t="s">
        <v>311625</v>
      </c>
      <c r="JI750" t="s">
        <v>311894</v>
      </c>
      <c r="JJ750" t="s">
        <v>312163</v>
      </c>
      <c r="JK750" t="s">
        <v>312431</v>
      </c>
      <c r="JL750" t="s">
        <v>312964</v>
      </c>
      <c r="JM750" t="s">
        <v>313229</v>
      </c>
      <c r="JN750" t="s">
        <v>313493</v>
      </c>
      <c r="JO750" t="s">
        <v>313756</v>
      </c>
      <c r="JP750" t="s">
        <v>314018</v>
      </c>
      <c r="JQ750" t="s">
        <v>314539</v>
      </c>
      <c r="JR750" t="s">
        <v>314798</v>
      </c>
      <c r="JS750" t="s">
        <v>317084</v>
      </c>
      <c r="JT750" t="s">
        <v>317333</v>
      </c>
      <c r="JU750" t="s">
        <v>317581</v>
      </c>
      <c r="JV750" t="s">
        <v>317828</v>
      </c>
      <c r="JW750" t="s">
        <v>318074</v>
      </c>
      <c r="JX750" t="s">
        <v>318319</v>
      </c>
      <c r="JY750" t="s">
        <v>318806</v>
      </c>
      <c r="JZ750" t="s">
        <v>319048</v>
      </c>
      <c r="KA750" t="s">
        <v>319289</v>
      </c>
      <c r="KB750" t="s">
        <v>319529</v>
      </c>
      <c r="KC750" t="s">
        <v>319768</v>
      </c>
      <c r="KD750" t="s">
        <v>320006</v>
      </c>
      <c r="KE750" t="s">
        <v>320243</v>
      </c>
      <c r="KF750" t="s">
        <v>320479</v>
      </c>
      <c r="KG750" t="s">
        <v>320714</v>
      </c>
      <c r="KH750" t="s">
        <v>320948</v>
      </c>
      <c r="KI750" t="s">
        <v>321413</v>
      </c>
      <c r="KJ750" t="s">
        <v>321644</v>
      </c>
      <c r="KK750" t="s">
        <v>321874</v>
      </c>
      <c r="KL750" t="s">
        <v>322103</v>
      </c>
      <c r="KM750" t="s">
        <v>322331</v>
      </c>
      <c r="KN750" t="s">
        <v>322558</v>
      </c>
      <c r="KO750" t="s">
        <v>322784</v>
      </c>
      <c r="KP750" t="s">
        <v>323009</v>
      </c>
      <c r="KQ750" t="s">
        <v>323233</v>
      </c>
      <c r="KR750" t="s">
        <v>323456</v>
      </c>
      <c r="KS750" t="s">
        <v>323899</v>
      </c>
      <c r="KT750" t="s">
        <v>324119</v>
      </c>
      <c r="KU750" t="s">
        <v>324338</v>
      </c>
      <c r="KV750" t="s">
        <v>324556</v>
      </c>
      <c r="KW750" t="s">
        <v>324773</v>
      </c>
      <c r="KX750" t="s">
        <v>324989</v>
      </c>
      <c r="KY750" t="s">
        <v>325204</v>
      </c>
      <c r="KZ750" t="s">
        <v>325418</v>
      </c>
      <c r="LA750" t="s">
        <v>325631</v>
      </c>
      <c r="LB750" t="s">
        <v>325843</v>
      </c>
      <c r="LC750" t="s">
        <v>326264</v>
      </c>
      <c r="LD750" t="s">
        <v>326473</v>
      </c>
      <c r="LE750" t="s">
        <v>326681</v>
      </c>
      <c r="LF750" t="s">
        <v>326888</v>
      </c>
      <c r="LG750" t="s">
        <v>327094</v>
      </c>
      <c r="LH750" t="s">
        <v>327299</v>
      </c>
      <c r="LI750" t="s">
        <v>327503</v>
      </c>
      <c r="LJ750" t="s">
        <v>327706</v>
      </c>
      <c r="LK750" t="s">
        <v>327908</v>
      </c>
      <c r="LL750" t="s">
        <v>328109</v>
      </c>
      <c r="LM750" t="s">
        <v>329488</v>
      </c>
      <c r="LN750" t="s">
        <v>329681</v>
      </c>
      <c r="LO750" t="s">
        <v>329873</v>
      </c>
      <c r="LP750" t="s">
        <v>330064</v>
      </c>
      <c r="LQ750" t="s">
        <v>330254</v>
      </c>
      <c r="LR750" t="s">
        <v>330443</v>
      </c>
      <c r="LS750" t="s">
        <v>330631</v>
      </c>
      <c r="LT750" t="s">
        <v>331004</v>
      </c>
      <c r="LU750" t="s">
        <v>331189</v>
      </c>
      <c r="LV750" t="s">
        <v>331373</v>
      </c>
      <c r="LW750" t="s">
        <v>331556</v>
      </c>
      <c r="LX750" t="s">
        <v>331738</v>
      </c>
      <c r="LY750" t="s">
        <v>331919</v>
      </c>
      <c r="LZ750" t="s">
        <v>332099</v>
      </c>
      <c r="MA750" t="s">
        <v>332278</v>
      </c>
      <c r="MB750" t="s">
        <v>332456</v>
      </c>
      <c r="MC750" t="s">
        <v>332633</v>
      </c>
      <c r="MD750" t="s">
        <v>332984</v>
      </c>
      <c r="ME750" t="s">
        <v>333158</v>
      </c>
      <c r="MF750" t="s">
        <v>333331</v>
      </c>
      <c r="MG750" t="s">
        <v>333503</v>
      </c>
      <c r="MH750" t="s">
        <v>333674</v>
      </c>
      <c r="MI750" t="s">
        <v>333844</v>
      </c>
      <c r="MJ750" t="s">
        <v>334013</v>
      </c>
      <c r="MK750" t="s">
        <v>334181</v>
      </c>
      <c r="ML750" t="s">
        <v>334348</v>
      </c>
      <c r="MM750" t="s">
        <v>334514</v>
      </c>
      <c r="MN750" t="s">
        <v>334843</v>
      </c>
      <c r="MO750" t="s">
        <v>335006</v>
      </c>
      <c r="MP750" t="s">
        <v>335168</v>
      </c>
      <c r="MQ750" t="s">
        <v>335329</v>
      </c>
      <c r="MR750" t="s">
        <v>335489</v>
      </c>
      <c r="MS750" t="s">
        <v>335648</v>
      </c>
      <c r="MT750" t="s">
        <v>335806</v>
      </c>
      <c r="MU750" t="s">
        <v>335963</v>
      </c>
      <c r="MV750" t="s">
        <v>336119</v>
      </c>
      <c r="MW750" t="s">
        <v>336274</v>
      </c>
      <c r="MX750" t="s">
        <v>336581</v>
      </c>
      <c r="MY750" t="s">
        <v>336733</v>
      </c>
      <c r="MZ750" t="s">
        <v>336884</v>
      </c>
      <c r="NA750" t="s">
        <v>337034</v>
      </c>
      <c r="NB750" t="s">
        <v>337183</v>
      </c>
      <c r="NC750" t="s">
        <v>337331</v>
      </c>
      <c r="ND750" t="s">
        <v>337478</v>
      </c>
      <c r="NE750" t="s">
        <v>337624</v>
      </c>
      <c r="NF750" t="s">
        <v>337769</v>
      </c>
      <c r="NG750" t="s">
        <v>337913</v>
      </c>
      <c r="NH750" t="s">
        <v>338198</v>
      </c>
      <c r="NI750" t="s">
        <v>338339</v>
      </c>
      <c r="NJ750" t="s">
        <v>338479</v>
      </c>
      <c r="NK750" t="s">
        <v>338618</v>
      </c>
      <c r="NL750" t="s">
        <v>338756</v>
      </c>
      <c r="NM750" t="s">
        <v>338893</v>
      </c>
      <c r="NN750" t="s">
        <v>339029</v>
      </c>
      <c r="NO750" t="s">
        <v>339164</v>
      </c>
      <c r="NP750" t="s">
        <v>339298</v>
      </c>
      <c r="NQ750" t="s">
        <v>339431</v>
      </c>
      <c r="NR750" t="s">
        <v>339694</v>
      </c>
      <c r="NS750" t="s">
        <v>339824</v>
      </c>
      <c r="NT750" t="s">
        <v>339953</v>
      </c>
      <c r="NU750" t="s">
        <v>340081</v>
      </c>
      <c r="NV750" t="s">
        <v>340208</v>
      </c>
      <c r="NW750" t="s">
        <v>340334</v>
      </c>
      <c r="NX750" t="s">
        <v>340459</v>
      </c>
      <c r="NY750" t="s">
        <v>340583</v>
      </c>
      <c r="NZ750" t="s">
        <v>340706</v>
      </c>
      <c r="OA750" t="s">
        <v>340828</v>
      </c>
      <c r="OB750" t="s">
        <v>341069</v>
      </c>
      <c r="OC750" t="s">
        <v>341188</v>
      </c>
      <c r="OD750" t="s">
        <v>341306</v>
      </c>
      <c r="OE750" t="s">
        <v>341423</v>
      </c>
      <c r="OF750" t="s">
        <v>341539</v>
      </c>
      <c r="OG750" t="s">
        <v>341654</v>
      </c>
      <c r="OH750" t="s">
        <v>341768</v>
      </c>
      <c r="OI750" t="s">
        <v>341881</v>
      </c>
      <c r="OJ750" t="s">
        <v>341993</v>
      </c>
      <c r="OK750" t="s">
        <v>342104</v>
      </c>
      <c r="OL750" t="s">
        <v>342323</v>
      </c>
      <c r="OM750" t="s">
        <v>342431</v>
      </c>
      <c r="ON750" t="s">
        <v>342538</v>
      </c>
      <c r="OO750" t="s">
        <v>342644</v>
      </c>
      <c r="OP750" t="s">
        <v>342749</v>
      </c>
      <c r="OQ750" t="s">
        <v>342853</v>
      </c>
      <c r="OR750" t="s">
        <v>342956</v>
      </c>
      <c r="OS750" t="s">
        <v>343058</v>
      </c>
      <c r="OT750" t="s">
        <v>343159</v>
      </c>
      <c r="OU750" t="s">
        <v>343259</v>
      </c>
      <c r="OV750" t="s">
        <v>343456</v>
      </c>
      <c r="OW750" t="s">
        <v>343553</v>
      </c>
      <c r="OX750" t="s">
        <v>343649</v>
      </c>
      <c r="OY750" t="s">
        <v>343744</v>
      </c>
      <c r="OZ750" t="s">
        <v>343838</v>
      </c>
      <c r="PA750" t="s">
        <v>343931</v>
      </c>
      <c r="PB750" t="s">
        <v>344023</v>
      </c>
      <c r="PC750" t="s">
        <v>344114</v>
      </c>
      <c r="PD750" t="s">
        <v>344204</v>
      </c>
      <c r="PE750" t="s">
        <v>344293</v>
      </c>
      <c r="PF750" t="s">
        <v>344468</v>
      </c>
      <c r="PG750" t="s">
        <v>344554</v>
      </c>
      <c r="PH750" t="s">
        <v>344639</v>
      </c>
      <c r="PI750" t="s">
        <v>344723</v>
      </c>
      <c r="PJ750" t="s">
        <v>344806</v>
      </c>
      <c r="PK750" t="s">
        <v>344888</v>
      </c>
      <c r="PL750" t="s">
        <v>344969</v>
      </c>
      <c r="PM750" t="s">
        <v>345049</v>
      </c>
      <c r="PN750" t="s">
        <v>345128</v>
      </c>
      <c r="PO750" t="s">
        <v>345206</v>
      </c>
      <c r="PP750" t="s">
        <v>345359</v>
      </c>
      <c r="PQ750" t="s">
        <v>345434</v>
      </c>
      <c r="PR750" t="s">
        <v>345508</v>
      </c>
      <c r="PS750" t="s">
        <v>1671</v>
      </c>
      <c r="PT750" t="s">
        <v>345582</v>
      </c>
      <c r="PU750" t="s">
        <v>345583</v>
      </c>
      <c r="PV750" t="s">
        <v>345584</v>
      </c>
      <c r="PW750" t="s">
        <v>345585</v>
      </c>
      <c r="PX750" t="s">
        <v>345586</v>
      </c>
      <c r="PY750" t="s">
        <v>345587</v>
      </c>
      <c r="PZ750" t="s">
        <v>345588</v>
      </c>
      <c r="QA750" t="s">
        <v>345589</v>
      </c>
      <c r="QB750" t="s">
        <v>345590</v>
      </c>
      <c r="QC750" t="s">
        <v>345591</v>
      </c>
      <c r="QD750" t="s">
        <v>345592</v>
      </c>
      <c r="QE750" t="s">
        <v>345593</v>
      </c>
      <c r="QF750" t="s">
        <v>345594</v>
      </c>
      <c r="QG750" t="s">
        <v>345595</v>
      </c>
      <c r="QH750" t="s">
        <v>345596</v>
      </c>
      <c r="QI750" t="s">
        <v>345597</v>
      </c>
      <c r="QJ750" t="s">
        <v>345598</v>
      </c>
      <c r="QK750" t="s">
        <v>345599</v>
      </c>
      <c r="QL750" t="s">
        <v>345600</v>
      </c>
      <c r="QM750" t="s">
        <v>345601</v>
      </c>
      <c r="QN750" t="s">
        <v>345602</v>
      </c>
      <c r="QO750" t="s">
        <v>345603</v>
      </c>
      <c r="QP750" t="s">
        <v>345604</v>
      </c>
      <c r="QQ750" t="s">
        <v>345605</v>
      </c>
      <c r="QR750" t="s">
        <v>345606</v>
      </c>
      <c r="QS750" t="s">
        <v>345607</v>
      </c>
      <c r="QT750" t="s">
        <v>345608</v>
      </c>
      <c r="QU750" t="s">
        <v>345609</v>
      </c>
      <c r="QV750" t="s">
        <v>345610</v>
      </c>
      <c r="QW750" t="s">
        <v>345611</v>
      </c>
      <c r="QX750" t="s">
        <v>345612</v>
      </c>
      <c r="QY750" t="s">
        <v>345613</v>
      </c>
      <c r="QZ750" t="s">
        <v>345614</v>
      </c>
      <c r="RA750" t="s">
        <v>345615</v>
      </c>
      <c r="RB750" t="s">
        <v>345616</v>
      </c>
      <c r="RC750" t="s">
        <v>345617</v>
      </c>
      <c r="RD750" t="s">
        <v>345618</v>
      </c>
      <c r="RE750" t="s">
        <v>345619</v>
      </c>
      <c r="RF750" t="s">
        <v>345620</v>
      </c>
      <c r="RG750" t="s">
        <v>345621</v>
      </c>
      <c r="RH750" t="s">
        <v>345622</v>
      </c>
      <c r="RI750" t="s">
        <v>345623</v>
      </c>
      <c r="RJ750" t="s">
        <v>345624</v>
      </c>
      <c r="RK750" t="s">
        <v>345625</v>
      </c>
      <c r="RL750" t="s">
        <v>345626</v>
      </c>
      <c r="RM750" t="s">
        <v>345627</v>
      </c>
      <c r="RN750" t="s">
        <v>345628</v>
      </c>
      <c r="RO750" t="s">
        <v>345629</v>
      </c>
      <c r="RP750" t="s">
        <v>345630</v>
      </c>
      <c r="RQ750" t="s">
        <v>345631</v>
      </c>
      <c r="RR750" t="s">
        <v>345632</v>
      </c>
      <c r="RS750" t="s">
        <v>345633</v>
      </c>
      <c r="RT750" t="s">
        <v>345634</v>
      </c>
      <c r="RU750" t="s">
        <v>345635</v>
      </c>
      <c r="RV750" t="s">
        <v>345636</v>
      </c>
      <c r="RW750" t="s">
        <v>345637</v>
      </c>
      <c r="RX750" t="s">
        <v>345638</v>
      </c>
      <c r="RY750" t="s">
        <v>345639</v>
      </c>
      <c r="RZ750" t="s">
        <v>345640</v>
      </c>
      <c r="SA750" t="s">
        <v>345641</v>
      </c>
      <c r="SB750" t="s">
        <v>345642</v>
      </c>
      <c r="SC750" t="s">
        <v>345643</v>
      </c>
      <c r="SD750" t="s">
        <v>345644</v>
      </c>
      <c r="SE750" t="s">
        <v>345645</v>
      </c>
      <c r="SF750" t="s">
        <v>345646</v>
      </c>
      <c r="SG750" t="s">
        <v>345647</v>
      </c>
      <c r="SH750" t="s">
        <v>11290</v>
      </c>
      <c r="SI750" t="s">
        <v>12111</v>
      </c>
      <c r="SJ750" t="s">
        <v>12931</v>
      </c>
      <c r="SK750" t="s">
        <v>13750</v>
      </c>
      <c r="SL750" t="s">
        <v>14568</v>
      </c>
      <c r="SM750" t="s">
        <v>15385</v>
      </c>
      <c r="SN750" t="s">
        <v>16201</v>
      </c>
      <c r="SO750" t="s">
        <v>17016</v>
      </c>
      <c r="SP750" t="s">
        <v>17830</v>
      </c>
      <c r="SQ750" t="s">
        <v>18643</v>
      </c>
      <c r="SR750" t="s">
        <v>20265</v>
      </c>
      <c r="SS750" t="s">
        <v>21075</v>
      </c>
      <c r="ST750" t="s">
        <v>21884</v>
      </c>
      <c r="SU750" t="s">
        <v>22692</v>
      </c>
      <c r="SV750" t="s">
        <v>23499</v>
      </c>
      <c r="SW750" t="s">
        <v>24305</v>
      </c>
      <c r="SX750" t="s">
        <v>25109</v>
      </c>
      <c r="SY750" t="s">
        <v>25913</v>
      </c>
      <c r="SZ750" t="s">
        <v>26716</v>
      </c>
      <c r="TA750" t="s">
        <v>27518</v>
      </c>
      <c r="TB750" t="s">
        <v>29118</v>
      </c>
      <c r="TC750" t="s">
        <v>29917</v>
      </c>
      <c r="TD750" t="s">
        <v>30715</v>
      </c>
      <c r="TE750" t="s">
        <v>31512</v>
      </c>
      <c r="TF750" t="s">
        <v>32308</v>
      </c>
      <c r="TG750" t="s">
        <v>33103</v>
      </c>
      <c r="TH750" t="s">
        <v>33897</v>
      </c>
      <c r="TI750" t="s">
        <v>34690</v>
      </c>
      <c r="TJ750" t="s">
        <v>35482</v>
      </c>
      <c r="TK750" t="s">
        <v>36273</v>
      </c>
      <c r="TL750" t="s">
        <v>37851</v>
      </c>
      <c r="TM750" t="s">
        <v>38639</v>
      </c>
      <c r="TN750" t="s">
        <v>43340</v>
      </c>
      <c r="TO750" t="s">
        <v>44121</v>
      </c>
      <c r="TP750" t="s">
        <v>44901</v>
      </c>
      <c r="TQ750" t="s">
        <v>54938</v>
      </c>
      <c r="TR750" t="s">
        <v>55704</v>
      </c>
      <c r="TS750" t="s">
        <v>56469</v>
      </c>
      <c r="TT750" t="s">
        <v>57233</v>
      </c>
      <c r="TU750" t="s">
        <v>58757</v>
      </c>
      <c r="TV750" t="s">
        <v>59518</v>
      </c>
      <c r="TW750" t="s">
        <v>60278</v>
      </c>
      <c r="TX750" t="s">
        <v>61037</v>
      </c>
      <c r="TY750" t="s">
        <v>61795</v>
      </c>
      <c r="TZ750" t="s">
        <v>62552</v>
      </c>
      <c r="UA750" t="s">
        <v>63308</v>
      </c>
      <c r="UB750" t="s">
        <v>64063</v>
      </c>
      <c r="UC750" t="s">
        <v>64817</v>
      </c>
      <c r="UD750" t="s">
        <v>65570</v>
      </c>
      <c r="UE750" t="s">
        <v>67072</v>
      </c>
      <c r="UF750" t="s">
        <v>67822</v>
      </c>
      <c r="UG750" t="s">
        <v>68571</v>
      </c>
      <c r="UH750" t="s">
        <v>69319</v>
      </c>
      <c r="UI750" t="s">
        <v>70066</v>
      </c>
      <c r="UJ750" t="s">
        <v>70812</v>
      </c>
      <c r="UK750" t="s">
        <v>71557</v>
      </c>
      <c r="UL750" t="s">
        <v>72301</v>
      </c>
      <c r="UM750" t="s">
        <v>73044</v>
      </c>
      <c r="UN750" t="s">
        <v>73786</v>
      </c>
      <c r="UO750" t="s">
        <v>75266</v>
      </c>
      <c r="UP750" t="s">
        <v>76005</v>
      </c>
      <c r="UQ750" t="s">
        <v>76743</v>
      </c>
      <c r="UR750" t="s">
        <v>77480</v>
      </c>
      <c r="US750" t="s">
        <v>78216</v>
      </c>
      <c r="UT750" t="s">
        <v>78951</v>
      </c>
      <c r="UU750" t="s">
        <v>79685</v>
      </c>
      <c r="UV750" t="s">
        <v>80418</v>
      </c>
      <c r="UW750" t="s">
        <v>81150</v>
      </c>
      <c r="UX750" t="s">
        <v>81881</v>
      </c>
      <c r="UY750" t="s">
        <v>83339</v>
      </c>
      <c r="UZ750" t="s">
        <v>84067</v>
      </c>
      <c r="VA750" t="s">
        <v>84794</v>
      </c>
      <c r="VB750" t="s">
        <v>85520</v>
      </c>
      <c r="VC750" t="s">
        <v>86245</v>
      </c>
      <c r="VD750" t="s">
        <v>86969</v>
      </c>
      <c r="VE750" t="s">
        <v>87692</v>
      </c>
      <c r="VF750" t="s">
        <v>88414</v>
      </c>
      <c r="VG750" t="s">
        <v>89135</v>
      </c>
      <c r="VH750" t="s">
        <v>89855</v>
      </c>
      <c r="VI750" t="s">
        <v>91291</v>
      </c>
      <c r="VJ750" t="s">
        <v>92008</v>
      </c>
      <c r="VK750" t="s">
        <v>92724</v>
      </c>
      <c r="VL750" t="s">
        <v>93439</v>
      </c>
      <c r="VM750" t="s">
        <v>94153</v>
      </c>
      <c r="VN750" t="s">
        <v>94866</v>
      </c>
      <c r="VO750" t="s">
        <v>95578</v>
      </c>
      <c r="VP750" t="s">
        <v>96289</v>
      </c>
      <c r="VQ750" t="s">
        <v>96999</v>
      </c>
      <c r="VR750" t="s">
        <v>97708</v>
      </c>
      <c r="VS750" t="s">
        <v>99122</v>
      </c>
      <c r="VT750" t="s">
        <v>99828</v>
      </c>
      <c r="VU750" t="s">
        <v>100533</v>
      </c>
      <c r="VV750" t="s">
        <v>101237</v>
      </c>
      <c r="VW750" t="s">
        <v>101939</v>
      </c>
      <c r="VX750" t="s">
        <v>102641</v>
      </c>
      <c r="VY750" t="s">
        <v>103342</v>
      </c>
      <c r="VZ750" t="s">
        <v>104042</v>
      </c>
      <c r="WA750" t="s">
        <v>104741</v>
      </c>
      <c r="WB750" t="s">
        <v>105439</v>
      </c>
      <c r="WC750" t="s">
        <v>106831</v>
      </c>
      <c r="WD750" t="s">
        <v>107526</v>
      </c>
      <c r="WE750" t="s">
        <v>108220</v>
      </c>
      <c r="WF750" t="s">
        <v>108913</v>
      </c>
      <c r="WG750" t="s">
        <v>109605</v>
      </c>
      <c r="WH750" t="s">
        <v>110296</v>
      </c>
      <c r="WI750" t="s">
        <v>110986</v>
      </c>
      <c r="WJ750" t="s">
        <v>111675</v>
      </c>
      <c r="WK750" t="s">
        <v>112363</v>
      </c>
      <c r="WL750" t="s">
        <v>113050</v>
      </c>
      <c r="WM750" t="s">
        <v>114420</v>
      </c>
      <c r="WN750" t="s">
        <v>115104</v>
      </c>
      <c r="WO750" t="s">
        <v>115787</v>
      </c>
      <c r="WP750" t="s">
        <v>116469</v>
      </c>
      <c r="WQ750" t="s">
        <v>117150</v>
      </c>
      <c r="WR750" t="s">
        <v>117830</v>
      </c>
      <c r="WS750" t="s">
        <v>118509</v>
      </c>
      <c r="WT750" t="s">
        <v>119187</v>
      </c>
      <c r="WU750" t="s">
        <v>119864</v>
      </c>
      <c r="WV750" t="s">
        <v>122559</v>
      </c>
      <c r="WW750" t="s">
        <v>123231</v>
      </c>
      <c r="WX750" t="s">
        <v>123902</v>
      </c>
      <c r="WY750" t="s">
        <v>124572</v>
      </c>
      <c r="WZ750" t="s">
        <v>125241</v>
      </c>
      <c r="XA750" t="s">
        <v>125909</v>
      </c>
      <c r="XB750" t="s">
        <v>127241</v>
      </c>
      <c r="XC750" t="s">
        <v>127906</v>
      </c>
      <c r="XD750" t="s">
        <v>128570</v>
      </c>
      <c r="XE750" t="s">
        <v>129233</v>
      </c>
      <c r="XF750" t="s">
        <v>129895</v>
      </c>
      <c r="XG750" t="s">
        <v>130556</v>
      </c>
      <c r="XH750" t="s">
        <v>131216</v>
      </c>
      <c r="XI750" t="s">
        <v>131875</v>
      </c>
      <c r="XJ750" t="s">
        <v>132533</v>
      </c>
      <c r="XK750" t="s">
        <v>133190</v>
      </c>
      <c r="XL750" t="s">
        <v>134500</v>
      </c>
      <c r="XM750" t="s">
        <v>135154</v>
      </c>
      <c r="XN750" t="s">
        <v>135807</v>
      </c>
      <c r="XO750" t="s">
        <v>136459</v>
      </c>
      <c r="XP750" t="s">
        <v>137110</v>
      </c>
      <c r="XQ750" t="s">
        <v>137760</v>
      </c>
      <c r="XR750" t="s">
        <v>138409</v>
      </c>
      <c r="XS750" t="s">
        <v>139057</v>
      </c>
      <c r="XT750" t="s">
        <v>139704</v>
      </c>
      <c r="XU750" t="s">
        <v>140350</v>
      </c>
      <c r="XV750" t="s">
        <v>141638</v>
      </c>
      <c r="XW750" t="s">
        <v>142281</v>
      </c>
      <c r="XX750" t="s">
        <v>142923</v>
      </c>
      <c r="XY750" t="s">
        <v>143564</v>
      </c>
      <c r="XZ750" t="s">
        <v>144204</v>
      </c>
      <c r="YA750" t="s">
        <v>144843</v>
      </c>
      <c r="YB750" t="s">
        <v>145481</v>
      </c>
      <c r="YC750" t="s">
        <v>146118</v>
      </c>
      <c r="YD750" t="s">
        <v>146754</v>
      </c>
      <c r="YE750" t="s">
        <v>147389</v>
      </c>
      <c r="YF750" t="s">
        <v>148655</v>
      </c>
      <c r="YG750" t="s">
        <v>149287</v>
      </c>
      <c r="YH750" t="s">
        <v>149918</v>
      </c>
      <c r="YI750" t="s">
        <v>150548</v>
      </c>
      <c r="YJ750" t="s">
        <v>151177</v>
      </c>
      <c r="YK750" t="s">
        <v>151805</v>
      </c>
      <c r="YL750" t="s">
        <v>152432</v>
      </c>
      <c r="YM750" t="s">
        <v>153058</v>
      </c>
      <c r="YN750" t="s">
        <v>153683</v>
      </c>
      <c r="YO750" t="s">
        <v>154307</v>
      </c>
      <c r="YP750" t="s">
        <v>154930</v>
      </c>
      <c r="YQ750" t="s">
        <v>155552</v>
      </c>
      <c r="YR750" t="s">
        <v>156173</v>
      </c>
      <c r="YS750" t="s">
        <v>156793</v>
      </c>
      <c r="YT750" t="s">
        <v>157412</v>
      </c>
      <c r="YU750" t="s">
        <v>158030</v>
      </c>
      <c r="YV750" t="s">
        <v>158647</v>
      </c>
      <c r="YW750" t="s">
        <v>159263</v>
      </c>
      <c r="YX750" t="s">
        <v>159878</v>
      </c>
      <c r="YY750" t="s">
        <v>160492</v>
      </c>
      <c r="YZ750" t="s">
        <v>161105</v>
      </c>
      <c r="ZA750" t="s">
        <v>161717</v>
      </c>
      <c r="ZB750" t="s">
        <v>162328</v>
      </c>
      <c r="ZC750" t="s">
        <v>162938</v>
      </c>
      <c r="ZD750" t="s">
        <v>163547</v>
      </c>
      <c r="ZE750" t="s">
        <v>164155</v>
      </c>
      <c r="ZF750" t="s">
        <v>164762</v>
      </c>
      <c r="ZG750" t="s">
        <v>165368</v>
      </c>
      <c r="ZH750" t="s">
        <v>165973</v>
      </c>
      <c r="ZI750" t="s">
        <v>166577</v>
      </c>
      <c r="ZJ750" t="s">
        <v>167180</v>
      </c>
      <c r="ZK750" t="s">
        <v>167782</v>
      </c>
      <c r="ZL750" t="s">
        <v>168383</v>
      </c>
      <c r="ZM750" t="s">
        <v>168983</v>
      </c>
      <c r="ZN750" t="s">
        <v>169582</v>
      </c>
      <c r="ZO750" t="s">
        <v>170180</v>
      </c>
      <c r="ZP750" t="s">
        <v>170777</v>
      </c>
      <c r="ZQ750" t="s">
        <v>171373</v>
      </c>
      <c r="ZR750" t="s">
        <v>171968</v>
      </c>
      <c r="ZS750" t="s">
        <v>172562</v>
      </c>
      <c r="ZT750" t="s">
        <v>173155</v>
      </c>
      <c r="ZU750" t="s">
        <v>173747</v>
      </c>
      <c r="ZV750" t="s">
        <v>174338</v>
      </c>
      <c r="ZW750" t="s">
        <v>174928</v>
      </c>
      <c r="ZX750" t="s">
        <v>175517</v>
      </c>
      <c r="ZY750" t="s">
        <v>176105</v>
      </c>
      <c r="ZZ750" t="s">
        <v>176692</v>
      </c>
      <c r="AAA750" t="s">
        <v>177278</v>
      </c>
      <c r="AAB750" t="s">
        <v>177863</v>
      </c>
      <c r="AAC750" t="s">
        <v>178447</v>
      </c>
      <c r="AAD750" t="s">
        <v>179030</v>
      </c>
      <c r="AAE750" t="s">
        <v>179612</v>
      </c>
      <c r="AAF750" t="s">
        <v>180193</v>
      </c>
      <c r="AAG750" t="s">
        <v>180773</v>
      </c>
      <c r="AAH750" t="s">
        <v>181352</v>
      </c>
      <c r="AAI750" t="s">
        <v>181930</v>
      </c>
      <c r="AAJ750" t="s">
        <v>182507</v>
      </c>
      <c r="AAK750" t="s">
        <v>183082</v>
      </c>
      <c r="AAL750" t="s">
        <v>183657</v>
      </c>
      <c r="AAM750" t="s">
        <v>184231</v>
      </c>
      <c r="AAN750" t="s">
        <v>184804</v>
      </c>
      <c r="AAO750" t="s">
        <v>185376</v>
      </c>
      <c r="AAP750" t="s">
        <v>185947</v>
      </c>
      <c r="AAQ750" t="s">
        <v>186517</v>
      </c>
      <c r="AAR750" t="s">
        <v>187086</v>
      </c>
      <c r="AAS750" t="s">
        <v>187654</v>
      </c>
      <c r="AAT750" t="s">
        <v>188221</v>
      </c>
      <c r="AAU750" t="s">
        <v>188787</v>
      </c>
      <c r="AAV750" t="s">
        <v>189352</v>
      </c>
      <c r="AAW750" t="s">
        <v>189916</v>
      </c>
      <c r="AAX750" t="s">
        <v>190479</v>
      </c>
      <c r="AAY750" t="s">
        <v>191041</v>
      </c>
      <c r="AAZ750" t="s">
        <v>191602</v>
      </c>
      <c r="ABA750" t="s">
        <v>192162</v>
      </c>
      <c r="ABB750" t="s">
        <v>192721</v>
      </c>
      <c r="ABC750" t="s">
        <v>202595</v>
      </c>
      <c r="ABD750" t="s">
        <v>203135</v>
      </c>
      <c r="ABE750" t="s">
        <v>203674</v>
      </c>
      <c r="ABF750" t="s">
        <v>204212</v>
      </c>
      <c r="ABG750" t="s">
        <v>204749</v>
      </c>
      <c r="ABH750" t="s">
        <v>205285</v>
      </c>
      <c r="ABI750" t="s">
        <v>206353</v>
      </c>
      <c r="ABJ750" t="s">
        <v>206886</v>
      </c>
      <c r="ABK750" t="s">
        <v>207418</v>
      </c>
      <c r="ABL750" t="s">
        <v>207949</v>
      </c>
      <c r="ABM750" t="s">
        <v>208479</v>
      </c>
      <c r="ABN750" t="s">
        <v>209008</v>
      </c>
      <c r="ABO750" t="s">
        <v>209536</v>
      </c>
      <c r="ABP750" t="s">
        <v>210063</v>
      </c>
      <c r="ABQ750" t="s">
        <v>210589</v>
      </c>
      <c r="ABR750" t="s">
        <v>211114</v>
      </c>
      <c r="ABS750" t="s">
        <v>212160</v>
      </c>
      <c r="ABT750" t="s">
        <v>212682</v>
      </c>
      <c r="ABU750" t="s">
        <v>213203</v>
      </c>
      <c r="ABV750" t="s">
        <v>213723</v>
      </c>
      <c r="ABW750" t="s">
        <v>214242</v>
      </c>
      <c r="ABX750" t="s">
        <v>214760</v>
      </c>
      <c r="ABY750" t="s">
        <v>215277</v>
      </c>
      <c r="ABZ750" t="s">
        <v>215793</v>
      </c>
      <c r="ACA750" t="s">
        <v>216308</v>
      </c>
      <c r="ACB750" t="s">
        <v>216822</v>
      </c>
      <c r="ACC750" t="s">
        <v>217846</v>
      </c>
      <c r="ACD750" t="s">
        <v>218357</v>
      </c>
      <c r="ACE750" t="s">
        <v>218867</v>
      </c>
      <c r="ACF750" t="s">
        <v>219376</v>
      </c>
      <c r="ACG750" t="s">
        <v>219884</v>
      </c>
      <c r="ACH750" t="s">
        <v>220391</v>
      </c>
      <c r="ACI750" t="s">
        <v>220897</v>
      </c>
      <c r="ACJ750" t="s">
        <v>221402</v>
      </c>
      <c r="ACK750" t="s">
        <v>221906</v>
      </c>
      <c r="ACL750" t="s">
        <v>222409</v>
      </c>
      <c r="ACM750" t="s">
        <v>223411</v>
      </c>
      <c r="ACN750" t="s">
        <v>223911</v>
      </c>
      <c r="ACO750" t="s">
        <v>224410</v>
      </c>
      <c r="ACP750" t="s">
        <v>224908</v>
      </c>
      <c r="ACQ750" t="s">
        <v>225405</v>
      </c>
      <c r="ACR750" t="s">
        <v>225901</v>
      </c>
      <c r="ACS750" t="s">
        <v>226396</v>
      </c>
      <c r="ACT750" t="s">
        <v>226890</v>
      </c>
      <c r="ACU750" t="s">
        <v>227383</v>
      </c>
      <c r="ACV750" t="s">
        <v>227875</v>
      </c>
      <c r="ACW750" t="s">
        <v>228855</v>
      </c>
      <c r="ACX750" t="s">
        <v>229344</v>
      </c>
      <c r="ACY750" t="s">
        <v>229832</v>
      </c>
      <c r="ACZ750" t="s">
        <v>230319</v>
      </c>
      <c r="ADA750" t="s">
        <v>230805</v>
      </c>
      <c r="ADB750" t="s">
        <v>231290</v>
      </c>
      <c r="ADC750" t="s">
        <v>231774</v>
      </c>
      <c r="ADD750" t="s">
        <v>232257</v>
      </c>
      <c r="ADE750" t="s">
        <v>232739</v>
      </c>
      <c r="ADF750" t="s">
        <v>233220</v>
      </c>
      <c r="ADG750" t="s">
        <v>234178</v>
      </c>
      <c r="ADH750" t="s">
        <v>234656</v>
      </c>
      <c r="ADI750" t="s">
        <v>235132</v>
      </c>
      <c r="ADJ750" t="s">
        <v>235608</v>
      </c>
      <c r="ADK750" t="s">
        <v>236083</v>
      </c>
      <c r="ADL750" t="s">
        <v>237029</v>
      </c>
      <c r="ADM750" t="s">
        <v>237501</v>
      </c>
      <c r="ADN750" t="s">
        <v>237972</v>
      </c>
      <c r="ADO750" t="s">
        <v>238442</v>
      </c>
      <c r="ADP750" t="s">
        <v>238911</v>
      </c>
      <c r="ADQ750" t="s">
        <v>239379</v>
      </c>
      <c r="ADR750" t="s">
        <v>239846</v>
      </c>
      <c r="ADS750" t="s">
        <v>240312</v>
      </c>
      <c r="ADT750" t="s">
        <v>240777</v>
      </c>
      <c r="ADU750" t="s">
        <v>241241</v>
      </c>
      <c r="ADV750" t="s">
        <v>242165</v>
      </c>
      <c r="ADW750" t="s">
        <v>242626</v>
      </c>
      <c r="ADX750" t="s">
        <v>243086</v>
      </c>
      <c r="ADY750" t="s">
        <v>243545</v>
      </c>
      <c r="ADZ750" t="s">
        <v>244003</v>
      </c>
      <c r="AEA750" t="s">
        <v>244460</v>
      </c>
      <c r="AEB750" t="s">
        <v>244916</v>
      </c>
      <c r="AEC750" t="s">
        <v>245371</v>
      </c>
      <c r="AED750" t="s">
        <v>245825</v>
      </c>
      <c r="AEE750" t="s">
        <v>246278</v>
      </c>
      <c r="AEF750" t="s">
        <v>247179</v>
      </c>
      <c r="AEG750" t="s">
        <v>247629</v>
      </c>
      <c r="AEH750" t="s">
        <v>248078</v>
      </c>
      <c r="AEI750" t="s">
        <v>248526</v>
      </c>
      <c r="AEJ750" t="s">
        <v>248973</v>
      </c>
      <c r="AEK750" t="s">
        <v>249419</v>
      </c>
      <c r="AEL750" t="s">
        <v>249864</v>
      </c>
      <c r="AEM750" t="s">
        <v>250308</v>
      </c>
      <c r="AEN750" t="s">
        <v>250751</v>
      </c>
      <c r="AEO750" t="s">
        <v>251193</v>
      </c>
      <c r="AEP750" t="s">
        <v>252073</v>
      </c>
      <c r="AEQ750" t="s">
        <v>252512</v>
      </c>
    </row>
    <row r="751" spans="1:823" x14ac:dyDescent="0.3">
      <c r="A751" t="s">
        <v>7488</v>
      </c>
      <c r="B751" t="s">
        <v>291261</v>
      </c>
      <c r="C751" t="s">
        <v>293268</v>
      </c>
      <c r="D751" t="s">
        <v>296853</v>
      </c>
      <c r="E751" t="s">
        <v>300317</v>
      </c>
      <c r="F751" t="s">
        <v>302156</v>
      </c>
      <c r="G751" t="s">
        <v>303661</v>
      </c>
      <c r="H751" t="s">
        <v>305434</v>
      </c>
      <c r="I751" t="s">
        <v>305726</v>
      </c>
      <c r="J751" t="s">
        <v>306017</v>
      </c>
      <c r="K751" t="s">
        <v>306307</v>
      </c>
      <c r="L751" t="s">
        <v>306596</v>
      </c>
      <c r="M751" t="s">
        <v>306884</v>
      </c>
      <c r="N751" t="s">
        <v>307171</v>
      </c>
      <c r="O751" t="s">
        <v>307457</v>
      </c>
      <c r="P751" t="s">
        <v>307742</v>
      </c>
      <c r="Q751" t="s">
        <v>308026</v>
      </c>
      <c r="R751" t="s">
        <v>309708</v>
      </c>
      <c r="S751" t="s">
        <v>312699</v>
      </c>
      <c r="T751" t="s">
        <v>314280</v>
      </c>
      <c r="U751" t="s">
        <v>315057</v>
      </c>
      <c r="V751" t="s">
        <v>315314</v>
      </c>
      <c r="W751" t="s">
        <v>315570</v>
      </c>
      <c r="X751" t="s">
        <v>315825</v>
      </c>
      <c r="Y751" t="s">
        <v>316079</v>
      </c>
      <c r="Z751" t="s">
        <v>316332</v>
      </c>
      <c r="AA751" t="s">
        <v>316584</v>
      </c>
      <c r="AB751" t="s">
        <v>316835</v>
      </c>
      <c r="AC751" t="s">
        <v>318564</v>
      </c>
      <c r="AD751" t="s">
        <v>321182</v>
      </c>
      <c r="AE751" t="s">
        <v>323679</v>
      </c>
      <c r="AF751" t="s">
        <v>326055</v>
      </c>
      <c r="AG751" t="s">
        <v>328310</v>
      </c>
      <c r="AH751" t="s">
        <v>328509</v>
      </c>
      <c r="AI751" t="s">
        <v>328707</v>
      </c>
      <c r="AJ751" t="s">
        <v>328904</v>
      </c>
      <c r="AK751" t="s">
        <v>329100</v>
      </c>
      <c r="AL751" t="s">
        <v>329295</v>
      </c>
      <c r="AM751" t="s">
        <v>330819</v>
      </c>
      <c r="AN751" t="s">
        <v>332810</v>
      </c>
      <c r="AO751" t="s">
        <v>334680</v>
      </c>
      <c r="AP751" t="s">
        <v>336429</v>
      </c>
      <c r="AQ751" t="s">
        <v>338057</v>
      </c>
      <c r="AR751" t="s">
        <v>339564</v>
      </c>
      <c r="AS751" t="s">
        <v>340950</v>
      </c>
      <c r="AT751" t="s">
        <v>342215</v>
      </c>
      <c r="AU751" t="s">
        <v>343359</v>
      </c>
      <c r="AV751" t="s">
        <v>344382</v>
      </c>
      <c r="AW751" t="s">
        <v>345284</v>
      </c>
      <c r="AX751" t="s">
        <v>345648</v>
      </c>
      <c r="AY751" t="s">
        <v>345649</v>
      </c>
      <c r="AZ751" t="s">
        <v>345650</v>
      </c>
      <c r="BA751" t="s">
        <v>345651</v>
      </c>
      <c r="BB751" t="s">
        <v>345652</v>
      </c>
      <c r="BC751" t="s">
        <v>345653</v>
      </c>
      <c r="BD751" t="s">
        <v>345654</v>
      </c>
      <c r="BE751" t="s">
        <v>19455</v>
      </c>
      <c r="BF751" t="s">
        <v>28319</v>
      </c>
      <c r="BG751" t="s">
        <v>37063</v>
      </c>
      <c r="BH751" t="s">
        <v>39426</v>
      </c>
      <c r="BI751" t="s">
        <v>40211</v>
      </c>
      <c r="BJ751" t="s">
        <v>40994</v>
      </c>
      <c r="BK751" t="s">
        <v>41777</v>
      </c>
      <c r="BL751" t="s">
        <v>42559</v>
      </c>
      <c r="BM751" t="s">
        <v>45680</v>
      </c>
      <c r="BN751" t="s">
        <v>46457</v>
      </c>
      <c r="BO751" t="s">
        <v>47233</v>
      </c>
      <c r="BP751" t="s">
        <v>48008</v>
      </c>
      <c r="BQ751" t="s">
        <v>48782</v>
      </c>
      <c r="BR751" t="s">
        <v>49555</v>
      </c>
      <c r="BS751" t="s">
        <v>50327</v>
      </c>
      <c r="BT751" t="s">
        <v>51098</v>
      </c>
      <c r="BU751" t="s">
        <v>51868</v>
      </c>
      <c r="BV751" t="s">
        <v>52637</v>
      </c>
      <c r="BW751" t="s">
        <v>53405</v>
      </c>
      <c r="BX751" t="s">
        <v>54172</v>
      </c>
      <c r="BY751" t="s">
        <v>57996</v>
      </c>
      <c r="BZ751" t="s">
        <v>66322</v>
      </c>
      <c r="CA751" t="s">
        <v>74527</v>
      </c>
      <c r="CB751" t="s">
        <v>82611</v>
      </c>
      <c r="CC751" t="s">
        <v>90574</v>
      </c>
      <c r="CD751" t="s">
        <v>98416</v>
      </c>
      <c r="CE751" t="s">
        <v>106136</v>
      </c>
      <c r="CF751" t="s">
        <v>113736</v>
      </c>
      <c r="CG751" t="s">
        <v>120540</v>
      </c>
      <c r="CH751" t="s">
        <v>121214</v>
      </c>
      <c r="CI751" t="s">
        <v>121887</v>
      </c>
      <c r="CJ751" t="s">
        <v>126576</v>
      </c>
      <c r="CK751" t="s">
        <v>133846</v>
      </c>
      <c r="CL751" t="s">
        <v>140995</v>
      </c>
      <c r="CM751" t="s">
        <v>148023</v>
      </c>
      <c r="CN751" t="s">
        <v>193279</v>
      </c>
      <c r="CO751" t="s">
        <v>193835</v>
      </c>
      <c r="CP751" t="s">
        <v>194390</v>
      </c>
      <c r="CQ751" t="s">
        <v>194944</v>
      </c>
      <c r="CR751" t="s">
        <v>195497</v>
      </c>
      <c r="CS751" t="s">
        <v>196049</v>
      </c>
      <c r="CT751" t="s">
        <v>196600</v>
      </c>
      <c r="CU751" t="s">
        <v>197150</v>
      </c>
      <c r="CV751" t="s">
        <v>197699</v>
      </c>
      <c r="CW751" t="s">
        <v>198247</v>
      </c>
      <c r="CX751" t="s">
        <v>198794</v>
      </c>
      <c r="CY751" t="s">
        <v>199340</v>
      </c>
      <c r="CZ751" t="s">
        <v>199885</v>
      </c>
      <c r="DA751" t="s">
        <v>200429</v>
      </c>
      <c r="DB751" t="s">
        <v>200972</v>
      </c>
      <c r="DC751" t="s">
        <v>201514</v>
      </c>
      <c r="DD751" t="s">
        <v>202055</v>
      </c>
      <c r="DE751" t="s">
        <v>205820</v>
      </c>
      <c r="DF751" t="s">
        <v>211638</v>
      </c>
      <c r="DG751" t="s">
        <v>217335</v>
      </c>
      <c r="DH751" t="s">
        <v>222911</v>
      </c>
      <c r="DI751" t="s">
        <v>228366</v>
      </c>
      <c r="DJ751" t="s">
        <v>233700</v>
      </c>
      <c r="DK751" t="s">
        <v>236557</v>
      </c>
      <c r="DL751" t="s">
        <v>241704</v>
      </c>
      <c r="DM751" t="s">
        <v>246729</v>
      </c>
      <c r="DN751" t="s">
        <v>251634</v>
      </c>
      <c r="DO751" t="s">
        <v>252950</v>
      </c>
      <c r="DP751" t="s">
        <v>253386</v>
      </c>
      <c r="DQ751" t="s">
        <v>253821</v>
      </c>
      <c r="DR751" t="s">
        <v>254255</v>
      </c>
      <c r="DS751" t="s">
        <v>254688</v>
      </c>
      <c r="DT751" t="s">
        <v>255120</v>
      </c>
      <c r="DU751" t="s">
        <v>255551</v>
      </c>
      <c r="DV751" t="s">
        <v>255981</v>
      </c>
      <c r="DW751" t="s">
        <v>256410</v>
      </c>
      <c r="DX751" t="s">
        <v>256838</v>
      </c>
      <c r="DY751" t="s">
        <v>257265</v>
      </c>
      <c r="DZ751" t="s">
        <v>257691</v>
      </c>
      <c r="EA751" t="s">
        <v>258116</v>
      </c>
      <c r="EB751" t="s">
        <v>258540</v>
      </c>
      <c r="EC751" t="s">
        <v>258963</v>
      </c>
      <c r="ED751" t="s">
        <v>259385</v>
      </c>
      <c r="EE751" t="s">
        <v>259806</v>
      </c>
      <c r="EF751" t="s">
        <v>260226</v>
      </c>
      <c r="EG751" t="s">
        <v>260645</v>
      </c>
      <c r="EH751" t="s">
        <v>261063</v>
      </c>
      <c r="EI751" t="s">
        <v>261480</v>
      </c>
      <c r="EJ751" t="s">
        <v>261896</v>
      </c>
      <c r="EK751" t="s">
        <v>262311</v>
      </c>
      <c r="EL751" t="s">
        <v>262725</v>
      </c>
      <c r="EM751" t="s">
        <v>263138</v>
      </c>
      <c r="EN751" t="s">
        <v>263550</v>
      </c>
      <c r="EO751" t="s">
        <v>263961</v>
      </c>
      <c r="EP751" t="s">
        <v>264371</v>
      </c>
      <c r="EQ751" t="s">
        <v>264780</v>
      </c>
      <c r="ER751" t="s">
        <v>265188</v>
      </c>
      <c r="ES751" t="s">
        <v>265595</v>
      </c>
      <c r="ET751" t="s">
        <v>266001</v>
      </c>
      <c r="EU751" t="s">
        <v>266406</v>
      </c>
      <c r="EV751" t="s">
        <v>266810</v>
      </c>
      <c r="EW751" t="s">
        <v>267213</v>
      </c>
      <c r="EX751" t="s">
        <v>267615</v>
      </c>
      <c r="EY751" t="s">
        <v>268016</v>
      </c>
      <c r="EZ751" t="s">
        <v>268416</v>
      </c>
      <c r="FA751" t="s">
        <v>268814</v>
      </c>
      <c r="FB751" t="s">
        <v>269212</v>
      </c>
      <c r="FC751" t="s">
        <v>269609</v>
      </c>
      <c r="FD751" t="s">
        <v>270005</v>
      </c>
      <c r="FE751" t="s">
        <v>270400</v>
      </c>
      <c r="FF751" t="s">
        <v>270794</v>
      </c>
      <c r="FG751" t="s">
        <v>271187</v>
      </c>
      <c r="FH751" t="s">
        <v>271579</v>
      </c>
      <c r="FI751" t="s">
        <v>271970</v>
      </c>
      <c r="FJ751" t="s">
        <v>272360</v>
      </c>
      <c r="FK751" t="s">
        <v>272749</v>
      </c>
      <c r="FL751" t="s">
        <v>273137</v>
      </c>
      <c r="FM751" t="s">
        <v>273524</v>
      </c>
      <c r="FN751" t="s">
        <v>273910</v>
      </c>
      <c r="FO751" t="s">
        <v>274295</v>
      </c>
      <c r="FP751" t="s">
        <v>274679</v>
      </c>
      <c r="FQ751" t="s">
        <v>275062</v>
      </c>
      <c r="FR751" t="s">
        <v>275444</v>
      </c>
      <c r="FS751" t="s">
        <v>275825</v>
      </c>
      <c r="FT751" t="s">
        <v>276205</v>
      </c>
      <c r="FU751" t="s">
        <v>276584</v>
      </c>
      <c r="FV751" t="s">
        <v>276962</v>
      </c>
      <c r="FW751" t="s">
        <v>277339</v>
      </c>
      <c r="FX751" t="s">
        <v>277715</v>
      </c>
      <c r="FY751" t="s">
        <v>278090</v>
      </c>
      <c r="FZ751" t="s">
        <v>278464</v>
      </c>
      <c r="GA751" t="s">
        <v>278837</v>
      </c>
      <c r="GB751" t="s">
        <v>279209</v>
      </c>
      <c r="GC751" t="s">
        <v>279580</v>
      </c>
      <c r="GD751" t="s">
        <v>279950</v>
      </c>
      <c r="GE751" t="s">
        <v>280319</v>
      </c>
      <c r="GF751" t="s">
        <v>280687</v>
      </c>
      <c r="GG751" t="s">
        <v>281054</v>
      </c>
      <c r="GH751" t="s">
        <v>281420</v>
      </c>
      <c r="GI751" t="s">
        <v>281785</v>
      </c>
      <c r="GJ751" t="s">
        <v>282149</v>
      </c>
      <c r="GK751" t="s">
        <v>282512</v>
      </c>
      <c r="GL751" t="s">
        <v>282874</v>
      </c>
      <c r="GM751" t="s">
        <v>283235</v>
      </c>
      <c r="GN751" t="s">
        <v>283595</v>
      </c>
      <c r="GO751" t="s">
        <v>283954</v>
      </c>
      <c r="GP751" t="s">
        <v>284312</v>
      </c>
      <c r="GQ751" t="s">
        <v>284669</v>
      </c>
      <c r="GR751" t="s">
        <v>285025</v>
      </c>
      <c r="GS751" t="s">
        <v>285380</v>
      </c>
      <c r="GT751" t="s">
        <v>285734</v>
      </c>
      <c r="GU751" t="s">
        <v>286087</v>
      </c>
      <c r="GV751" t="s">
        <v>286439</v>
      </c>
      <c r="GW751" t="s">
        <v>286790</v>
      </c>
      <c r="GX751" t="s">
        <v>287140</v>
      </c>
      <c r="GY751" t="s">
        <v>287489</v>
      </c>
      <c r="GZ751" t="s">
        <v>287837</v>
      </c>
      <c r="HA751" t="s">
        <v>288184</v>
      </c>
      <c r="HB751" t="s">
        <v>288530</v>
      </c>
      <c r="HC751" t="s">
        <v>288875</v>
      </c>
      <c r="HD751" t="s">
        <v>289219</v>
      </c>
      <c r="HE751" t="s">
        <v>289562</v>
      </c>
      <c r="HF751" t="s">
        <v>289904</v>
      </c>
      <c r="HG751" t="s">
        <v>290244</v>
      </c>
      <c r="HH751" t="s">
        <v>290584</v>
      </c>
      <c r="HI751" t="s">
        <v>290923</v>
      </c>
      <c r="HJ751" t="s">
        <v>291598</v>
      </c>
      <c r="HK751" t="s">
        <v>291934</v>
      </c>
      <c r="HL751" t="s">
        <v>292269</v>
      </c>
      <c r="HM751" t="s">
        <v>292603</v>
      </c>
      <c r="HN751" t="s">
        <v>292936</v>
      </c>
      <c r="HO751" t="s">
        <v>293599</v>
      </c>
      <c r="HP751" t="s">
        <v>293929</v>
      </c>
      <c r="HQ751" t="s">
        <v>294258</v>
      </c>
      <c r="HR751" t="s">
        <v>294586</v>
      </c>
      <c r="HS751" t="s">
        <v>294913</v>
      </c>
      <c r="HT751" t="s">
        <v>295239</v>
      </c>
      <c r="HU751" t="s">
        <v>295564</v>
      </c>
      <c r="HV751" t="s">
        <v>295888</v>
      </c>
      <c r="HW751" t="s">
        <v>296211</v>
      </c>
      <c r="HX751" t="s">
        <v>296533</v>
      </c>
      <c r="HY751" t="s">
        <v>297173</v>
      </c>
      <c r="HZ751" t="s">
        <v>297492</v>
      </c>
      <c r="IA751" t="s">
        <v>297810</v>
      </c>
      <c r="IB751" t="s">
        <v>298127</v>
      </c>
      <c r="IC751" t="s">
        <v>298443</v>
      </c>
      <c r="ID751" t="s">
        <v>298758</v>
      </c>
      <c r="IE751" t="s">
        <v>299072</v>
      </c>
      <c r="IF751" t="s">
        <v>299385</v>
      </c>
      <c r="IG751" t="s">
        <v>299696</v>
      </c>
      <c r="IH751" t="s">
        <v>300007</v>
      </c>
      <c r="II751" t="s">
        <v>300626</v>
      </c>
      <c r="IJ751" t="s">
        <v>300934</v>
      </c>
      <c r="IK751" t="s">
        <v>301241</v>
      </c>
      <c r="IL751" t="s">
        <v>301547</v>
      </c>
      <c r="IM751" t="s">
        <v>301852</v>
      </c>
      <c r="IN751" t="s">
        <v>302459</v>
      </c>
      <c r="IO751" t="s">
        <v>302761</v>
      </c>
      <c r="IP751" t="s">
        <v>303062</v>
      </c>
      <c r="IQ751" t="s">
        <v>303362</v>
      </c>
      <c r="IR751" t="s">
        <v>303959</v>
      </c>
      <c r="IS751" t="s">
        <v>304256</v>
      </c>
      <c r="IT751" t="s">
        <v>304552</v>
      </c>
      <c r="IU751" t="s">
        <v>304847</v>
      </c>
      <c r="IV751" t="s">
        <v>305141</v>
      </c>
      <c r="IW751" t="s">
        <v>308309</v>
      </c>
      <c r="IX751" t="s">
        <v>308591</v>
      </c>
      <c r="IY751" t="s">
        <v>308872</v>
      </c>
      <c r="IZ751" t="s">
        <v>309152</v>
      </c>
      <c r="JA751" t="s">
        <v>309431</v>
      </c>
      <c r="JB751" t="s">
        <v>309985</v>
      </c>
      <c r="JC751" t="s">
        <v>310261</v>
      </c>
      <c r="JD751" t="s">
        <v>310536</v>
      </c>
      <c r="JE751" t="s">
        <v>310810</v>
      </c>
      <c r="JF751" t="s">
        <v>311083</v>
      </c>
      <c r="JG751" t="s">
        <v>311355</v>
      </c>
      <c r="JH751" t="s">
        <v>311626</v>
      </c>
      <c r="JI751" t="s">
        <v>311895</v>
      </c>
      <c r="JJ751" t="s">
        <v>312164</v>
      </c>
      <c r="JK751" t="s">
        <v>312432</v>
      </c>
      <c r="JL751" t="s">
        <v>312965</v>
      </c>
      <c r="JM751" t="s">
        <v>313230</v>
      </c>
      <c r="JN751" t="s">
        <v>313494</v>
      </c>
      <c r="JO751" t="s">
        <v>313757</v>
      </c>
      <c r="JP751" t="s">
        <v>314019</v>
      </c>
      <c r="JQ751" t="s">
        <v>314540</v>
      </c>
      <c r="JR751" t="s">
        <v>314799</v>
      </c>
      <c r="JS751" t="s">
        <v>317085</v>
      </c>
      <c r="JT751" t="s">
        <v>317334</v>
      </c>
      <c r="JU751" t="s">
        <v>317582</v>
      </c>
      <c r="JV751" t="s">
        <v>317829</v>
      </c>
      <c r="JW751" t="s">
        <v>318075</v>
      </c>
      <c r="JX751" t="s">
        <v>318320</v>
      </c>
      <c r="JY751" t="s">
        <v>318807</v>
      </c>
      <c r="JZ751" t="s">
        <v>319049</v>
      </c>
      <c r="KA751" t="s">
        <v>319290</v>
      </c>
      <c r="KB751" t="s">
        <v>319530</v>
      </c>
      <c r="KC751" t="s">
        <v>319769</v>
      </c>
      <c r="KD751" t="s">
        <v>320007</v>
      </c>
      <c r="KE751" t="s">
        <v>320244</v>
      </c>
      <c r="KF751" t="s">
        <v>320480</v>
      </c>
      <c r="KG751" t="s">
        <v>320715</v>
      </c>
      <c r="KH751" t="s">
        <v>320949</v>
      </c>
      <c r="KI751" t="s">
        <v>321414</v>
      </c>
      <c r="KJ751" t="s">
        <v>321645</v>
      </c>
      <c r="KK751" t="s">
        <v>321875</v>
      </c>
      <c r="KL751" t="s">
        <v>322104</v>
      </c>
      <c r="KM751" t="s">
        <v>322332</v>
      </c>
      <c r="KN751" t="s">
        <v>322559</v>
      </c>
      <c r="KO751" t="s">
        <v>322785</v>
      </c>
      <c r="KP751" t="s">
        <v>323010</v>
      </c>
      <c r="KQ751" t="s">
        <v>323234</v>
      </c>
      <c r="KR751" t="s">
        <v>323457</v>
      </c>
      <c r="KS751" t="s">
        <v>323900</v>
      </c>
      <c r="KT751" t="s">
        <v>324120</v>
      </c>
      <c r="KU751" t="s">
        <v>324339</v>
      </c>
      <c r="KV751" t="s">
        <v>324557</v>
      </c>
      <c r="KW751" t="s">
        <v>324774</v>
      </c>
      <c r="KX751" t="s">
        <v>324990</v>
      </c>
      <c r="KY751" t="s">
        <v>325205</v>
      </c>
      <c r="KZ751" t="s">
        <v>325419</v>
      </c>
      <c r="LA751" t="s">
        <v>325632</v>
      </c>
      <c r="LB751" t="s">
        <v>325844</v>
      </c>
      <c r="LC751" t="s">
        <v>326265</v>
      </c>
      <c r="LD751" t="s">
        <v>326474</v>
      </c>
      <c r="LE751" t="s">
        <v>326682</v>
      </c>
      <c r="LF751" t="s">
        <v>326889</v>
      </c>
      <c r="LG751" t="s">
        <v>327095</v>
      </c>
      <c r="LH751" t="s">
        <v>327300</v>
      </c>
      <c r="LI751" t="s">
        <v>327504</v>
      </c>
      <c r="LJ751" t="s">
        <v>327707</v>
      </c>
      <c r="LK751" t="s">
        <v>327909</v>
      </c>
      <c r="LL751" t="s">
        <v>328110</v>
      </c>
      <c r="LM751" t="s">
        <v>329489</v>
      </c>
      <c r="LN751" t="s">
        <v>329682</v>
      </c>
      <c r="LO751" t="s">
        <v>329874</v>
      </c>
      <c r="LP751" t="s">
        <v>330065</v>
      </c>
      <c r="LQ751" t="s">
        <v>330255</v>
      </c>
      <c r="LR751" t="s">
        <v>330444</v>
      </c>
      <c r="LS751" t="s">
        <v>330632</v>
      </c>
      <c r="LT751" t="s">
        <v>331005</v>
      </c>
      <c r="LU751" t="s">
        <v>331190</v>
      </c>
      <c r="LV751" t="s">
        <v>331374</v>
      </c>
      <c r="LW751" t="s">
        <v>331557</v>
      </c>
      <c r="LX751" t="s">
        <v>331739</v>
      </c>
      <c r="LY751" t="s">
        <v>331920</v>
      </c>
      <c r="LZ751" t="s">
        <v>332100</v>
      </c>
      <c r="MA751" t="s">
        <v>332279</v>
      </c>
      <c r="MB751" t="s">
        <v>332457</v>
      </c>
      <c r="MC751" t="s">
        <v>332634</v>
      </c>
      <c r="MD751" t="s">
        <v>332985</v>
      </c>
      <c r="ME751" t="s">
        <v>333159</v>
      </c>
      <c r="MF751" t="s">
        <v>333332</v>
      </c>
      <c r="MG751" t="s">
        <v>333504</v>
      </c>
      <c r="MH751" t="s">
        <v>333675</v>
      </c>
      <c r="MI751" t="s">
        <v>333845</v>
      </c>
      <c r="MJ751" t="s">
        <v>334014</v>
      </c>
      <c r="MK751" t="s">
        <v>334182</v>
      </c>
      <c r="ML751" t="s">
        <v>334349</v>
      </c>
      <c r="MM751" t="s">
        <v>334515</v>
      </c>
      <c r="MN751" t="s">
        <v>334844</v>
      </c>
      <c r="MO751" t="s">
        <v>335007</v>
      </c>
      <c r="MP751" t="s">
        <v>335169</v>
      </c>
      <c r="MQ751" t="s">
        <v>335330</v>
      </c>
      <c r="MR751" t="s">
        <v>335490</v>
      </c>
      <c r="MS751" t="s">
        <v>335649</v>
      </c>
      <c r="MT751" t="s">
        <v>335807</v>
      </c>
      <c r="MU751" t="s">
        <v>335964</v>
      </c>
      <c r="MV751" t="s">
        <v>336120</v>
      </c>
      <c r="MW751" t="s">
        <v>336275</v>
      </c>
      <c r="MX751" t="s">
        <v>336582</v>
      </c>
      <c r="MY751" t="s">
        <v>336734</v>
      </c>
      <c r="MZ751" t="s">
        <v>336885</v>
      </c>
      <c r="NA751" t="s">
        <v>337035</v>
      </c>
      <c r="NB751" t="s">
        <v>337184</v>
      </c>
      <c r="NC751" t="s">
        <v>337332</v>
      </c>
      <c r="ND751" t="s">
        <v>337479</v>
      </c>
      <c r="NE751" t="s">
        <v>337625</v>
      </c>
      <c r="NF751" t="s">
        <v>337770</v>
      </c>
      <c r="NG751" t="s">
        <v>337914</v>
      </c>
      <c r="NH751" t="s">
        <v>338199</v>
      </c>
      <c r="NI751" t="s">
        <v>338340</v>
      </c>
      <c r="NJ751" t="s">
        <v>338480</v>
      </c>
      <c r="NK751" t="s">
        <v>338619</v>
      </c>
      <c r="NL751" t="s">
        <v>338757</v>
      </c>
      <c r="NM751" t="s">
        <v>338894</v>
      </c>
      <c r="NN751" t="s">
        <v>339030</v>
      </c>
      <c r="NO751" t="s">
        <v>339165</v>
      </c>
      <c r="NP751" t="s">
        <v>339299</v>
      </c>
      <c r="NQ751" t="s">
        <v>339432</v>
      </c>
      <c r="NR751" t="s">
        <v>339695</v>
      </c>
      <c r="NS751" t="s">
        <v>339825</v>
      </c>
      <c r="NT751" t="s">
        <v>339954</v>
      </c>
      <c r="NU751" t="s">
        <v>340082</v>
      </c>
      <c r="NV751" t="s">
        <v>340209</v>
      </c>
      <c r="NW751" t="s">
        <v>340335</v>
      </c>
      <c r="NX751" t="s">
        <v>340460</v>
      </c>
      <c r="NY751" t="s">
        <v>340584</v>
      </c>
      <c r="NZ751" t="s">
        <v>340707</v>
      </c>
      <c r="OA751" t="s">
        <v>340829</v>
      </c>
      <c r="OB751" t="s">
        <v>341070</v>
      </c>
      <c r="OC751" t="s">
        <v>341189</v>
      </c>
      <c r="OD751" t="s">
        <v>341307</v>
      </c>
      <c r="OE751" t="s">
        <v>341424</v>
      </c>
      <c r="OF751" t="s">
        <v>341540</v>
      </c>
      <c r="OG751" t="s">
        <v>341655</v>
      </c>
      <c r="OH751" t="s">
        <v>341769</v>
      </c>
      <c r="OI751" t="s">
        <v>341882</v>
      </c>
      <c r="OJ751" t="s">
        <v>341994</v>
      </c>
      <c r="OK751" t="s">
        <v>342105</v>
      </c>
      <c r="OL751" t="s">
        <v>342324</v>
      </c>
      <c r="OM751" t="s">
        <v>342432</v>
      </c>
      <c r="ON751" t="s">
        <v>342539</v>
      </c>
      <c r="OO751" t="s">
        <v>342645</v>
      </c>
      <c r="OP751" t="s">
        <v>342750</v>
      </c>
      <c r="OQ751" t="s">
        <v>342854</v>
      </c>
      <c r="OR751" t="s">
        <v>342957</v>
      </c>
      <c r="OS751" t="s">
        <v>343059</v>
      </c>
      <c r="OT751" t="s">
        <v>343160</v>
      </c>
      <c r="OU751" t="s">
        <v>343260</v>
      </c>
      <c r="OV751" t="s">
        <v>343457</v>
      </c>
      <c r="OW751" t="s">
        <v>343554</v>
      </c>
      <c r="OX751" t="s">
        <v>343650</v>
      </c>
      <c r="OY751" t="s">
        <v>343745</v>
      </c>
      <c r="OZ751" t="s">
        <v>343839</v>
      </c>
      <c r="PA751" t="s">
        <v>343932</v>
      </c>
      <c r="PB751" t="s">
        <v>344024</v>
      </c>
      <c r="PC751" t="s">
        <v>344115</v>
      </c>
      <c r="PD751" t="s">
        <v>344205</v>
      </c>
      <c r="PE751" t="s">
        <v>344294</v>
      </c>
      <c r="PF751" t="s">
        <v>344469</v>
      </c>
      <c r="PG751" t="s">
        <v>344555</v>
      </c>
      <c r="PH751" t="s">
        <v>344640</v>
      </c>
      <c r="PI751" t="s">
        <v>344724</v>
      </c>
      <c r="PJ751" t="s">
        <v>344807</v>
      </c>
      <c r="PK751" t="s">
        <v>344889</v>
      </c>
      <c r="PL751" t="s">
        <v>344970</v>
      </c>
      <c r="PM751" t="s">
        <v>345050</v>
      </c>
      <c r="PN751" t="s">
        <v>345129</v>
      </c>
      <c r="PO751" t="s">
        <v>345207</v>
      </c>
      <c r="PP751" t="s">
        <v>345360</v>
      </c>
      <c r="PQ751" t="s">
        <v>345435</v>
      </c>
      <c r="PR751" t="s">
        <v>345509</v>
      </c>
      <c r="PS751" t="s">
        <v>345582</v>
      </c>
      <c r="PT751" t="s">
        <v>1671</v>
      </c>
      <c r="PU751" t="s">
        <v>345655</v>
      </c>
      <c r="PV751" t="s">
        <v>345656</v>
      </c>
      <c r="PW751" t="s">
        <v>345657</v>
      </c>
      <c r="PX751" t="s">
        <v>345658</v>
      </c>
      <c r="PY751" t="s">
        <v>345659</v>
      </c>
      <c r="PZ751" t="s">
        <v>345660</v>
      </c>
      <c r="QA751" t="s">
        <v>345661</v>
      </c>
      <c r="QB751" t="s">
        <v>345662</v>
      </c>
      <c r="QC751" t="s">
        <v>345663</v>
      </c>
      <c r="QD751" t="s">
        <v>345664</v>
      </c>
      <c r="QE751" t="s">
        <v>345665</v>
      </c>
      <c r="QF751" t="s">
        <v>345666</v>
      </c>
      <c r="QG751" t="s">
        <v>345667</v>
      </c>
      <c r="QH751" t="s">
        <v>345668</v>
      </c>
      <c r="QI751" t="s">
        <v>345669</v>
      </c>
      <c r="QJ751" t="s">
        <v>345670</v>
      </c>
      <c r="QK751" t="s">
        <v>345671</v>
      </c>
      <c r="QL751" t="s">
        <v>345672</v>
      </c>
      <c r="QM751" t="s">
        <v>345673</v>
      </c>
      <c r="QN751" t="s">
        <v>345674</v>
      </c>
      <c r="QO751" t="s">
        <v>345675</v>
      </c>
      <c r="QP751" t="s">
        <v>345676</v>
      </c>
      <c r="QQ751" t="s">
        <v>345677</v>
      </c>
      <c r="QR751" t="s">
        <v>345678</v>
      </c>
      <c r="QS751" t="s">
        <v>345679</v>
      </c>
      <c r="QT751" t="s">
        <v>345680</v>
      </c>
      <c r="QU751" t="s">
        <v>345681</v>
      </c>
      <c r="QV751" t="s">
        <v>345682</v>
      </c>
      <c r="QW751" t="s">
        <v>345683</v>
      </c>
      <c r="QX751" t="s">
        <v>345684</v>
      </c>
      <c r="QY751" t="s">
        <v>345685</v>
      </c>
      <c r="QZ751" t="s">
        <v>345686</v>
      </c>
      <c r="RA751" t="s">
        <v>345687</v>
      </c>
      <c r="RB751" t="s">
        <v>345688</v>
      </c>
      <c r="RC751" t="s">
        <v>345689</v>
      </c>
      <c r="RD751" t="s">
        <v>345690</v>
      </c>
      <c r="RE751" t="s">
        <v>345691</v>
      </c>
      <c r="RF751" t="s">
        <v>345692</v>
      </c>
      <c r="RG751" t="s">
        <v>345693</v>
      </c>
      <c r="RH751" t="s">
        <v>345694</v>
      </c>
      <c r="RI751" t="s">
        <v>345695</v>
      </c>
      <c r="RJ751" t="s">
        <v>345696</v>
      </c>
      <c r="RK751" t="s">
        <v>345697</v>
      </c>
      <c r="RL751" t="s">
        <v>345698</v>
      </c>
      <c r="RM751" t="s">
        <v>345699</v>
      </c>
      <c r="RN751" t="s">
        <v>345700</v>
      </c>
      <c r="RO751" t="s">
        <v>345701</v>
      </c>
      <c r="RP751" t="s">
        <v>345702</v>
      </c>
      <c r="RQ751" t="s">
        <v>345703</v>
      </c>
      <c r="RR751" t="s">
        <v>345704</v>
      </c>
      <c r="RS751" t="s">
        <v>345705</v>
      </c>
      <c r="RT751" t="s">
        <v>345706</v>
      </c>
      <c r="RU751" t="s">
        <v>345707</v>
      </c>
      <c r="RV751" t="s">
        <v>345708</v>
      </c>
      <c r="RW751" t="s">
        <v>345709</v>
      </c>
      <c r="RX751" t="s">
        <v>345710</v>
      </c>
      <c r="RY751" t="s">
        <v>345711</v>
      </c>
      <c r="RZ751" t="s">
        <v>345712</v>
      </c>
      <c r="SA751" t="s">
        <v>345713</v>
      </c>
      <c r="SB751" t="s">
        <v>345714</v>
      </c>
      <c r="SC751" t="s">
        <v>345715</v>
      </c>
      <c r="SD751" t="s">
        <v>345716</v>
      </c>
      <c r="SE751" t="s">
        <v>345717</v>
      </c>
      <c r="SF751" t="s">
        <v>345718</v>
      </c>
      <c r="SG751" t="s">
        <v>345719</v>
      </c>
      <c r="SH751" t="s">
        <v>11291</v>
      </c>
      <c r="SI751" t="s">
        <v>12112</v>
      </c>
      <c r="SJ751" t="s">
        <v>12932</v>
      </c>
      <c r="SK751" t="s">
        <v>13751</v>
      </c>
      <c r="SL751" t="s">
        <v>14569</v>
      </c>
      <c r="SM751" t="s">
        <v>15386</v>
      </c>
      <c r="SN751" t="s">
        <v>16202</v>
      </c>
      <c r="SO751" t="s">
        <v>17017</v>
      </c>
      <c r="SP751" t="s">
        <v>17831</v>
      </c>
      <c r="SQ751" t="s">
        <v>18644</v>
      </c>
      <c r="SR751" t="s">
        <v>20266</v>
      </c>
      <c r="SS751" t="s">
        <v>21076</v>
      </c>
      <c r="ST751" t="s">
        <v>21885</v>
      </c>
      <c r="SU751" t="s">
        <v>22693</v>
      </c>
      <c r="SV751" t="s">
        <v>23500</v>
      </c>
      <c r="SW751" t="s">
        <v>24306</v>
      </c>
      <c r="SX751" t="s">
        <v>25110</v>
      </c>
      <c r="SY751" t="s">
        <v>25914</v>
      </c>
      <c r="SZ751" t="s">
        <v>26717</v>
      </c>
      <c r="TA751" t="s">
        <v>27519</v>
      </c>
      <c r="TB751" t="s">
        <v>29119</v>
      </c>
      <c r="TC751" t="s">
        <v>29918</v>
      </c>
      <c r="TD751" t="s">
        <v>30716</v>
      </c>
      <c r="TE751" t="s">
        <v>31513</v>
      </c>
      <c r="TF751" t="s">
        <v>32309</v>
      </c>
      <c r="TG751" t="s">
        <v>33104</v>
      </c>
      <c r="TH751" t="s">
        <v>33898</v>
      </c>
      <c r="TI751" t="s">
        <v>34691</v>
      </c>
      <c r="TJ751" t="s">
        <v>35483</v>
      </c>
      <c r="TK751" t="s">
        <v>36274</v>
      </c>
      <c r="TL751" t="s">
        <v>37852</v>
      </c>
      <c r="TM751" t="s">
        <v>38640</v>
      </c>
      <c r="TN751" t="s">
        <v>43341</v>
      </c>
      <c r="TO751" t="s">
        <v>44122</v>
      </c>
      <c r="TP751" t="s">
        <v>44902</v>
      </c>
      <c r="TQ751" t="s">
        <v>54939</v>
      </c>
      <c r="TR751" t="s">
        <v>55705</v>
      </c>
      <c r="TS751" t="s">
        <v>56470</v>
      </c>
      <c r="TT751" t="s">
        <v>57234</v>
      </c>
      <c r="TU751" t="s">
        <v>58758</v>
      </c>
      <c r="TV751" t="s">
        <v>59519</v>
      </c>
      <c r="TW751" t="s">
        <v>60279</v>
      </c>
      <c r="TX751" t="s">
        <v>61038</v>
      </c>
      <c r="TY751" t="s">
        <v>61796</v>
      </c>
      <c r="TZ751" t="s">
        <v>62553</v>
      </c>
      <c r="UA751" t="s">
        <v>63309</v>
      </c>
      <c r="UB751" t="s">
        <v>64064</v>
      </c>
      <c r="UC751" t="s">
        <v>64818</v>
      </c>
      <c r="UD751" t="s">
        <v>65571</v>
      </c>
      <c r="UE751" t="s">
        <v>67073</v>
      </c>
      <c r="UF751" t="s">
        <v>67823</v>
      </c>
      <c r="UG751" t="s">
        <v>68572</v>
      </c>
      <c r="UH751" t="s">
        <v>69320</v>
      </c>
      <c r="UI751" t="s">
        <v>70067</v>
      </c>
      <c r="UJ751" t="s">
        <v>70813</v>
      </c>
      <c r="UK751" t="s">
        <v>71558</v>
      </c>
      <c r="UL751" t="s">
        <v>72302</v>
      </c>
      <c r="UM751" t="s">
        <v>73045</v>
      </c>
      <c r="UN751" t="s">
        <v>73787</v>
      </c>
      <c r="UO751" t="s">
        <v>75267</v>
      </c>
      <c r="UP751" t="s">
        <v>76006</v>
      </c>
      <c r="UQ751" t="s">
        <v>76744</v>
      </c>
      <c r="UR751" t="s">
        <v>77481</v>
      </c>
      <c r="US751" t="s">
        <v>78217</v>
      </c>
      <c r="UT751" t="s">
        <v>78952</v>
      </c>
      <c r="UU751" t="s">
        <v>79686</v>
      </c>
      <c r="UV751" t="s">
        <v>80419</v>
      </c>
      <c r="UW751" t="s">
        <v>81151</v>
      </c>
      <c r="UX751" t="s">
        <v>81882</v>
      </c>
      <c r="UY751" t="s">
        <v>83340</v>
      </c>
      <c r="UZ751" t="s">
        <v>84068</v>
      </c>
      <c r="VA751" t="s">
        <v>84795</v>
      </c>
      <c r="VB751" t="s">
        <v>85521</v>
      </c>
      <c r="VC751" t="s">
        <v>86246</v>
      </c>
      <c r="VD751" t="s">
        <v>86970</v>
      </c>
      <c r="VE751" t="s">
        <v>87693</v>
      </c>
      <c r="VF751" t="s">
        <v>88415</v>
      </c>
      <c r="VG751" t="s">
        <v>89136</v>
      </c>
      <c r="VH751" t="s">
        <v>89856</v>
      </c>
      <c r="VI751" t="s">
        <v>91292</v>
      </c>
      <c r="VJ751" t="s">
        <v>92009</v>
      </c>
      <c r="VK751" t="s">
        <v>92725</v>
      </c>
      <c r="VL751" t="s">
        <v>93440</v>
      </c>
      <c r="VM751" t="s">
        <v>94154</v>
      </c>
      <c r="VN751" t="s">
        <v>94867</v>
      </c>
      <c r="VO751" t="s">
        <v>95579</v>
      </c>
      <c r="VP751" t="s">
        <v>96290</v>
      </c>
      <c r="VQ751" t="s">
        <v>97000</v>
      </c>
      <c r="VR751" t="s">
        <v>97709</v>
      </c>
      <c r="VS751" t="s">
        <v>99123</v>
      </c>
      <c r="VT751" t="s">
        <v>99829</v>
      </c>
      <c r="VU751" t="s">
        <v>100534</v>
      </c>
      <c r="VV751" t="s">
        <v>101238</v>
      </c>
      <c r="VW751" t="s">
        <v>101940</v>
      </c>
      <c r="VX751" t="s">
        <v>102642</v>
      </c>
      <c r="VY751" t="s">
        <v>103343</v>
      </c>
      <c r="VZ751" t="s">
        <v>104043</v>
      </c>
      <c r="WA751" t="s">
        <v>104742</v>
      </c>
      <c r="WB751" t="s">
        <v>105440</v>
      </c>
      <c r="WC751" t="s">
        <v>106832</v>
      </c>
      <c r="WD751" t="s">
        <v>107527</v>
      </c>
      <c r="WE751" t="s">
        <v>108221</v>
      </c>
      <c r="WF751" t="s">
        <v>108914</v>
      </c>
      <c r="WG751" t="s">
        <v>109606</v>
      </c>
      <c r="WH751" t="s">
        <v>110297</v>
      </c>
      <c r="WI751" t="s">
        <v>110987</v>
      </c>
      <c r="WJ751" t="s">
        <v>111676</v>
      </c>
      <c r="WK751" t="s">
        <v>112364</v>
      </c>
      <c r="WL751" t="s">
        <v>113051</v>
      </c>
      <c r="WM751" t="s">
        <v>114421</v>
      </c>
      <c r="WN751" t="s">
        <v>115105</v>
      </c>
      <c r="WO751" t="s">
        <v>115788</v>
      </c>
      <c r="WP751" t="s">
        <v>116470</v>
      </c>
      <c r="WQ751" t="s">
        <v>117151</v>
      </c>
      <c r="WR751" t="s">
        <v>117831</v>
      </c>
      <c r="WS751" t="s">
        <v>118510</v>
      </c>
      <c r="WT751" t="s">
        <v>119188</v>
      </c>
      <c r="WU751" t="s">
        <v>119865</v>
      </c>
      <c r="WV751" t="s">
        <v>122560</v>
      </c>
      <c r="WW751" t="s">
        <v>123232</v>
      </c>
      <c r="WX751" t="s">
        <v>123903</v>
      </c>
      <c r="WY751" t="s">
        <v>124573</v>
      </c>
      <c r="WZ751" t="s">
        <v>125242</v>
      </c>
      <c r="XA751" t="s">
        <v>125910</v>
      </c>
      <c r="XB751" t="s">
        <v>127242</v>
      </c>
      <c r="XC751" t="s">
        <v>127907</v>
      </c>
      <c r="XD751" t="s">
        <v>128571</v>
      </c>
      <c r="XE751" t="s">
        <v>129234</v>
      </c>
      <c r="XF751" t="s">
        <v>129896</v>
      </c>
      <c r="XG751" t="s">
        <v>130557</v>
      </c>
      <c r="XH751" t="s">
        <v>131217</v>
      </c>
      <c r="XI751" t="s">
        <v>131876</v>
      </c>
      <c r="XJ751" t="s">
        <v>132534</v>
      </c>
      <c r="XK751" t="s">
        <v>133191</v>
      </c>
      <c r="XL751" t="s">
        <v>134501</v>
      </c>
      <c r="XM751" t="s">
        <v>135155</v>
      </c>
      <c r="XN751" t="s">
        <v>135808</v>
      </c>
      <c r="XO751" t="s">
        <v>136460</v>
      </c>
      <c r="XP751" t="s">
        <v>137111</v>
      </c>
      <c r="XQ751" t="s">
        <v>137761</v>
      </c>
      <c r="XR751" t="s">
        <v>138410</v>
      </c>
      <c r="XS751" t="s">
        <v>139058</v>
      </c>
      <c r="XT751" t="s">
        <v>139705</v>
      </c>
      <c r="XU751" t="s">
        <v>140351</v>
      </c>
      <c r="XV751" t="s">
        <v>141639</v>
      </c>
      <c r="XW751" t="s">
        <v>142282</v>
      </c>
      <c r="XX751" t="s">
        <v>142924</v>
      </c>
      <c r="XY751" t="s">
        <v>143565</v>
      </c>
      <c r="XZ751" t="s">
        <v>144205</v>
      </c>
      <c r="YA751" t="s">
        <v>144844</v>
      </c>
      <c r="YB751" t="s">
        <v>145482</v>
      </c>
      <c r="YC751" t="s">
        <v>146119</v>
      </c>
      <c r="YD751" t="s">
        <v>146755</v>
      </c>
      <c r="YE751" t="s">
        <v>147390</v>
      </c>
      <c r="YF751" t="s">
        <v>148656</v>
      </c>
      <c r="YG751" t="s">
        <v>149288</v>
      </c>
      <c r="YH751" t="s">
        <v>149919</v>
      </c>
      <c r="YI751" t="s">
        <v>150549</v>
      </c>
      <c r="YJ751" t="s">
        <v>151178</v>
      </c>
      <c r="YK751" t="s">
        <v>151806</v>
      </c>
      <c r="YL751" t="s">
        <v>152433</v>
      </c>
      <c r="YM751" t="s">
        <v>153059</v>
      </c>
      <c r="YN751" t="s">
        <v>153684</v>
      </c>
      <c r="YO751" t="s">
        <v>154308</v>
      </c>
      <c r="YP751" t="s">
        <v>154931</v>
      </c>
      <c r="YQ751" t="s">
        <v>155553</v>
      </c>
      <c r="YR751" t="s">
        <v>156174</v>
      </c>
      <c r="YS751" t="s">
        <v>156794</v>
      </c>
      <c r="YT751" t="s">
        <v>157413</v>
      </c>
      <c r="YU751" t="s">
        <v>158031</v>
      </c>
      <c r="YV751" t="s">
        <v>158648</v>
      </c>
      <c r="YW751" t="s">
        <v>159264</v>
      </c>
      <c r="YX751" t="s">
        <v>159879</v>
      </c>
      <c r="YY751" t="s">
        <v>160493</v>
      </c>
      <c r="YZ751" t="s">
        <v>161106</v>
      </c>
      <c r="ZA751" t="s">
        <v>161718</v>
      </c>
      <c r="ZB751" t="s">
        <v>162329</v>
      </c>
      <c r="ZC751" t="s">
        <v>162939</v>
      </c>
      <c r="ZD751" t="s">
        <v>163548</v>
      </c>
      <c r="ZE751" t="s">
        <v>164156</v>
      </c>
      <c r="ZF751" t="s">
        <v>164763</v>
      </c>
      <c r="ZG751" t="s">
        <v>165369</v>
      </c>
      <c r="ZH751" t="s">
        <v>165974</v>
      </c>
      <c r="ZI751" t="s">
        <v>166578</v>
      </c>
      <c r="ZJ751" t="s">
        <v>167181</v>
      </c>
      <c r="ZK751" t="s">
        <v>167783</v>
      </c>
      <c r="ZL751" t="s">
        <v>168384</v>
      </c>
      <c r="ZM751" t="s">
        <v>168984</v>
      </c>
      <c r="ZN751" t="s">
        <v>169583</v>
      </c>
      <c r="ZO751" t="s">
        <v>170181</v>
      </c>
      <c r="ZP751" t="s">
        <v>170778</v>
      </c>
      <c r="ZQ751" t="s">
        <v>171374</v>
      </c>
      <c r="ZR751" t="s">
        <v>171969</v>
      </c>
      <c r="ZS751" t="s">
        <v>172563</v>
      </c>
      <c r="ZT751" t="s">
        <v>173156</v>
      </c>
      <c r="ZU751" t="s">
        <v>173748</v>
      </c>
      <c r="ZV751" t="s">
        <v>174339</v>
      </c>
      <c r="ZW751" t="s">
        <v>174929</v>
      </c>
      <c r="ZX751" t="s">
        <v>175518</v>
      </c>
      <c r="ZY751" t="s">
        <v>176106</v>
      </c>
      <c r="ZZ751" t="s">
        <v>176693</v>
      </c>
      <c r="AAA751" t="s">
        <v>177279</v>
      </c>
      <c r="AAB751" t="s">
        <v>177864</v>
      </c>
      <c r="AAC751" t="s">
        <v>178448</v>
      </c>
      <c r="AAD751" t="s">
        <v>179031</v>
      </c>
      <c r="AAE751" t="s">
        <v>179613</v>
      </c>
      <c r="AAF751" t="s">
        <v>180194</v>
      </c>
      <c r="AAG751" t="s">
        <v>180774</v>
      </c>
      <c r="AAH751" t="s">
        <v>181353</v>
      </c>
      <c r="AAI751" t="s">
        <v>181931</v>
      </c>
      <c r="AAJ751" t="s">
        <v>182508</v>
      </c>
      <c r="AAK751" t="s">
        <v>183083</v>
      </c>
      <c r="AAL751" t="s">
        <v>183658</v>
      </c>
      <c r="AAM751" t="s">
        <v>184232</v>
      </c>
      <c r="AAN751" t="s">
        <v>184805</v>
      </c>
      <c r="AAO751" t="s">
        <v>185377</v>
      </c>
      <c r="AAP751" t="s">
        <v>185948</v>
      </c>
      <c r="AAQ751" t="s">
        <v>186518</v>
      </c>
      <c r="AAR751" t="s">
        <v>187087</v>
      </c>
      <c r="AAS751" t="s">
        <v>187655</v>
      </c>
      <c r="AAT751" t="s">
        <v>188222</v>
      </c>
      <c r="AAU751" t="s">
        <v>188788</v>
      </c>
      <c r="AAV751" t="s">
        <v>189353</v>
      </c>
      <c r="AAW751" t="s">
        <v>189917</v>
      </c>
      <c r="AAX751" t="s">
        <v>190480</v>
      </c>
      <c r="AAY751" t="s">
        <v>191042</v>
      </c>
      <c r="AAZ751" t="s">
        <v>191603</v>
      </c>
      <c r="ABA751" t="s">
        <v>192163</v>
      </c>
      <c r="ABB751" t="s">
        <v>192722</v>
      </c>
      <c r="ABC751" t="s">
        <v>202596</v>
      </c>
      <c r="ABD751" t="s">
        <v>203136</v>
      </c>
      <c r="ABE751" t="s">
        <v>203675</v>
      </c>
      <c r="ABF751" t="s">
        <v>204213</v>
      </c>
      <c r="ABG751" t="s">
        <v>204750</v>
      </c>
      <c r="ABH751" t="s">
        <v>205286</v>
      </c>
      <c r="ABI751" t="s">
        <v>206354</v>
      </c>
      <c r="ABJ751" t="s">
        <v>206887</v>
      </c>
      <c r="ABK751" t="s">
        <v>207419</v>
      </c>
      <c r="ABL751" t="s">
        <v>207950</v>
      </c>
      <c r="ABM751" t="s">
        <v>208480</v>
      </c>
      <c r="ABN751" t="s">
        <v>209009</v>
      </c>
      <c r="ABO751" t="s">
        <v>209537</v>
      </c>
      <c r="ABP751" t="s">
        <v>210064</v>
      </c>
      <c r="ABQ751" t="s">
        <v>210590</v>
      </c>
      <c r="ABR751" t="s">
        <v>211115</v>
      </c>
      <c r="ABS751" t="s">
        <v>212161</v>
      </c>
      <c r="ABT751" t="s">
        <v>212683</v>
      </c>
      <c r="ABU751" t="s">
        <v>213204</v>
      </c>
      <c r="ABV751" t="s">
        <v>213724</v>
      </c>
      <c r="ABW751" t="s">
        <v>214243</v>
      </c>
      <c r="ABX751" t="s">
        <v>214761</v>
      </c>
      <c r="ABY751" t="s">
        <v>215278</v>
      </c>
      <c r="ABZ751" t="s">
        <v>215794</v>
      </c>
      <c r="ACA751" t="s">
        <v>216309</v>
      </c>
      <c r="ACB751" t="s">
        <v>216823</v>
      </c>
      <c r="ACC751" t="s">
        <v>217847</v>
      </c>
      <c r="ACD751" t="s">
        <v>218358</v>
      </c>
      <c r="ACE751" t="s">
        <v>218868</v>
      </c>
      <c r="ACF751" t="s">
        <v>219377</v>
      </c>
      <c r="ACG751" t="s">
        <v>219885</v>
      </c>
      <c r="ACH751" t="s">
        <v>220392</v>
      </c>
      <c r="ACI751" t="s">
        <v>220898</v>
      </c>
      <c r="ACJ751" t="s">
        <v>221403</v>
      </c>
      <c r="ACK751" t="s">
        <v>221907</v>
      </c>
      <c r="ACL751" t="s">
        <v>222410</v>
      </c>
      <c r="ACM751" t="s">
        <v>223412</v>
      </c>
      <c r="ACN751" t="s">
        <v>223912</v>
      </c>
      <c r="ACO751" t="s">
        <v>224411</v>
      </c>
      <c r="ACP751" t="s">
        <v>224909</v>
      </c>
      <c r="ACQ751" t="s">
        <v>225406</v>
      </c>
      <c r="ACR751" t="s">
        <v>225902</v>
      </c>
      <c r="ACS751" t="s">
        <v>226397</v>
      </c>
      <c r="ACT751" t="s">
        <v>226891</v>
      </c>
      <c r="ACU751" t="s">
        <v>227384</v>
      </c>
      <c r="ACV751" t="s">
        <v>227876</v>
      </c>
      <c r="ACW751" t="s">
        <v>228856</v>
      </c>
      <c r="ACX751" t="s">
        <v>229345</v>
      </c>
      <c r="ACY751" t="s">
        <v>229833</v>
      </c>
      <c r="ACZ751" t="s">
        <v>230320</v>
      </c>
      <c r="ADA751" t="s">
        <v>230806</v>
      </c>
      <c r="ADB751" t="s">
        <v>231291</v>
      </c>
      <c r="ADC751" t="s">
        <v>231775</v>
      </c>
      <c r="ADD751" t="s">
        <v>232258</v>
      </c>
      <c r="ADE751" t="s">
        <v>232740</v>
      </c>
      <c r="ADF751" t="s">
        <v>233221</v>
      </c>
      <c r="ADG751" t="s">
        <v>234179</v>
      </c>
      <c r="ADH751" t="s">
        <v>234657</v>
      </c>
      <c r="ADI751" t="s">
        <v>235133</v>
      </c>
      <c r="ADJ751" t="s">
        <v>235609</v>
      </c>
      <c r="ADK751" t="s">
        <v>236084</v>
      </c>
      <c r="ADL751" t="s">
        <v>237030</v>
      </c>
      <c r="ADM751" t="s">
        <v>237502</v>
      </c>
      <c r="ADN751" t="s">
        <v>237973</v>
      </c>
      <c r="ADO751" t="s">
        <v>238443</v>
      </c>
      <c r="ADP751" t="s">
        <v>238912</v>
      </c>
      <c r="ADQ751" t="s">
        <v>239380</v>
      </c>
      <c r="ADR751" t="s">
        <v>239847</v>
      </c>
      <c r="ADS751" t="s">
        <v>240313</v>
      </c>
      <c r="ADT751" t="s">
        <v>240778</v>
      </c>
      <c r="ADU751" t="s">
        <v>241242</v>
      </c>
      <c r="ADV751" t="s">
        <v>242166</v>
      </c>
      <c r="ADW751" t="s">
        <v>242627</v>
      </c>
      <c r="ADX751" t="s">
        <v>243087</v>
      </c>
      <c r="ADY751" t="s">
        <v>243546</v>
      </c>
      <c r="ADZ751" t="s">
        <v>244004</v>
      </c>
      <c r="AEA751" t="s">
        <v>244461</v>
      </c>
      <c r="AEB751" t="s">
        <v>244917</v>
      </c>
      <c r="AEC751" t="s">
        <v>245372</v>
      </c>
      <c r="AED751" t="s">
        <v>245826</v>
      </c>
      <c r="AEE751" t="s">
        <v>246279</v>
      </c>
      <c r="AEF751" t="s">
        <v>247180</v>
      </c>
      <c r="AEG751" t="s">
        <v>247630</v>
      </c>
      <c r="AEH751" t="s">
        <v>248079</v>
      </c>
      <c r="AEI751" t="s">
        <v>248527</v>
      </c>
      <c r="AEJ751" t="s">
        <v>248974</v>
      </c>
      <c r="AEK751" t="s">
        <v>249420</v>
      </c>
      <c r="AEL751" t="s">
        <v>249865</v>
      </c>
      <c r="AEM751" t="s">
        <v>250309</v>
      </c>
      <c r="AEN751" t="s">
        <v>250752</v>
      </c>
      <c r="AEO751" t="s">
        <v>251194</v>
      </c>
      <c r="AEP751" t="s">
        <v>252074</v>
      </c>
      <c r="AEQ751" t="s">
        <v>252513</v>
      </c>
    </row>
    <row r="752" spans="1:823" x14ac:dyDescent="0.3">
      <c r="A752" t="s">
        <v>7492</v>
      </c>
      <c r="B752" t="s">
        <v>291262</v>
      </c>
      <c r="C752" t="s">
        <v>293269</v>
      </c>
      <c r="D752" t="s">
        <v>296854</v>
      </c>
      <c r="E752" t="s">
        <v>300318</v>
      </c>
      <c r="F752" t="s">
        <v>302157</v>
      </c>
      <c r="G752" t="s">
        <v>303662</v>
      </c>
      <c r="H752" t="s">
        <v>305435</v>
      </c>
      <c r="I752" t="s">
        <v>305727</v>
      </c>
      <c r="J752" t="s">
        <v>306018</v>
      </c>
      <c r="K752" t="s">
        <v>306308</v>
      </c>
      <c r="L752" t="s">
        <v>306597</v>
      </c>
      <c r="M752" t="s">
        <v>306885</v>
      </c>
      <c r="N752" t="s">
        <v>307172</v>
      </c>
      <c r="O752" t="s">
        <v>307458</v>
      </c>
      <c r="P752" t="s">
        <v>307743</v>
      </c>
      <c r="Q752" t="s">
        <v>308027</v>
      </c>
      <c r="R752" t="s">
        <v>309709</v>
      </c>
      <c r="S752" t="s">
        <v>312700</v>
      </c>
      <c r="T752" t="s">
        <v>314281</v>
      </c>
      <c r="U752" t="s">
        <v>315058</v>
      </c>
      <c r="V752" t="s">
        <v>315315</v>
      </c>
      <c r="W752" t="s">
        <v>315571</v>
      </c>
      <c r="X752" t="s">
        <v>315826</v>
      </c>
      <c r="Y752" t="s">
        <v>316080</v>
      </c>
      <c r="Z752" t="s">
        <v>316333</v>
      </c>
      <c r="AA752" t="s">
        <v>316585</v>
      </c>
      <c r="AB752" t="s">
        <v>316836</v>
      </c>
      <c r="AC752" t="s">
        <v>318565</v>
      </c>
      <c r="AD752" t="s">
        <v>321183</v>
      </c>
      <c r="AE752" t="s">
        <v>323680</v>
      </c>
      <c r="AF752" t="s">
        <v>326056</v>
      </c>
      <c r="AG752" t="s">
        <v>328311</v>
      </c>
      <c r="AH752" t="s">
        <v>328510</v>
      </c>
      <c r="AI752" t="s">
        <v>328708</v>
      </c>
      <c r="AJ752" t="s">
        <v>328905</v>
      </c>
      <c r="AK752" t="s">
        <v>329101</v>
      </c>
      <c r="AL752" t="s">
        <v>329296</v>
      </c>
      <c r="AM752" t="s">
        <v>330820</v>
      </c>
      <c r="AN752" t="s">
        <v>332811</v>
      </c>
      <c r="AO752" t="s">
        <v>334681</v>
      </c>
      <c r="AP752" t="s">
        <v>336430</v>
      </c>
      <c r="AQ752" t="s">
        <v>338058</v>
      </c>
      <c r="AR752" t="s">
        <v>339565</v>
      </c>
      <c r="AS752" t="s">
        <v>340951</v>
      </c>
      <c r="AT752" t="s">
        <v>342216</v>
      </c>
      <c r="AU752" t="s">
        <v>343360</v>
      </c>
      <c r="AV752" t="s">
        <v>344383</v>
      </c>
      <c r="AW752" t="s">
        <v>345285</v>
      </c>
      <c r="AX752" t="s">
        <v>345720</v>
      </c>
      <c r="AY752" t="s">
        <v>345721</v>
      </c>
      <c r="AZ752" t="s">
        <v>345722</v>
      </c>
      <c r="BA752" t="s">
        <v>345723</v>
      </c>
      <c r="BB752" t="s">
        <v>345724</v>
      </c>
      <c r="BC752" t="s">
        <v>345725</v>
      </c>
      <c r="BD752" t="s">
        <v>345726</v>
      </c>
      <c r="BE752" t="s">
        <v>19456</v>
      </c>
      <c r="BF752" t="s">
        <v>28320</v>
      </c>
      <c r="BG752" t="s">
        <v>37064</v>
      </c>
      <c r="BH752" t="s">
        <v>39427</v>
      </c>
      <c r="BI752" t="s">
        <v>40212</v>
      </c>
      <c r="BJ752" t="s">
        <v>40995</v>
      </c>
      <c r="BK752" t="s">
        <v>41778</v>
      </c>
      <c r="BL752" t="s">
        <v>42560</v>
      </c>
      <c r="BM752" t="s">
        <v>45681</v>
      </c>
      <c r="BN752" t="s">
        <v>46458</v>
      </c>
      <c r="BO752" t="s">
        <v>47234</v>
      </c>
      <c r="BP752" t="s">
        <v>48009</v>
      </c>
      <c r="BQ752" t="s">
        <v>48783</v>
      </c>
      <c r="BR752" t="s">
        <v>49556</v>
      </c>
      <c r="BS752" t="s">
        <v>50328</v>
      </c>
      <c r="BT752" t="s">
        <v>51099</v>
      </c>
      <c r="BU752" t="s">
        <v>51869</v>
      </c>
      <c r="BV752" t="s">
        <v>52638</v>
      </c>
      <c r="BW752" t="s">
        <v>53406</v>
      </c>
      <c r="BX752" t="s">
        <v>54173</v>
      </c>
      <c r="BY752" t="s">
        <v>57997</v>
      </c>
      <c r="BZ752" t="s">
        <v>66323</v>
      </c>
      <c r="CA752" t="s">
        <v>74528</v>
      </c>
      <c r="CB752" t="s">
        <v>82612</v>
      </c>
      <c r="CC752" t="s">
        <v>90575</v>
      </c>
      <c r="CD752" t="s">
        <v>98417</v>
      </c>
      <c r="CE752" t="s">
        <v>106137</v>
      </c>
      <c r="CF752" t="s">
        <v>113737</v>
      </c>
      <c r="CG752" t="s">
        <v>120541</v>
      </c>
      <c r="CH752" t="s">
        <v>121215</v>
      </c>
      <c r="CI752" t="s">
        <v>121888</v>
      </c>
      <c r="CJ752" t="s">
        <v>126577</v>
      </c>
      <c r="CK752" t="s">
        <v>133847</v>
      </c>
      <c r="CL752" t="s">
        <v>140996</v>
      </c>
      <c r="CM752" t="s">
        <v>148024</v>
      </c>
      <c r="CN752" t="s">
        <v>193280</v>
      </c>
      <c r="CO752" t="s">
        <v>193836</v>
      </c>
      <c r="CP752" t="s">
        <v>194391</v>
      </c>
      <c r="CQ752" t="s">
        <v>194945</v>
      </c>
      <c r="CR752" t="s">
        <v>195498</v>
      </c>
      <c r="CS752" t="s">
        <v>196050</v>
      </c>
      <c r="CT752" t="s">
        <v>196601</v>
      </c>
      <c r="CU752" t="s">
        <v>197151</v>
      </c>
      <c r="CV752" t="s">
        <v>197700</v>
      </c>
      <c r="CW752" t="s">
        <v>198248</v>
      </c>
      <c r="CX752" t="s">
        <v>198795</v>
      </c>
      <c r="CY752" t="s">
        <v>199341</v>
      </c>
      <c r="CZ752" t="s">
        <v>199886</v>
      </c>
      <c r="DA752" t="s">
        <v>200430</v>
      </c>
      <c r="DB752" t="s">
        <v>200973</v>
      </c>
      <c r="DC752" t="s">
        <v>201515</v>
      </c>
      <c r="DD752" t="s">
        <v>202056</v>
      </c>
      <c r="DE752" t="s">
        <v>205821</v>
      </c>
      <c r="DF752" t="s">
        <v>211639</v>
      </c>
      <c r="DG752" t="s">
        <v>217336</v>
      </c>
      <c r="DH752" t="s">
        <v>222912</v>
      </c>
      <c r="DI752" t="s">
        <v>228367</v>
      </c>
      <c r="DJ752" t="s">
        <v>233701</v>
      </c>
      <c r="DK752" t="s">
        <v>236558</v>
      </c>
      <c r="DL752" t="s">
        <v>241705</v>
      </c>
      <c r="DM752" t="s">
        <v>246730</v>
      </c>
      <c r="DN752" t="s">
        <v>251635</v>
      </c>
      <c r="DO752" t="s">
        <v>252951</v>
      </c>
      <c r="DP752" t="s">
        <v>253387</v>
      </c>
      <c r="DQ752" t="s">
        <v>253822</v>
      </c>
      <c r="DR752" t="s">
        <v>254256</v>
      </c>
      <c r="DS752" t="s">
        <v>254689</v>
      </c>
      <c r="DT752" t="s">
        <v>255121</v>
      </c>
      <c r="DU752" t="s">
        <v>255552</v>
      </c>
      <c r="DV752" t="s">
        <v>255982</v>
      </c>
      <c r="DW752" t="s">
        <v>256411</v>
      </c>
      <c r="DX752" t="s">
        <v>256839</v>
      </c>
      <c r="DY752" t="s">
        <v>257266</v>
      </c>
      <c r="DZ752" t="s">
        <v>257692</v>
      </c>
      <c r="EA752" t="s">
        <v>258117</v>
      </c>
      <c r="EB752" t="s">
        <v>258541</v>
      </c>
      <c r="EC752" t="s">
        <v>258964</v>
      </c>
      <c r="ED752" t="s">
        <v>259386</v>
      </c>
      <c r="EE752" t="s">
        <v>259807</v>
      </c>
      <c r="EF752" t="s">
        <v>260227</v>
      </c>
      <c r="EG752" t="s">
        <v>260646</v>
      </c>
      <c r="EH752" t="s">
        <v>261064</v>
      </c>
      <c r="EI752" t="s">
        <v>261481</v>
      </c>
      <c r="EJ752" t="s">
        <v>261897</v>
      </c>
      <c r="EK752" t="s">
        <v>262312</v>
      </c>
      <c r="EL752" t="s">
        <v>262726</v>
      </c>
      <c r="EM752" t="s">
        <v>263139</v>
      </c>
      <c r="EN752" t="s">
        <v>263551</v>
      </c>
      <c r="EO752" t="s">
        <v>263962</v>
      </c>
      <c r="EP752" t="s">
        <v>264372</v>
      </c>
      <c r="EQ752" t="s">
        <v>264781</v>
      </c>
      <c r="ER752" t="s">
        <v>265189</v>
      </c>
      <c r="ES752" t="s">
        <v>265596</v>
      </c>
      <c r="ET752" t="s">
        <v>266002</v>
      </c>
      <c r="EU752" t="s">
        <v>266407</v>
      </c>
      <c r="EV752" t="s">
        <v>266811</v>
      </c>
      <c r="EW752" t="s">
        <v>267214</v>
      </c>
      <c r="EX752" t="s">
        <v>267616</v>
      </c>
      <c r="EY752" t="s">
        <v>268017</v>
      </c>
      <c r="EZ752" t="s">
        <v>268417</v>
      </c>
      <c r="FA752" t="s">
        <v>268815</v>
      </c>
      <c r="FB752" t="s">
        <v>269213</v>
      </c>
      <c r="FC752" t="s">
        <v>269610</v>
      </c>
      <c r="FD752" t="s">
        <v>270006</v>
      </c>
      <c r="FE752" t="s">
        <v>270401</v>
      </c>
      <c r="FF752" t="s">
        <v>270795</v>
      </c>
      <c r="FG752" t="s">
        <v>271188</v>
      </c>
      <c r="FH752" t="s">
        <v>271580</v>
      </c>
      <c r="FI752" t="s">
        <v>271971</v>
      </c>
      <c r="FJ752" t="s">
        <v>272361</v>
      </c>
      <c r="FK752" t="s">
        <v>272750</v>
      </c>
      <c r="FL752" t="s">
        <v>273138</v>
      </c>
      <c r="FM752" t="s">
        <v>273525</v>
      </c>
      <c r="FN752" t="s">
        <v>273911</v>
      </c>
      <c r="FO752" t="s">
        <v>274296</v>
      </c>
      <c r="FP752" t="s">
        <v>274680</v>
      </c>
      <c r="FQ752" t="s">
        <v>275063</v>
      </c>
      <c r="FR752" t="s">
        <v>275445</v>
      </c>
      <c r="FS752" t="s">
        <v>275826</v>
      </c>
      <c r="FT752" t="s">
        <v>276206</v>
      </c>
      <c r="FU752" t="s">
        <v>276585</v>
      </c>
      <c r="FV752" t="s">
        <v>276963</v>
      </c>
      <c r="FW752" t="s">
        <v>277340</v>
      </c>
      <c r="FX752" t="s">
        <v>277716</v>
      </c>
      <c r="FY752" t="s">
        <v>278091</v>
      </c>
      <c r="FZ752" t="s">
        <v>278465</v>
      </c>
      <c r="GA752" t="s">
        <v>278838</v>
      </c>
      <c r="GB752" t="s">
        <v>279210</v>
      </c>
      <c r="GC752" t="s">
        <v>279581</v>
      </c>
      <c r="GD752" t="s">
        <v>279951</v>
      </c>
      <c r="GE752" t="s">
        <v>280320</v>
      </c>
      <c r="GF752" t="s">
        <v>280688</v>
      </c>
      <c r="GG752" t="s">
        <v>281055</v>
      </c>
      <c r="GH752" t="s">
        <v>281421</v>
      </c>
      <c r="GI752" t="s">
        <v>281786</v>
      </c>
      <c r="GJ752" t="s">
        <v>282150</v>
      </c>
      <c r="GK752" t="s">
        <v>282513</v>
      </c>
      <c r="GL752" t="s">
        <v>282875</v>
      </c>
      <c r="GM752" t="s">
        <v>283236</v>
      </c>
      <c r="GN752" t="s">
        <v>283596</v>
      </c>
      <c r="GO752" t="s">
        <v>283955</v>
      </c>
      <c r="GP752" t="s">
        <v>284313</v>
      </c>
      <c r="GQ752" t="s">
        <v>284670</v>
      </c>
      <c r="GR752" t="s">
        <v>285026</v>
      </c>
      <c r="GS752" t="s">
        <v>285381</v>
      </c>
      <c r="GT752" t="s">
        <v>285735</v>
      </c>
      <c r="GU752" t="s">
        <v>286088</v>
      </c>
      <c r="GV752" t="s">
        <v>286440</v>
      </c>
      <c r="GW752" t="s">
        <v>286791</v>
      </c>
      <c r="GX752" t="s">
        <v>287141</v>
      </c>
      <c r="GY752" t="s">
        <v>287490</v>
      </c>
      <c r="GZ752" t="s">
        <v>287838</v>
      </c>
      <c r="HA752" t="s">
        <v>288185</v>
      </c>
      <c r="HB752" t="s">
        <v>288531</v>
      </c>
      <c r="HC752" t="s">
        <v>288876</v>
      </c>
      <c r="HD752" t="s">
        <v>289220</v>
      </c>
      <c r="HE752" t="s">
        <v>289563</v>
      </c>
      <c r="HF752" t="s">
        <v>289905</v>
      </c>
      <c r="HG752" t="s">
        <v>290245</v>
      </c>
      <c r="HH752" t="s">
        <v>290585</v>
      </c>
      <c r="HI752" t="s">
        <v>290924</v>
      </c>
      <c r="HJ752" t="s">
        <v>291599</v>
      </c>
      <c r="HK752" t="s">
        <v>291935</v>
      </c>
      <c r="HL752" t="s">
        <v>292270</v>
      </c>
      <c r="HM752" t="s">
        <v>292604</v>
      </c>
      <c r="HN752" t="s">
        <v>292937</v>
      </c>
      <c r="HO752" t="s">
        <v>293600</v>
      </c>
      <c r="HP752" t="s">
        <v>293930</v>
      </c>
      <c r="HQ752" t="s">
        <v>294259</v>
      </c>
      <c r="HR752" t="s">
        <v>294587</v>
      </c>
      <c r="HS752" t="s">
        <v>294914</v>
      </c>
      <c r="HT752" t="s">
        <v>295240</v>
      </c>
      <c r="HU752" t="s">
        <v>295565</v>
      </c>
      <c r="HV752" t="s">
        <v>295889</v>
      </c>
      <c r="HW752" t="s">
        <v>296212</v>
      </c>
      <c r="HX752" t="s">
        <v>296534</v>
      </c>
      <c r="HY752" t="s">
        <v>297174</v>
      </c>
      <c r="HZ752" t="s">
        <v>297493</v>
      </c>
      <c r="IA752" t="s">
        <v>297811</v>
      </c>
      <c r="IB752" t="s">
        <v>298128</v>
      </c>
      <c r="IC752" t="s">
        <v>298444</v>
      </c>
      <c r="ID752" t="s">
        <v>298759</v>
      </c>
      <c r="IE752" t="s">
        <v>299073</v>
      </c>
      <c r="IF752" t="s">
        <v>299386</v>
      </c>
      <c r="IG752" t="s">
        <v>299697</v>
      </c>
      <c r="IH752" t="s">
        <v>300008</v>
      </c>
      <c r="II752" t="s">
        <v>300627</v>
      </c>
      <c r="IJ752" t="s">
        <v>300935</v>
      </c>
      <c r="IK752" t="s">
        <v>301242</v>
      </c>
      <c r="IL752" t="s">
        <v>301548</v>
      </c>
      <c r="IM752" t="s">
        <v>301853</v>
      </c>
      <c r="IN752" t="s">
        <v>302460</v>
      </c>
      <c r="IO752" t="s">
        <v>302762</v>
      </c>
      <c r="IP752" t="s">
        <v>303063</v>
      </c>
      <c r="IQ752" t="s">
        <v>303363</v>
      </c>
      <c r="IR752" t="s">
        <v>303960</v>
      </c>
      <c r="IS752" t="s">
        <v>304257</v>
      </c>
      <c r="IT752" t="s">
        <v>304553</v>
      </c>
      <c r="IU752" t="s">
        <v>304848</v>
      </c>
      <c r="IV752" t="s">
        <v>305142</v>
      </c>
      <c r="IW752" t="s">
        <v>308310</v>
      </c>
      <c r="IX752" t="s">
        <v>308592</v>
      </c>
      <c r="IY752" t="s">
        <v>308873</v>
      </c>
      <c r="IZ752" t="s">
        <v>309153</v>
      </c>
      <c r="JA752" t="s">
        <v>309432</v>
      </c>
      <c r="JB752" t="s">
        <v>309986</v>
      </c>
      <c r="JC752" t="s">
        <v>310262</v>
      </c>
      <c r="JD752" t="s">
        <v>310537</v>
      </c>
      <c r="JE752" t="s">
        <v>310811</v>
      </c>
      <c r="JF752" t="s">
        <v>311084</v>
      </c>
      <c r="JG752" t="s">
        <v>311356</v>
      </c>
      <c r="JH752" t="s">
        <v>311627</v>
      </c>
      <c r="JI752" t="s">
        <v>311896</v>
      </c>
      <c r="JJ752" t="s">
        <v>312165</v>
      </c>
      <c r="JK752" t="s">
        <v>312433</v>
      </c>
      <c r="JL752" t="s">
        <v>312966</v>
      </c>
      <c r="JM752" t="s">
        <v>313231</v>
      </c>
      <c r="JN752" t="s">
        <v>313495</v>
      </c>
      <c r="JO752" t="s">
        <v>313758</v>
      </c>
      <c r="JP752" t="s">
        <v>314020</v>
      </c>
      <c r="JQ752" t="s">
        <v>314541</v>
      </c>
      <c r="JR752" t="s">
        <v>314800</v>
      </c>
      <c r="JS752" t="s">
        <v>317086</v>
      </c>
      <c r="JT752" t="s">
        <v>317335</v>
      </c>
      <c r="JU752" t="s">
        <v>317583</v>
      </c>
      <c r="JV752" t="s">
        <v>317830</v>
      </c>
      <c r="JW752" t="s">
        <v>318076</v>
      </c>
      <c r="JX752" t="s">
        <v>318321</v>
      </c>
      <c r="JY752" t="s">
        <v>318808</v>
      </c>
      <c r="JZ752" t="s">
        <v>319050</v>
      </c>
      <c r="KA752" t="s">
        <v>319291</v>
      </c>
      <c r="KB752" t="s">
        <v>319531</v>
      </c>
      <c r="KC752" t="s">
        <v>319770</v>
      </c>
      <c r="KD752" t="s">
        <v>320008</v>
      </c>
      <c r="KE752" t="s">
        <v>320245</v>
      </c>
      <c r="KF752" t="s">
        <v>320481</v>
      </c>
      <c r="KG752" t="s">
        <v>320716</v>
      </c>
      <c r="KH752" t="s">
        <v>320950</v>
      </c>
      <c r="KI752" t="s">
        <v>321415</v>
      </c>
      <c r="KJ752" t="s">
        <v>321646</v>
      </c>
      <c r="KK752" t="s">
        <v>321876</v>
      </c>
      <c r="KL752" t="s">
        <v>322105</v>
      </c>
      <c r="KM752" t="s">
        <v>322333</v>
      </c>
      <c r="KN752" t="s">
        <v>322560</v>
      </c>
      <c r="KO752" t="s">
        <v>322786</v>
      </c>
      <c r="KP752" t="s">
        <v>323011</v>
      </c>
      <c r="KQ752" t="s">
        <v>323235</v>
      </c>
      <c r="KR752" t="s">
        <v>323458</v>
      </c>
      <c r="KS752" t="s">
        <v>323901</v>
      </c>
      <c r="KT752" t="s">
        <v>324121</v>
      </c>
      <c r="KU752" t="s">
        <v>324340</v>
      </c>
      <c r="KV752" t="s">
        <v>324558</v>
      </c>
      <c r="KW752" t="s">
        <v>324775</v>
      </c>
      <c r="KX752" t="s">
        <v>324991</v>
      </c>
      <c r="KY752" t="s">
        <v>325206</v>
      </c>
      <c r="KZ752" t="s">
        <v>325420</v>
      </c>
      <c r="LA752" t="s">
        <v>325633</v>
      </c>
      <c r="LB752" t="s">
        <v>325845</v>
      </c>
      <c r="LC752" t="s">
        <v>326266</v>
      </c>
      <c r="LD752" t="s">
        <v>326475</v>
      </c>
      <c r="LE752" t="s">
        <v>326683</v>
      </c>
      <c r="LF752" t="s">
        <v>326890</v>
      </c>
      <c r="LG752" t="s">
        <v>327096</v>
      </c>
      <c r="LH752" t="s">
        <v>327301</v>
      </c>
      <c r="LI752" t="s">
        <v>327505</v>
      </c>
      <c r="LJ752" t="s">
        <v>327708</v>
      </c>
      <c r="LK752" t="s">
        <v>327910</v>
      </c>
      <c r="LL752" t="s">
        <v>328111</v>
      </c>
      <c r="LM752" t="s">
        <v>329490</v>
      </c>
      <c r="LN752" t="s">
        <v>329683</v>
      </c>
      <c r="LO752" t="s">
        <v>329875</v>
      </c>
      <c r="LP752" t="s">
        <v>330066</v>
      </c>
      <c r="LQ752" t="s">
        <v>330256</v>
      </c>
      <c r="LR752" t="s">
        <v>330445</v>
      </c>
      <c r="LS752" t="s">
        <v>330633</v>
      </c>
      <c r="LT752" t="s">
        <v>331006</v>
      </c>
      <c r="LU752" t="s">
        <v>331191</v>
      </c>
      <c r="LV752" t="s">
        <v>331375</v>
      </c>
      <c r="LW752" t="s">
        <v>331558</v>
      </c>
      <c r="LX752" t="s">
        <v>331740</v>
      </c>
      <c r="LY752" t="s">
        <v>331921</v>
      </c>
      <c r="LZ752" t="s">
        <v>332101</v>
      </c>
      <c r="MA752" t="s">
        <v>332280</v>
      </c>
      <c r="MB752" t="s">
        <v>332458</v>
      </c>
      <c r="MC752" t="s">
        <v>332635</v>
      </c>
      <c r="MD752" t="s">
        <v>332986</v>
      </c>
      <c r="ME752" t="s">
        <v>333160</v>
      </c>
      <c r="MF752" t="s">
        <v>333333</v>
      </c>
      <c r="MG752" t="s">
        <v>333505</v>
      </c>
      <c r="MH752" t="s">
        <v>333676</v>
      </c>
      <c r="MI752" t="s">
        <v>333846</v>
      </c>
      <c r="MJ752" t="s">
        <v>334015</v>
      </c>
      <c r="MK752" t="s">
        <v>334183</v>
      </c>
      <c r="ML752" t="s">
        <v>334350</v>
      </c>
      <c r="MM752" t="s">
        <v>334516</v>
      </c>
      <c r="MN752" t="s">
        <v>334845</v>
      </c>
      <c r="MO752" t="s">
        <v>335008</v>
      </c>
      <c r="MP752" t="s">
        <v>335170</v>
      </c>
      <c r="MQ752" t="s">
        <v>335331</v>
      </c>
      <c r="MR752" t="s">
        <v>335491</v>
      </c>
      <c r="MS752" t="s">
        <v>335650</v>
      </c>
      <c r="MT752" t="s">
        <v>335808</v>
      </c>
      <c r="MU752" t="s">
        <v>335965</v>
      </c>
      <c r="MV752" t="s">
        <v>336121</v>
      </c>
      <c r="MW752" t="s">
        <v>336276</v>
      </c>
      <c r="MX752" t="s">
        <v>336583</v>
      </c>
      <c r="MY752" t="s">
        <v>336735</v>
      </c>
      <c r="MZ752" t="s">
        <v>336886</v>
      </c>
      <c r="NA752" t="s">
        <v>337036</v>
      </c>
      <c r="NB752" t="s">
        <v>337185</v>
      </c>
      <c r="NC752" t="s">
        <v>337333</v>
      </c>
      <c r="ND752" t="s">
        <v>337480</v>
      </c>
      <c r="NE752" t="s">
        <v>337626</v>
      </c>
      <c r="NF752" t="s">
        <v>337771</v>
      </c>
      <c r="NG752" t="s">
        <v>337915</v>
      </c>
      <c r="NH752" t="s">
        <v>338200</v>
      </c>
      <c r="NI752" t="s">
        <v>338341</v>
      </c>
      <c r="NJ752" t="s">
        <v>338481</v>
      </c>
      <c r="NK752" t="s">
        <v>338620</v>
      </c>
      <c r="NL752" t="s">
        <v>338758</v>
      </c>
      <c r="NM752" t="s">
        <v>338895</v>
      </c>
      <c r="NN752" t="s">
        <v>339031</v>
      </c>
      <c r="NO752" t="s">
        <v>339166</v>
      </c>
      <c r="NP752" t="s">
        <v>339300</v>
      </c>
      <c r="NQ752" t="s">
        <v>339433</v>
      </c>
      <c r="NR752" t="s">
        <v>339696</v>
      </c>
      <c r="NS752" t="s">
        <v>339826</v>
      </c>
      <c r="NT752" t="s">
        <v>339955</v>
      </c>
      <c r="NU752" t="s">
        <v>340083</v>
      </c>
      <c r="NV752" t="s">
        <v>340210</v>
      </c>
      <c r="NW752" t="s">
        <v>340336</v>
      </c>
      <c r="NX752" t="s">
        <v>340461</v>
      </c>
      <c r="NY752" t="s">
        <v>340585</v>
      </c>
      <c r="NZ752" t="s">
        <v>340708</v>
      </c>
      <c r="OA752" t="s">
        <v>340830</v>
      </c>
      <c r="OB752" t="s">
        <v>341071</v>
      </c>
      <c r="OC752" t="s">
        <v>341190</v>
      </c>
      <c r="OD752" t="s">
        <v>341308</v>
      </c>
      <c r="OE752" t="s">
        <v>341425</v>
      </c>
      <c r="OF752" t="s">
        <v>341541</v>
      </c>
      <c r="OG752" t="s">
        <v>341656</v>
      </c>
      <c r="OH752" t="s">
        <v>341770</v>
      </c>
      <c r="OI752" t="s">
        <v>341883</v>
      </c>
      <c r="OJ752" t="s">
        <v>341995</v>
      </c>
      <c r="OK752" t="s">
        <v>342106</v>
      </c>
      <c r="OL752" t="s">
        <v>342325</v>
      </c>
      <c r="OM752" t="s">
        <v>342433</v>
      </c>
      <c r="ON752" t="s">
        <v>342540</v>
      </c>
      <c r="OO752" t="s">
        <v>342646</v>
      </c>
      <c r="OP752" t="s">
        <v>342751</v>
      </c>
      <c r="OQ752" t="s">
        <v>342855</v>
      </c>
      <c r="OR752" t="s">
        <v>342958</v>
      </c>
      <c r="OS752" t="s">
        <v>343060</v>
      </c>
      <c r="OT752" t="s">
        <v>343161</v>
      </c>
      <c r="OU752" t="s">
        <v>343261</v>
      </c>
      <c r="OV752" t="s">
        <v>343458</v>
      </c>
      <c r="OW752" t="s">
        <v>343555</v>
      </c>
      <c r="OX752" t="s">
        <v>343651</v>
      </c>
      <c r="OY752" t="s">
        <v>343746</v>
      </c>
      <c r="OZ752" t="s">
        <v>343840</v>
      </c>
      <c r="PA752" t="s">
        <v>343933</v>
      </c>
      <c r="PB752" t="s">
        <v>344025</v>
      </c>
      <c r="PC752" t="s">
        <v>344116</v>
      </c>
      <c r="PD752" t="s">
        <v>344206</v>
      </c>
      <c r="PE752" t="s">
        <v>344295</v>
      </c>
      <c r="PF752" t="s">
        <v>344470</v>
      </c>
      <c r="PG752" t="s">
        <v>344556</v>
      </c>
      <c r="PH752" t="s">
        <v>344641</v>
      </c>
      <c r="PI752" t="s">
        <v>344725</v>
      </c>
      <c r="PJ752" t="s">
        <v>344808</v>
      </c>
      <c r="PK752" t="s">
        <v>344890</v>
      </c>
      <c r="PL752" t="s">
        <v>344971</v>
      </c>
      <c r="PM752" t="s">
        <v>345051</v>
      </c>
      <c r="PN752" t="s">
        <v>345130</v>
      </c>
      <c r="PO752" t="s">
        <v>345208</v>
      </c>
      <c r="PP752" t="s">
        <v>345361</v>
      </c>
      <c r="PQ752" t="s">
        <v>345436</v>
      </c>
      <c r="PR752" t="s">
        <v>345510</v>
      </c>
      <c r="PS752" t="s">
        <v>345583</v>
      </c>
      <c r="PT752" t="s">
        <v>345655</v>
      </c>
      <c r="PU752" t="s">
        <v>1671</v>
      </c>
      <c r="PV752" t="s">
        <v>345727</v>
      </c>
      <c r="PW752" t="s">
        <v>345728</v>
      </c>
      <c r="PX752" t="s">
        <v>345729</v>
      </c>
      <c r="PY752" t="s">
        <v>345730</v>
      </c>
      <c r="PZ752" t="s">
        <v>345731</v>
      </c>
      <c r="QA752" t="s">
        <v>345732</v>
      </c>
      <c r="QB752" t="s">
        <v>345733</v>
      </c>
      <c r="QC752" t="s">
        <v>345734</v>
      </c>
      <c r="QD752" t="s">
        <v>345735</v>
      </c>
      <c r="QE752" t="s">
        <v>345736</v>
      </c>
      <c r="QF752" t="s">
        <v>345737</v>
      </c>
      <c r="QG752" t="s">
        <v>345738</v>
      </c>
      <c r="QH752" t="s">
        <v>345739</v>
      </c>
      <c r="QI752" t="s">
        <v>345740</v>
      </c>
      <c r="QJ752" t="s">
        <v>345741</v>
      </c>
      <c r="QK752" t="s">
        <v>345742</v>
      </c>
      <c r="QL752" t="s">
        <v>345743</v>
      </c>
      <c r="QM752" t="s">
        <v>345744</v>
      </c>
      <c r="QN752" t="s">
        <v>345745</v>
      </c>
      <c r="QO752" t="s">
        <v>345746</v>
      </c>
      <c r="QP752" t="s">
        <v>345747</v>
      </c>
      <c r="QQ752" t="s">
        <v>345748</v>
      </c>
      <c r="QR752" t="s">
        <v>345749</v>
      </c>
      <c r="QS752" t="s">
        <v>345750</v>
      </c>
      <c r="QT752" t="s">
        <v>345751</v>
      </c>
      <c r="QU752" t="s">
        <v>345752</v>
      </c>
      <c r="QV752" t="s">
        <v>345753</v>
      </c>
      <c r="QW752" t="s">
        <v>345754</v>
      </c>
      <c r="QX752" t="s">
        <v>345755</v>
      </c>
      <c r="QY752" t="s">
        <v>345756</v>
      </c>
      <c r="QZ752" t="s">
        <v>345757</v>
      </c>
      <c r="RA752" t="s">
        <v>345758</v>
      </c>
      <c r="RB752" t="s">
        <v>345759</v>
      </c>
      <c r="RC752" t="s">
        <v>345760</v>
      </c>
      <c r="RD752" t="s">
        <v>345761</v>
      </c>
      <c r="RE752" t="s">
        <v>345762</v>
      </c>
      <c r="RF752" t="s">
        <v>345763</v>
      </c>
      <c r="RG752" t="s">
        <v>345764</v>
      </c>
      <c r="RH752" t="s">
        <v>345765</v>
      </c>
      <c r="RI752" t="s">
        <v>345766</v>
      </c>
      <c r="RJ752" t="s">
        <v>345767</v>
      </c>
      <c r="RK752" t="s">
        <v>345768</v>
      </c>
      <c r="RL752" t="s">
        <v>345769</v>
      </c>
      <c r="RM752" t="s">
        <v>345770</v>
      </c>
      <c r="RN752" t="s">
        <v>345771</v>
      </c>
      <c r="RO752" t="s">
        <v>345772</v>
      </c>
      <c r="RP752" t="s">
        <v>345773</v>
      </c>
      <c r="RQ752" t="s">
        <v>345774</v>
      </c>
      <c r="RR752" t="s">
        <v>345775</v>
      </c>
      <c r="RS752" t="s">
        <v>345776</v>
      </c>
      <c r="RT752" t="s">
        <v>345777</v>
      </c>
      <c r="RU752" t="s">
        <v>345778</v>
      </c>
      <c r="RV752" t="s">
        <v>345779</v>
      </c>
      <c r="RW752" t="s">
        <v>345780</v>
      </c>
      <c r="RX752" t="s">
        <v>345781</v>
      </c>
      <c r="RY752" t="s">
        <v>345782</v>
      </c>
      <c r="RZ752" t="s">
        <v>345783</v>
      </c>
      <c r="SA752" t="s">
        <v>345784</v>
      </c>
      <c r="SB752" t="s">
        <v>345785</v>
      </c>
      <c r="SC752" t="s">
        <v>345786</v>
      </c>
      <c r="SD752" t="s">
        <v>345787</v>
      </c>
      <c r="SE752" t="s">
        <v>345788</v>
      </c>
      <c r="SF752" t="s">
        <v>345789</v>
      </c>
      <c r="SG752" t="s">
        <v>345790</v>
      </c>
      <c r="SH752" t="s">
        <v>11292</v>
      </c>
      <c r="SI752" t="s">
        <v>12113</v>
      </c>
      <c r="SJ752" t="s">
        <v>12933</v>
      </c>
      <c r="SK752" t="s">
        <v>13752</v>
      </c>
      <c r="SL752" t="s">
        <v>14570</v>
      </c>
      <c r="SM752" t="s">
        <v>15387</v>
      </c>
      <c r="SN752" t="s">
        <v>16203</v>
      </c>
      <c r="SO752" t="s">
        <v>17018</v>
      </c>
      <c r="SP752" t="s">
        <v>17832</v>
      </c>
      <c r="SQ752" t="s">
        <v>18645</v>
      </c>
      <c r="SR752" t="s">
        <v>20267</v>
      </c>
      <c r="SS752" t="s">
        <v>21077</v>
      </c>
      <c r="ST752" t="s">
        <v>21886</v>
      </c>
      <c r="SU752" t="s">
        <v>22694</v>
      </c>
      <c r="SV752" t="s">
        <v>23501</v>
      </c>
      <c r="SW752" t="s">
        <v>24307</v>
      </c>
      <c r="SX752" t="s">
        <v>25111</v>
      </c>
      <c r="SY752" t="s">
        <v>25915</v>
      </c>
      <c r="SZ752" t="s">
        <v>26718</v>
      </c>
      <c r="TA752" t="s">
        <v>27520</v>
      </c>
      <c r="TB752" t="s">
        <v>29120</v>
      </c>
      <c r="TC752" t="s">
        <v>29919</v>
      </c>
      <c r="TD752" t="s">
        <v>30717</v>
      </c>
      <c r="TE752" t="s">
        <v>31514</v>
      </c>
      <c r="TF752" t="s">
        <v>32310</v>
      </c>
      <c r="TG752" t="s">
        <v>33105</v>
      </c>
      <c r="TH752" t="s">
        <v>33899</v>
      </c>
      <c r="TI752" t="s">
        <v>34692</v>
      </c>
      <c r="TJ752" t="s">
        <v>35484</v>
      </c>
      <c r="TK752" t="s">
        <v>36275</v>
      </c>
      <c r="TL752" t="s">
        <v>37853</v>
      </c>
      <c r="TM752" t="s">
        <v>38641</v>
      </c>
      <c r="TN752" t="s">
        <v>43342</v>
      </c>
      <c r="TO752" t="s">
        <v>44123</v>
      </c>
      <c r="TP752" t="s">
        <v>44903</v>
      </c>
      <c r="TQ752" t="s">
        <v>54940</v>
      </c>
      <c r="TR752" t="s">
        <v>55706</v>
      </c>
      <c r="TS752" t="s">
        <v>56471</v>
      </c>
      <c r="TT752" t="s">
        <v>57235</v>
      </c>
      <c r="TU752" t="s">
        <v>58759</v>
      </c>
      <c r="TV752" t="s">
        <v>59520</v>
      </c>
      <c r="TW752" t="s">
        <v>60280</v>
      </c>
      <c r="TX752" t="s">
        <v>61039</v>
      </c>
      <c r="TY752" t="s">
        <v>61797</v>
      </c>
      <c r="TZ752" t="s">
        <v>62554</v>
      </c>
      <c r="UA752" t="s">
        <v>63310</v>
      </c>
      <c r="UB752" t="s">
        <v>64065</v>
      </c>
      <c r="UC752" t="s">
        <v>64819</v>
      </c>
      <c r="UD752" t="s">
        <v>65572</v>
      </c>
      <c r="UE752" t="s">
        <v>67074</v>
      </c>
      <c r="UF752" t="s">
        <v>67824</v>
      </c>
      <c r="UG752" t="s">
        <v>68573</v>
      </c>
      <c r="UH752" t="s">
        <v>69321</v>
      </c>
      <c r="UI752" t="s">
        <v>70068</v>
      </c>
      <c r="UJ752" t="s">
        <v>70814</v>
      </c>
      <c r="UK752" t="s">
        <v>71559</v>
      </c>
      <c r="UL752" t="s">
        <v>72303</v>
      </c>
      <c r="UM752" t="s">
        <v>73046</v>
      </c>
      <c r="UN752" t="s">
        <v>73788</v>
      </c>
      <c r="UO752" t="s">
        <v>75268</v>
      </c>
      <c r="UP752" t="s">
        <v>76007</v>
      </c>
      <c r="UQ752" t="s">
        <v>76745</v>
      </c>
      <c r="UR752" t="s">
        <v>77482</v>
      </c>
      <c r="US752" t="s">
        <v>78218</v>
      </c>
      <c r="UT752" t="s">
        <v>78953</v>
      </c>
      <c r="UU752" t="s">
        <v>79687</v>
      </c>
      <c r="UV752" t="s">
        <v>80420</v>
      </c>
      <c r="UW752" t="s">
        <v>81152</v>
      </c>
      <c r="UX752" t="s">
        <v>81883</v>
      </c>
      <c r="UY752" t="s">
        <v>83341</v>
      </c>
      <c r="UZ752" t="s">
        <v>84069</v>
      </c>
      <c r="VA752" t="s">
        <v>84796</v>
      </c>
      <c r="VB752" t="s">
        <v>85522</v>
      </c>
      <c r="VC752" t="s">
        <v>86247</v>
      </c>
      <c r="VD752" t="s">
        <v>86971</v>
      </c>
      <c r="VE752" t="s">
        <v>87694</v>
      </c>
      <c r="VF752" t="s">
        <v>88416</v>
      </c>
      <c r="VG752" t="s">
        <v>89137</v>
      </c>
      <c r="VH752" t="s">
        <v>89857</v>
      </c>
      <c r="VI752" t="s">
        <v>91293</v>
      </c>
      <c r="VJ752" t="s">
        <v>92010</v>
      </c>
      <c r="VK752" t="s">
        <v>92726</v>
      </c>
      <c r="VL752" t="s">
        <v>93441</v>
      </c>
      <c r="VM752" t="s">
        <v>94155</v>
      </c>
      <c r="VN752" t="s">
        <v>94868</v>
      </c>
      <c r="VO752" t="s">
        <v>95580</v>
      </c>
      <c r="VP752" t="s">
        <v>96291</v>
      </c>
      <c r="VQ752" t="s">
        <v>97001</v>
      </c>
      <c r="VR752" t="s">
        <v>97710</v>
      </c>
      <c r="VS752" t="s">
        <v>99124</v>
      </c>
      <c r="VT752" t="s">
        <v>99830</v>
      </c>
      <c r="VU752" t="s">
        <v>100535</v>
      </c>
      <c r="VV752" t="s">
        <v>101239</v>
      </c>
      <c r="VW752" t="s">
        <v>101941</v>
      </c>
      <c r="VX752" t="s">
        <v>102643</v>
      </c>
      <c r="VY752" t="s">
        <v>103344</v>
      </c>
      <c r="VZ752" t="s">
        <v>104044</v>
      </c>
      <c r="WA752" t="s">
        <v>104743</v>
      </c>
      <c r="WB752" t="s">
        <v>105441</v>
      </c>
      <c r="WC752" t="s">
        <v>106833</v>
      </c>
      <c r="WD752" t="s">
        <v>107528</v>
      </c>
      <c r="WE752" t="s">
        <v>108222</v>
      </c>
      <c r="WF752" t="s">
        <v>108915</v>
      </c>
      <c r="WG752" t="s">
        <v>109607</v>
      </c>
      <c r="WH752" t="s">
        <v>110298</v>
      </c>
      <c r="WI752" t="s">
        <v>110988</v>
      </c>
      <c r="WJ752" t="s">
        <v>111677</v>
      </c>
      <c r="WK752" t="s">
        <v>112365</v>
      </c>
      <c r="WL752" t="s">
        <v>113052</v>
      </c>
      <c r="WM752" t="s">
        <v>114422</v>
      </c>
      <c r="WN752" t="s">
        <v>115106</v>
      </c>
      <c r="WO752" t="s">
        <v>115789</v>
      </c>
      <c r="WP752" t="s">
        <v>116471</v>
      </c>
      <c r="WQ752" t="s">
        <v>117152</v>
      </c>
      <c r="WR752" t="s">
        <v>117832</v>
      </c>
      <c r="WS752" t="s">
        <v>118511</v>
      </c>
      <c r="WT752" t="s">
        <v>119189</v>
      </c>
      <c r="WU752" t="s">
        <v>119866</v>
      </c>
      <c r="WV752" t="s">
        <v>122561</v>
      </c>
      <c r="WW752" t="s">
        <v>123233</v>
      </c>
      <c r="WX752" t="s">
        <v>123904</v>
      </c>
      <c r="WY752" t="s">
        <v>124574</v>
      </c>
      <c r="WZ752" t="s">
        <v>125243</v>
      </c>
      <c r="XA752" t="s">
        <v>125911</v>
      </c>
      <c r="XB752" t="s">
        <v>127243</v>
      </c>
      <c r="XC752" t="s">
        <v>127908</v>
      </c>
      <c r="XD752" t="s">
        <v>128572</v>
      </c>
      <c r="XE752" t="s">
        <v>129235</v>
      </c>
      <c r="XF752" t="s">
        <v>129897</v>
      </c>
      <c r="XG752" t="s">
        <v>130558</v>
      </c>
      <c r="XH752" t="s">
        <v>131218</v>
      </c>
      <c r="XI752" t="s">
        <v>131877</v>
      </c>
      <c r="XJ752" t="s">
        <v>132535</v>
      </c>
      <c r="XK752" t="s">
        <v>133192</v>
      </c>
      <c r="XL752" t="s">
        <v>134502</v>
      </c>
      <c r="XM752" t="s">
        <v>135156</v>
      </c>
      <c r="XN752" t="s">
        <v>135809</v>
      </c>
      <c r="XO752" t="s">
        <v>136461</v>
      </c>
      <c r="XP752" t="s">
        <v>137112</v>
      </c>
      <c r="XQ752" t="s">
        <v>137762</v>
      </c>
      <c r="XR752" t="s">
        <v>138411</v>
      </c>
      <c r="XS752" t="s">
        <v>139059</v>
      </c>
      <c r="XT752" t="s">
        <v>139706</v>
      </c>
      <c r="XU752" t="s">
        <v>140352</v>
      </c>
      <c r="XV752" t="s">
        <v>141640</v>
      </c>
      <c r="XW752" t="s">
        <v>142283</v>
      </c>
      <c r="XX752" t="s">
        <v>142925</v>
      </c>
      <c r="XY752" t="s">
        <v>143566</v>
      </c>
      <c r="XZ752" t="s">
        <v>144206</v>
      </c>
      <c r="YA752" t="s">
        <v>144845</v>
      </c>
      <c r="YB752" t="s">
        <v>145483</v>
      </c>
      <c r="YC752" t="s">
        <v>146120</v>
      </c>
      <c r="YD752" t="s">
        <v>146756</v>
      </c>
      <c r="YE752" t="s">
        <v>147391</v>
      </c>
      <c r="YF752" t="s">
        <v>148657</v>
      </c>
      <c r="YG752" t="s">
        <v>149289</v>
      </c>
      <c r="YH752" t="s">
        <v>149920</v>
      </c>
      <c r="YI752" t="s">
        <v>150550</v>
      </c>
      <c r="YJ752" t="s">
        <v>151179</v>
      </c>
      <c r="YK752" t="s">
        <v>151807</v>
      </c>
      <c r="YL752" t="s">
        <v>152434</v>
      </c>
      <c r="YM752" t="s">
        <v>153060</v>
      </c>
      <c r="YN752" t="s">
        <v>153685</v>
      </c>
      <c r="YO752" t="s">
        <v>154309</v>
      </c>
      <c r="YP752" t="s">
        <v>154932</v>
      </c>
      <c r="YQ752" t="s">
        <v>155554</v>
      </c>
      <c r="YR752" t="s">
        <v>156175</v>
      </c>
      <c r="YS752" t="s">
        <v>156795</v>
      </c>
      <c r="YT752" t="s">
        <v>157414</v>
      </c>
      <c r="YU752" t="s">
        <v>158032</v>
      </c>
      <c r="YV752" t="s">
        <v>158649</v>
      </c>
      <c r="YW752" t="s">
        <v>159265</v>
      </c>
      <c r="YX752" t="s">
        <v>159880</v>
      </c>
      <c r="YY752" t="s">
        <v>160494</v>
      </c>
      <c r="YZ752" t="s">
        <v>161107</v>
      </c>
      <c r="ZA752" t="s">
        <v>161719</v>
      </c>
      <c r="ZB752" t="s">
        <v>162330</v>
      </c>
      <c r="ZC752" t="s">
        <v>162940</v>
      </c>
      <c r="ZD752" t="s">
        <v>163549</v>
      </c>
      <c r="ZE752" t="s">
        <v>164157</v>
      </c>
      <c r="ZF752" t="s">
        <v>164764</v>
      </c>
      <c r="ZG752" t="s">
        <v>165370</v>
      </c>
      <c r="ZH752" t="s">
        <v>165975</v>
      </c>
      <c r="ZI752" t="s">
        <v>166579</v>
      </c>
      <c r="ZJ752" t="s">
        <v>167182</v>
      </c>
      <c r="ZK752" t="s">
        <v>167784</v>
      </c>
      <c r="ZL752" t="s">
        <v>168385</v>
      </c>
      <c r="ZM752" t="s">
        <v>168985</v>
      </c>
      <c r="ZN752" t="s">
        <v>169584</v>
      </c>
      <c r="ZO752" t="s">
        <v>170182</v>
      </c>
      <c r="ZP752" t="s">
        <v>170779</v>
      </c>
      <c r="ZQ752" t="s">
        <v>171375</v>
      </c>
      <c r="ZR752" t="s">
        <v>171970</v>
      </c>
      <c r="ZS752" t="s">
        <v>172564</v>
      </c>
      <c r="ZT752" t="s">
        <v>173157</v>
      </c>
      <c r="ZU752" t="s">
        <v>173749</v>
      </c>
      <c r="ZV752" t="s">
        <v>174340</v>
      </c>
      <c r="ZW752" t="s">
        <v>174930</v>
      </c>
      <c r="ZX752" t="s">
        <v>175519</v>
      </c>
      <c r="ZY752" t="s">
        <v>176107</v>
      </c>
      <c r="ZZ752" t="s">
        <v>176694</v>
      </c>
      <c r="AAA752" t="s">
        <v>177280</v>
      </c>
      <c r="AAB752" t="s">
        <v>177865</v>
      </c>
      <c r="AAC752" t="s">
        <v>178449</v>
      </c>
      <c r="AAD752" t="s">
        <v>179032</v>
      </c>
      <c r="AAE752" t="s">
        <v>179614</v>
      </c>
      <c r="AAF752" t="s">
        <v>180195</v>
      </c>
      <c r="AAG752" t="s">
        <v>180775</v>
      </c>
      <c r="AAH752" t="s">
        <v>181354</v>
      </c>
      <c r="AAI752" t="s">
        <v>181932</v>
      </c>
      <c r="AAJ752" t="s">
        <v>182509</v>
      </c>
      <c r="AAK752" t="s">
        <v>183084</v>
      </c>
      <c r="AAL752" t="s">
        <v>183659</v>
      </c>
      <c r="AAM752" t="s">
        <v>184233</v>
      </c>
      <c r="AAN752" t="s">
        <v>184806</v>
      </c>
      <c r="AAO752" t="s">
        <v>185378</v>
      </c>
      <c r="AAP752" t="s">
        <v>185949</v>
      </c>
      <c r="AAQ752" t="s">
        <v>186519</v>
      </c>
      <c r="AAR752" t="s">
        <v>187088</v>
      </c>
      <c r="AAS752" t="s">
        <v>187656</v>
      </c>
      <c r="AAT752" t="s">
        <v>188223</v>
      </c>
      <c r="AAU752" t="s">
        <v>188789</v>
      </c>
      <c r="AAV752" t="s">
        <v>189354</v>
      </c>
      <c r="AAW752" t="s">
        <v>189918</v>
      </c>
      <c r="AAX752" t="s">
        <v>190481</v>
      </c>
      <c r="AAY752" t="s">
        <v>191043</v>
      </c>
      <c r="AAZ752" t="s">
        <v>191604</v>
      </c>
      <c r="ABA752" t="s">
        <v>192164</v>
      </c>
      <c r="ABB752" t="s">
        <v>192723</v>
      </c>
      <c r="ABC752" t="s">
        <v>202597</v>
      </c>
      <c r="ABD752" t="s">
        <v>203137</v>
      </c>
      <c r="ABE752" t="s">
        <v>203676</v>
      </c>
      <c r="ABF752" t="s">
        <v>204214</v>
      </c>
      <c r="ABG752" t="s">
        <v>204751</v>
      </c>
      <c r="ABH752" t="s">
        <v>205287</v>
      </c>
      <c r="ABI752" t="s">
        <v>206355</v>
      </c>
      <c r="ABJ752" t="s">
        <v>206888</v>
      </c>
      <c r="ABK752" t="s">
        <v>207420</v>
      </c>
      <c r="ABL752" t="s">
        <v>207951</v>
      </c>
      <c r="ABM752" t="s">
        <v>208481</v>
      </c>
      <c r="ABN752" t="s">
        <v>209010</v>
      </c>
      <c r="ABO752" t="s">
        <v>209538</v>
      </c>
      <c r="ABP752" t="s">
        <v>210065</v>
      </c>
      <c r="ABQ752" t="s">
        <v>210591</v>
      </c>
      <c r="ABR752" t="s">
        <v>211116</v>
      </c>
      <c r="ABS752" t="s">
        <v>212162</v>
      </c>
      <c r="ABT752" t="s">
        <v>212684</v>
      </c>
      <c r="ABU752" t="s">
        <v>213205</v>
      </c>
      <c r="ABV752" t="s">
        <v>213725</v>
      </c>
      <c r="ABW752" t="s">
        <v>214244</v>
      </c>
      <c r="ABX752" t="s">
        <v>214762</v>
      </c>
      <c r="ABY752" t="s">
        <v>215279</v>
      </c>
      <c r="ABZ752" t="s">
        <v>215795</v>
      </c>
      <c r="ACA752" t="s">
        <v>216310</v>
      </c>
      <c r="ACB752" t="s">
        <v>216824</v>
      </c>
      <c r="ACC752" t="s">
        <v>217848</v>
      </c>
      <c r="ACD752" t="s">
        <v>218359</v>
      </c>
      <c r="ACE752" t="s">
        <v>218869</v>
      </c>
      <c r="ACF752" t="s">
        <v>219378</v>
      </c>
      <c r="ACG752" t="s">
        <v>219886</v>
      </c>
      <c r="ACH752" t="s">
        <v>220393</v>
      </c>
      <c r="ACI752" t="s">
        <v>220899</v>
      </c>
      <c r="ACJ752" t="s">
        <v>221404</v>
      </c>
      <c r="ACK752" t="s">
        <v>221908</v>
      </c>
      <c r="ACL752" t="s">
        <v>222411</v>
      </c>
      <c r="ACM752" t="s">
        <v>223413</v>
      </c>
      <c r="ACN752" t="s">
        <v>223913</v>
      </c>
      <c r="ACO752" t="s">
        <v>224412</v>
      </c>
      <c r="ACP752" t="s">
        <v>224910</v>
      </c>
      <c r="ACQ752" t="s">
        <v>225407</v>
      </c>
      <c r="ACR752" t="s">
        <v>225903</v>
      </c>
      <c r="ACS752" t="s">
        <v>226398</v>
      </c>
      <c r="ACT752" t="s">
        <v>226892</v>
      </c>
      <c r="ACU752" t="s">
        <v>227385</v>
      </c>
      <c r="ACV752" t="s">
        <v>227877</v>
      </c>
      <c r="ACW752" t="s">
        <v>228857</v>
      </c>
      <c r="ACX752" t="s">
        <v>229346</v>
      </c>
      <c r="ACY752" t="s">
        <v>229834</v>
      </c>
      <c r="ACZ752" t="s">
        <v>230321</v>
      </c>
      <c r="ADA752" t="s">
        <v>230807</v>
      </c>
      <c r="ADB752" t="s">
        <v>231292</v>
      </c>
      <c r="ADC752" t="s">
        <v>231776</v>
      </c>
      <c r="ADD752" t="s">
        <v>232259</v>
      </c>
      <c r="ADE752" t="s">
        <v>232741</v>
      </c>
      <c r="ADF752" t="s">
        <v>233222</v>
      </c>
      <c r="ADG752" t="s">
        <v>234180</v>
      </c>
      <c r="ADH752" t="s">
        <v>234658</v>
      </c>
      <c r="ADI752" t="s">
        <v>235134</v>
      </c>
      <c r="ADJ752" t="s">
        <v>235610</v>
      </c>
      <c r="ADK752" t="s">
        <v>236085</v>
      </c>
      <c r="ADL752" t="s">
        <v>237031</v>
      </c>
      <c r="ADM752" t="s">
        <v>237503</v>
      </c>
      <c r="ADN752" t="s">
        <v>237974</v>
      </c>
      <c r="ADO752" t="s">
        <v>238444</v>
      </c>
      <c r="ADP752" t="s">
        <v>238913</v>
      </c>
      <c r="ADQ752" t="s">
        <v>239381</v>
      </c>
      <c r="ADR752" t="s">
        <v>239848</v>
      </c>
      <c r="ADS752" t="s">
        <v>240314</v>
      </c>
      <c r="ADT752" t="s">
        <v>240779</v>
      </c>
      <c r="ADU752" t="s">
        <v>241243</v>
      </c>
      <c r="ADV752" t="s">
        <v>242167</v>
      </c>
      <c r="ADW752" t="s">
        <v>242628</v>
      </c>
      <c r="ADX752" t="s">
        <v>243088</v>
      </c>
      <c r="ADY752" t="s">
        <v>243547</v>
      </c>
      <c r="ADZ752" t="s">
        <v>244005</v>
      </c>
      <c r="AEA752" t="s">
        <v>244462</v>
      </c>
      <c r="AEB752" t="s">
        <v>244918</v>
      </c>
      <c r="AEC752" t="s">
        <v>245373</v>
      </c>
      <c r="AED752" t="s">
        <v>245827</v>
      </c>
      <c r="AEE752" t="s">
        <v>246280</v>
      </c>
      <c r="AEF752" t="s">
        <v>247181</v>
      </c>
      <c r="AEG752" t="s">
        <v>247631</v>
      </c>
      <c r="AEH752" t="s">
        <v>248080</v>
      </c>
      <c r="AEI752" t="s">
        <v>248528</v>
      </c>
      <c r="AEJ752" t="s">
        <v>248975</v>
      </c>
      <c r="AEK752" t="s">
        <v>249421</v>
      </c>
      <c r="AEL752" t="s">
        <v>249866</v>
      </c>
      <c r="AEM752" t="s">
        <v>250310</v>
      </c>
      <c r="AEN752" t="s">
        <v>250753</v>
      </c>
      <c r="AEO752" t="s">
        <v>251195</v>
      </c>
      <c r="AEP752" t="s">
        <v>252075</v>
      </c>
      <c r="AEQ752" t="s">
        <v>252514</v>
      </c>
    </row>
    <row r="753" spans="1:823" x14ac:dyDescent="0.3">
      <c r="A753" t="s">
        <v>7508</v>
      </c>
      <c r="B753" t="s">
        <v>291263</v>
      </c>
      <c r="C753" t="s">
        <v>293270</v>
      </c>
      <c r="D753" t="s">
        <v>296855</v>
      </c>
      <c r="E753" t="s">
        <v>300319</v>
      </c>
      <c r="F753" t="s">
        <v>302158</v>
      </c>
      <c r="G753" t="s">
        <v>303663</v>
      </c>
      <c r="H753" t="s">
        <v>305436</v>
      </c>
      <c r="I753" t="s">
        <v>305728</v>
      </c>
      <c r="J753" t="s">
        <v>306019</v>
      </c>
      <c r="K753" t="s">
        <v>306309</v>
      </c>
      <c r="L753" t="s">
        <v>306598</v>
      </c>
      <c r="M753" t="s">
        <v>306886</v>
      </c>
      <c r="N753" t="s">
        <v>307173</v>
      </c>
      <c r="O753" t="s">
        <v>307459</v>
      </c>
      <c r="P753" t="s">
        <v>307744</v>
      </c>
      <c r="Q753" t="s">
        <v>308028</v>
      </c>
      <c r="R753" t="s">
        <v>309710</v>
      </c>
      <c r="S753" t="s">
        <v>312701</v>
      </c>
      <c r="T753" t="s">
        <v>314282</v>
      </c>
      <c r="U753" t="s">
        <v>315059</v>
      </c>
      <c r="V753" t="s">
        <v>315316</v>
      </c>
      <c r="W753" t="s">
        <v>315572</v>
      </c>
      <c r="X753" t="s">
        <v>315827</v>
      </c>
      <c r="Y753" t="s">
        <v>316081</v>
      </c>
      <c r="Z753" t="s">
        <v>316334</v>
      </c>
      <c r="AA753" t="s">
        <v>316586</v>
      </c>
      <c r="AB753" t="s">
        <v>316837</v>
      </c>
      <c r="AC753" t="s">
        <v>318566</v>
      </c>
      <c r="AD753" t="s">
        <v>321184</v>
      </c>
      <c r="AE753" t="s">
        <v>323681</v>
      </c>
      <c r="AF753" t="s">
        <v>326057</v>
      </c>
      <c r="AG753" t="s">
        <v>328312</v>
      </c>
      <c r="AH753" t="s">
        <v>328511</v>
      </c>
      <c r="AI753" t="s">
        <v>328709</v>
      </c>
      <c r="AJ753" t="s">
        <v>328906</v>
      </c>
      <c r="AK753" t="s">
        <v>329102</v>
      </c>
      <c r="AL753" t="s">
        <v>329297</v>
      </c>
      <c r="AM753" t="s">
        <v>330821</v>
      </c>
      <c r="AN753" t="s">
        <v>332812</v>
      </c>
      <c r="AO753" t="s">
        <v>334682</v>
      </c>
      <c r="AP753" t="s">
        <v>336431</v>
      </c>
      <c r="AQ753" t="s">
        <v>338059</v>
      </c>
      <c r="AR753" t="s">
        <v>339566</v>
      </c>
      <c r="AS753" t="s">
        <v>340952</v>
      </c>
      <c r="AT753" t="s">
        <v>342217</v>
      </c>
      <c r="AU753" t="s">
        <v>343361</v>
      </c>
      <c r="AV753" t="s">
        <v>344384</v>
      </c>
      <c r="AW753" t="s">
        <v>345286</v>
      </c>
      <c r="AX753" t="s">
        <v>345791</v>
      </c>
      <c r="AY753" t="s">
        <v>345792</v>
      </c>
      <c r="AZ753" t="s">
        <v>345793</v>
      </c>
      <c r="BA753" t="s">
        <v>345794</v>
      </c>
      <c r="BB753" t="s">
        <v>345795</v>
      </c>
      <c r="BC753" t="s">
        <v>345796</v>
      </c>
      <c r="BD753" t="s">
        <v>345797</v>
      </c>
      <c r="BE753" t="s">
        <v>19457</v>
      </c>
      <c r="BF753" t="s">
        <v>28321</v>
      </c>
      <c r="BG753" t="s">
        <v>37065</v>
      </c>
      <c r="BH753" t="s">
        <v>39428</v>
      </c>
      <c r="BI753" t="s">
        <v>40213</v>
      </c>
      <c r="BJ753" t="s">
        <v>40996</v>
      </c>
      <c r="BK753" t="s">
        <v>41779</v>
      </c>
      <c r="BL753" t="s">
        <v>42561</v>
      </c>
      <c r="BM753" t="s">
        <v>45682</v>
      </c>
      <c r="BN753" t="s">
        <v>46459</v>
      </c>
      <c r="BO753" t="s">
        <v>47235</v>
      </c>
      <c r="BP753" t="s">
        <v>48010</v>
      </c>
      <c r="BQ753" t="s">
        <v>48784</v>
      </c>
      <c r="BR753" t="s">
        <v>49557</v>
      </c>
      <c r="BS753" t="s">
        <v>50329</v>
      </c>
      <c r="BT753" t="s">
        <v>51100</v>
      </c>
      <c r="BU753" t="s">
        <v>51870</v>
      </c>
      <c r="BV753" t="s">
        <v>52639</v>
      </c>
      <c r="BW753" t="s">
        <v>53407</v>
      </c>
      <c r="BX753" t="s">
        <v>54174</v>
      </c>
      <c r="BY753" t="s">
        <v>57998</v>
      </c>
      <c r="BZ753" t="s">
        <v>66324</v>
      </c>
      <c r="CA753" t="s">
        <v>74529</v>
      </c>
      <c r="CB753" t="s">
        <v>82613</v>
      </c>
      <c r="CC753" t="s">
        <v>90576</v>
      </c>
      <c r="CD753" t="s">
        <v>98418</v>
      </c>
      <c r="CE753" t="s">
        <v>106138</v>
      </c>
      <c r="CF753" t="s">
        <v>113738</v>
      </c>
      <c r="CG753" t="s">
        <v>120542</v>
      </c>
      <c r="CH753" t="s">
        <v>121216</v>
      </c>
      <c r="CI753" t="s">
        <v>121889</v>
      </c>
      <c r="CJ753" t="s">
        <v>126578</v>
      </c>
      <c r="CK753" t="s">
        <v>133848</v>
      </c>
      <c r="CL753" t="s">
        <v>140997</v>
      </c>
      <c r="CM753" t="s">
        <v>148025</v>
      </c>
      <c r="CN753" t="s">
        <v>193281</v>
      </c>
      <c r="CO753" t="s">
        <v>193837</v>
      </c>
      <c r="CP753" t="s">
        <v>194392</v>
      </c>
      <c r="CQ753" t="s">
        <v>194946</v>
      </c>
      <c r="CR753" t="s">
        <v>195499</v>
      </c>
      <c r="CS753" t="s">
        <v>196051</v>
      </c>
      <c r="CT753" t="s">
        <v>196602</v>
      </c>
      <c r="CU753" t="s">
        <v>197152</v>
      </c>
      <c r="CV753" t="s">
        <v>197701</v>
      </c>
      <c r="CW753" t="s">
        <v>198249</v>
      </c>
      <c r="CX753" t="s">
        <v>198796</v>
      </c>
      <c r="CY753" t="s">
        <v>199342</v>
      </c>
      <c r="CZ753" t="s">
        <v>199887</v>
      </c>
      <c r="DA753" t="s">
        <v>200431</v>
      </c>
      <c r="DB753" t="s">
        <v>200974</v>
      </c>
      <c r="DC753" t="s">
        <v>201516</v>
      </c>
      <c r="DD753" t="s">
        <v>202057</v>
      </c>
      <c r="DE753" t="s">
        <v>205822</v>
      </c>
      <c r="DF753" t="s">
        <v>211640</v>
      </c>
      <c r="DG753" t="s">
        <v>217337</v>
      </c>
      <c r="DH753" t="s">
        <v>222913</v>
      </c>
      <c r="DI753" t="s">
        <v>228368</v>
      </c>
      <c r="DJ753" t="s">
        <v>233702</v>
      </c>
      <c r="DK753" t="s">
        <v>236559</v>
      </c>
      <c r="DL753" t="s">
        <v>241706</v>
      </c>
      <c r="DM753" t="s">
        <v>246731</v>
      </c>
      <c r="DN753" t="s">
        <v>251636</v>
      </c>
      <c r="DO753" t="s">
        <v>252952</v>
      </c>
      <c r="DP753" t="s">
        <v>253388</v>
      </c>
      <c r="DQ753" t="s">
        <v>253823</v>
      </c>
      <c r="DR753" t="s">
        <v>254257</v>
      </c>
      <c r="DS753" t="s">
        <v>254690</v>
      </c>
      <c r="DT753" t="s">
        <v>255122</v>
      </c>
      <c r="DU753" t="s">
        <v>255553</v>
      </c>
      <c r="DV753" t="s">
        <v>255983</v>
      </c>
      <c r="DW753" t="s">
        <v>256412</v>
      </c>
      <c r="DX753" t="s">
        <v>256840</v>
      </c>
      <c r="DY753" t="s">
        <v>257267</v>
      </c>
      <c r="DZ753" t="s">
        <v>257693</v>
      </c>
      <c r="EA753" t="s">
        <v>258118</v>
      </c>
      <c r="EB753" t="s">
        <v>258542</v>
      </c>
      <c r="EC753" t="s">
        <v>258965</v>
      </c>
      <c r="ED753" t="s">
        <v>259387</v>
      </c>
      <c r="EE753" t="s">
        <v>259808</v>
      </c>
      <c r="EF753" t="s">
        <v>260228</v>
      </c>
      <c r="EG753" t="s">
        <v>260647</v>
      </c>
      <c r="EH753" t="s">
        <v>261065</v>
      </c>
      <c r="EI753" t="s">
        <v>261482</v>
      </c>
      <c r="EJ753" t="s">
        <v>261898</v>
      </c>
      <c r="EK753" t="s">
        <v>262313</v>
      </c>
      <c r="EL753" t="s">
        <v>262727</v>
      </c>
      <c r="EM753" t="s">
        <v>263140</v>
      </c>
      <c r="EN753" t="s">
        <v>263552</v>
      </c>
      <c r="EO753" t="s">
        <v>263963</v>
      </c>
      <c r="EP753" t="s">
        <v>264373</v>
      </c>
      <c r="EQ753" t="s">
        <v>264782</v>
      </c>
      <c r="ER753" t="s">
        <v>265190</v>
      </c>
      <c r="ES753" t="s">
        <v>265597</v>
      </c>
      <c r="ET753" t="s">
        <v>266003</v>
      </c>
      <c r="EU753" t="s">
        <v>266408</v>
      </c>
      <c r="EV753" t="s">
        <v>266812</v>
      </c>
      <c r="EW753" t="s">
        <v>267215</v>
      </c>
      <c r="EX753" t="s">
        <v>267617</v>
      </c>
      <c r="EY753" t="s">
        <v>268018</v>
      </c>
      <c r="EZ753" t="s">
        <v>268418</v>
      </c>
      <c r="FA753" t="s">
        <v>268816</v>
      </c>
      <c r="FB753" t="s">
        <v>269214</v>
      </c>
      <c r="FC753" t="s">
        <v>269611</v>
      </c>
      <c r="FD753" t="s">
        <v>270007</v>
      </c>
      <c r="FE753" t="s">
        <v>270402</v>
      </c>
      <c r="FF753" t="s">
        <v>270796</v>
      </c>
      <c r="FG753" t="s">
        <v>271189</v>
      </c>
      <c r="FH753" t="s">
        <v>271581</v>
      </c>
      <c r="FI753" t="s">
        <v>271972</v>
      </c>
      <c r="FJ753" t="s">
        <v>272362</v>
      </c>
      <c r="FK753" t="s">
        <v>272751</v>
      </c>
      <c r="FL753" t="s">
        <v>273139</v>
      </c>
      <c r="FM753" t="s">
        <v>273526</v>
      </c>
      <c r="FN753" t="s">
        <v>273912</v>
      </c>
      <c r="FO753" t="s">
        <v>274297</v>
      </c>
      <c r="FP753" t="s">
        <v>274681</v>
      </c>
      <c r="FQ753" t="s">
        <v>275064</v>
      </c>
      <c r="FR753" t="s">
        <v>275446</v>
      </c>
      <c r="FS753" t="s">
        <v>275827</v>
      </c>
      <c r="FT753" t="s">
        <v>276207</v>
      </c>
      <c r="FU753" t="s">
        <v>276586</v>
      </c>
      <c r="FV753" t="s">
        <v>276964</v>
      </c>
      <c r="FW753" t="s">
        <v>277341</v>
      </c>
      <c r="FX753" t="s">
        <v>277717</v>
      </c>
      <c r="FY753" t="s">
        <v>278092</v>
      </c>
      <c r="FZ753" t="s">
        <v>278466</v>
      </c>
      <c r="GA753" t="s">
        <v>278839</v>
      </c>
      <c r="GB753" t="s">
        <v>279211</v>
      </c>
      <c r="GC753" t="s">
        <v>279582</v>
      </c>
      <c r="GD753" t="s">
        <v>279952</v>
      </c>
      <c r="GE753" t="s">
        <v>280321</v>
      </c>
      <c r="GF753" t="s">
        <v>280689</v>
      </c>
      <c r="GG753" t="s">
        <v>281056</v>
      </c>
      <c r="GH753" t="s">
        <v>281422</v>
      </c>
      <c r="GI753" t="s">
        <v>281787</v>
      </c>
      <c r="GJ753" t="s">
        <v>282151</v>
      </c>
      <c r="GK753" t="s">
        <v>282514</v>
      </c>
      <c r="GL753" t="s">
        <v>282876</v>
      </c>
      <c r="GM753" t="s">
        <v>283237</v>
      </c>
      <c r="GN753" t="s">
        <v>283597</v>
      </c>
      <c r="GO753" t="s">
        <v>283956</v>
      </c>
      <c r="GP753" t="s">
        <v>284314</v>
      </c>
      <c r="GQ753" t="s">
        <v>284671</v>
      </c>
      <c r="GR753" t="s">
        <v>285027</v>
      </c>
      <c r="GS753" t="s">
        <v>285382</v>
      </c>
      <c r="GT753" t="s">
        <v>285736</v>
      </c>
      <c r="GU753" t="s">
        <v>286089</v>
      </c>
      <c r="GV753" t="s">
        <v>286441</v>
      </c>
      <c r="GW753" t="s">
        <v>286792</v>
      </c>
      <c r="GX753" t="s">
        <v>287142</v>
      </c>
      <c r="GY753" t="s">
        <v>287491</v>
      </c>
      <c r="GZ753" t="s">
        <v>287839</v>
      </c>
      <c r="HA753" t="s">
        <v>288186</v>
      </c>
      <c r="HB753" t="s">
        <v>288532</v>
      </c>
      <c r="HC753" t="s">
        <v>288877</v>
      </c>
      <c r="HD753" t="s">
        <v>289221</v>
      </c>
      <c r="HE753" t="s">
        <v>289564</v>
      </c>
      <c r="HF753" t="s">
        <v>289906</v>
      </c>
      <c r="HG753" t="s">
        <v>290246</v>
      </c>
      <c r="HH753" t="s">
        <v>290586</v>
      </c>
      <c r="HI753" t="s">
        <v>290925</v>
      </c>
      <c r="HJ753" t="s">
        <v>291600</v>
      </c>
      <c r="HK753" t="s">
        <v>291936</v>
      </c>
      <c r="HL753" t="s">
        <v>292271</v>
      </c>
      <c r="HM753" t="s">
        <v>292605</v>
      </c>
      <c r="HN753" t="s">
        <v>292938</v>
      </c>
      <c r="HO753" t="s">
        <v>293601</v>
      </c>
      <c r="HP753" t="s">
        <v>293931</v>
      </c>
      <c r="HQ753" t="s">
        <v>294260</v>
      </c>
      <c r="HR753" t="s">
        <v>294588</v>
      </c>
      <c r="HS753" t="s">
        <v>294915</v>
      </c>
      <c r="HT753" t="s">
        <v>295241</v>
      </c>
      <c r="HU753" t="s">
        <v>295566</v>
      </c>
      <c r="HV753" t="s">
        <v>295890</v>
      </c>
      <c r="HW753" t="s">
        <v>296213</v>
      </c>
      <c r="HX753" t="s">
        <v>296535</v>
      </c>
      <c r="HY753" t="s">
        <v>297175</v>
      </c>
      <c r="HZ753" t="s">
        <v>297494</v>
      </c>
      <c r="IA753" t="s">
        <v>297812</v>
      </c>
      <c r="IB753" t="s">
        <v>298129</v>
      </c>
      <c r="IC753" t="s">
        <v>298445</v>
      </c>
      <c r="ID753" t="s">
        <v>298760</v>
      </c>
      <c r="IE753" t="s">
        <v>299074</v>
      </c>
      <c r="IF753" t="s">
        <v>299387</v>
      </c>
      <c r="IG753" t="s">
        <v>299698</v>
      </c>
      <c r="IH753" t="s">
        <v>300009</v>
      </c>
      <c r="II753" t="s">
        <v>300628</v>
      </c>
      <c r="IJ753" t="s">
        <v>300936</v>
      </c>
      <c r="IK753" t="s">
        <v>301243</v>
      </c>
      <c r="IL753" t="s">
        <v>301549</v>
      </c>
      <c r="IM753" t="s">
        <v>301854</v>
      </c>
      <c r="IN753" t="s">
        <v>302461</v>
      </c>
      <c r="IO753" t="s">
        <v>302763</v>
      </c>
      <c r="IP753" t="s">
        <v>303064</v>
      </c>
      <c r="IQ753" t="s">
        <v>303364</v>
      </c>
      <c r="IR753" t="s">
        <v>303961</v>
      </c>
      <c r="IS753" t="s">
        <v>304258</v>
      </c>
      <c r="IT753" t="s">
        <v>304554</v>
      </c>
      <c r="IU753" t="s">
        <v>304849</v>
      </c>
      <c r="IV753" t="s">
        <v>305143</v>
      </c>
      <c r="IW753" t="s">
        <v>308311</v>
      </c>
      <c r="IX753" t="s">
        <v>308593</v>
      </c>
      <c r="IY753" t="s">
        <v>308874</v>
      </c>
      <c r="IZ753" t="s">
        <v>309154</v>
      </c>
      <c r="JA753" t="s">
        <v>309433</v>
      </c>
      <c r="JB753" t="s">
        <v>309987</v>
      </c>
      <c r="JC753" t="s">
        <v>310263</v>
      </c>
      <c r="JD753" t="s">
        <v>310538</v>
      </c>
      <c r="JE753" t="s">
        <v>310812</v>
      </c>
      <c r="JF753" t="s">
        <v>311085</v>
      </c>
      <c r="JG753" t="s">
        <v>311357</v>
      </c>
      <c r="JH753" t="s">
        <v>311628</v>
      </c>
      <c r="JI753" t="s">
        <v>311897</v>
      </c>
      <c r="JJ753" t="s">
        <v>312166</v>
      </c>
      <c r="JK753" t="s">
        <v>312434</v>
      </c>
      <c r="JL753" t="s">
        <v>312967</v>
      </c>
      <c r="JM753" t="s">
        <v>313232</v>
      </c>
      <c r="JN753" t="s">
        <v>313496</v>
      </c>
      <c r="JO753" t="s">
        <v>313759</v>
      </c>
      <c r="JP753" t="s">
        <v>314021</v>
      </c>
      <c r="JQ753" t="s">
        <v>314542</v>
      </c>
      <c r="JR753" t="s">
        <v>314801</v>
      </c>
      <c r="JS753" t="s">
        <v>317087</v>
      </c>
      <c r="JT753" t="s">
        <v>317336</v>
      </c>
      <c r="JU753" t="s">
        <v>317584</v>
      </c>
      <c r="JV753" t="s">
        <v>317831</v>
      </c>
      <c r="JW753" t="s">
        <v>318077</v>
      </c>
      <c r="JX753" t="s">
        <v>318322</v>
      </c>
      <c r="JY753" t="s">
        <v>318809</v>
      </c>
      <c r="JZ753" t="s">
        <v>319051</v>
      </c>
      <c r="KA753" t="s">
        <v>319292</v>
      </c>
      <c r="KB753" t="s">
        <v>319532</v>
      </c>
      <c r="KC753" t="s">
        <v>319771</v>
      </c>
      <c r="KD753" t="s">
        <v>320009</v>
      </c>
      <c r="KE753" t="s">
        <v>320246</v>
      </c>
      <c r="KF753" t="s">
        <v>320482</v>
      </c>
      <c r="KG753" t="s">
        <v>320717</v>
      </c>
      <c r="KH753" t="s">
        <v>320951</v>
      </c>
      <c r="KI753" t="s">
        <v>321416</v>
      </c>
      <c r="KJ753" t="s">
        <v>321647</v>
      </c>
      <c r="KK753" t="s">
        <v>321877</v>
      </c>
      <c r="KL753" t="s">
        <v>322106</v>
      </c>
      <c r="KM753" t="s">
        <v>322334</v>
      </c>
      <c r="KN753" t="s">
        <v>322561</v>
      </c>
      <c r="KO753" t="s">
        <v>322787</v>
      </c>
      <c r="KP753" t="s">
        <v>323012</v>
      </c>
      <c r="KQ753" t="s">
        <v>323236</v>
      </c>
      <c r="KR753" t="s">
        <v>323459</v>
      </c>
      <c r="KS753" t="s">
        <v>323902</v>
      </c>
      <c r="KT753" t="s">
        <v>324122</v>
      </c>
      <c r="KU753" t="s">
        <v>324341</v>
      </c>
      <c r="KV753" t="s">
        <v>324559</v>
      </c>
      <c r="KW753" t="s">
        <v>324776</v>
      </c>
      <c r="KX753" t="s">
        <v>324992</v>
      </c>
      <c r="KY753" t="s">
        <v>325207</v>
      </c>
      <c r="KZ753" t="s">
        <v>325421</v>
      </c>
      <c r="LA753" t="s">
        <v>325634</v>
      </c>
      <c r="LB753" t="s">
        <v>325846</v>
      </c>
      <c r="LC753" t="s">
        <v>326267</v>
      </c>
      <c r="LD753" t="s">
        <v>326476</v>
      </c>
      <c r="LE753" t="s">
        <v>326684</v>
      </c>
      <c r="LF753" t="s">
        <v>326891</v>
      </c>
      <c r="LG753" t="s">
        <v>327097</v>
      </c>
      <c r="LH753" t="s">
        <v>327302</v>
      </c>
      <c r="LI753" t="s">
        <v>327506</v>
      </c>
      <c r="LJ753" t="s">
        <v>327709</v>
      </c>
      <c r="LK753" t="s">
        <v>327911</v>
      </c>
      <c r="LL753" t="s">
        <v>328112</v>
      </c>
      <c r="LM753" t="s">
        <v>329491</v>
      </c>
      <c r="LN753" t="s">
        <v>329684</v>
      </c>
      <c r="LO753" t="s">
        <v>329876</v>
      </c>
      <c r="LP753" t="s">
        <v>330067</v>
      </c>
      <c r="LQ753" t="s">
        <v>330257</v>
      </c>
      <c r="LR753" t="s">
        <v>330446</v>
      </c>
      <c r="LS753" t="s">
        <v>330634</v>
      </c>
      <c r="LT753" t="s">
        <v>331007</v>
      </c>
      <c r="LU753" t="s">
        <v>331192</v>
      </c>
      <c r="LV753" t="s">
        <v>331376</v>
      </c>
      <c r="LW753" t="s">
        <v>331559</v>
      </c>
      <c r="LX753" t="s">
        <v>331741</v>
      </c>
      <c r="LY753" t="s">
        <v>331922</v>
      </c>
      <c r="LZ753" t="s">
        <v>332102</v>
      </c>
      <c r="MA753" t="s">
        <v>332281</v>
      </c>
      <c r="MB753" t="s">
        <v>332459</v>
      </c>
      <c r="MC753" t="s">
        <v>332636</v>
      </c>
      <c r="MD753" t="s">
        <v>332987</v>
      </c>
      <c r="ME753" t="s">
        <v>333161</v>
      </c>
      <c r="MF753" t="s">
        <v>333334</v>
      </c>
      <c r="MG753" t="s">
        <v>333506</v>
      </c>
      <c r="MH753" t="s">
        <v>333677</v>
      </c>
      <c r="MI753" t="s">
        <v>333847</v>
      </c>
      <c r="MJ753" t="s">
        <v>334016</v>
      </c>
      <c r="MK753" t="s">
        <v>334184</v>
      </c>
      <c r="ML753" t="s">
        <v>334351</v>
      </c>
      <c r="MM753" t="s">
        <v>334517</v>
      </c>
      <c r="MN753" t="s">
        <v>334846</v>
      </c>
      <c r="MO753" t="s">
        <v>335009</v>
      </c>
      <c r="MP753" t="s">
        <v>335171</v>
      </c>
      <c r="MQ753" t="s">
        <v>335332</v>
      </c>
      <c r="MR753" t="s">
        <v>335492</v>
      </c>
      <c r="MS753" t="s">
        <v>335651</v>
      </c>
      <c r="MT753" t="s">
        <v>335809</v>
      </c>
      <c r="MU753" t="s">
        <v>335966</v>
      </c>
      <c r="MV753" t="s">
        <v>336122</v>
      </c>
      <c r="MW753" t="s">
        <v>336277</v>
      </c>
      <c r="MX753" t="s">
        <v>336584</v>
      </c>
      <c r="MY753" t="s">
        <v>336736</v>
      </c>
      <c r="MZ753" t="s">
        <v>336887</v>
      </c>
      <c r="NA753" t="s">
        <v>337037</v>
      </c>
      <c r="NB753" t="s">
        <v>337186</v>
      </c>
      <c r="NC753" t="s">
        <v>337334</v>
      </c>
      <c r="ND753" t="s">
        <v>337481</v>
      </c>
      <c r="NE753" t="s">
        <v>337627</v>
      </c>
      <c r="NF753" t="s">
        <v>337772</v>
      </c>
      <c r="NG753" t="s">
        <v>337916</v>
      </c>
      <c r="NH753" t="s">
        <v>338201</v>
      </c>
      <c r="NI753" t="s">
        <v>338342</v>
      </c>
      <c r="NJ753" t="s">
        <v>338482</v>
      </c>
      <c r="NK753" t="s">
        <v>338621</v>
      </c>
      <c r="NL753" t="s">
        <v>338759</v>
      </c>
      <c r="NM753" t="s">
        <v>338896</v>
      </c>
      <c r="NN753" t="s">
        <v>339032</v>
      </c>
      <c r="NO753" t="s">
        <v>339167</v>
      </c>
      <c r="NP753" t="s">
        <v>339301</v>
      </c>
      <c r="NQ753" t="s">
        <v>339434</v>
      </c>
      <c r="NR753" t="s">
        <v>339697</v>
      </c>
      <c r="NS753" t="s">
        <v>339827</v>
      </c>
      <c r="NT753" t="s">
        <v>339956</v>
      </c>
      <c r="NU753" t="s">
        <v>340084</v>
      </c>
      <c r="NV753" t="s">
        <v>340211</v>
      </c>
      <c r="NW753" t="s">
        <v>340337</v>
      </c>
      <c r="NX753" t="s">
        <v>340462</v>
      </c>
      <c r="NY753" t="s">
        <v>340586</v>
      </c>
      <c r="NZ753" t="s">
        <v>340709</v>
      </c>
      <c r="OA753" t="s">
        <v>340831</v>
      </c>
      <c r="OB753" t="s">
        <v>341072</v>
      </c>
      <c r="OC753" t="s">
        <v>341191</v>
      </c>
      <c r="OD753" t="s">
        <v>341309</v>
      </c>
      <c r="OE753" t="s">
        <v>341426</v>
      </c>
      <c r="OF753" t="s">
        <v>341542</v>
      </c>
      <c r="OG753" t="s">
        <v>341657</v>
      </c>
      <c r="OH753" t="s">
        <v>341771</v>
      </c>
      <c r="OI753" t="s">
        <v>341884</v>
      </c>
      <c r="OJ753" t="s">
        <v>341996</v>
      </c>
      <c r="OK753" t="s">
        <v>342107</v>
      </c>
      <c r="OL753" t="s">
        <v>342326</v>
      </c>
      <c r="OM753" t="s">
        <v>342434</v>
      </c>
      <c r="ON753" t="s">
        <v>342541</v>
      </c>
      <c r="OO753" t="s">
        <v>342647</v>
      </c>
      <c r="OP753" t="s">
        <v>342752</v>
      </c>
      <c r="OQ753" t="s">
        <v>342856</v>
      </c>
      <c r="OR753" t="s">
        <v>342959</v>
      </c>
      <c r="OS753" t="s">
        <v>343061</v>
      </c>
      <c r="OT753" t="s">
        <v>343162</v>
      </c>
      <c r="OU753" t="s">
        <v>343262</v>
      </c>
      <c r="OV753" t="s">
        <v>343459</v>
      </c>
      <c r="OW753" t="s">
        <v>343556</v>
      </c>
      <c r="OX753" t="s">
        <v>343652</v>
      </c>
      <c r="OY753" t="s">
        <v>343747</v>
      </c>
      <c r="OZ753" t="s">
        <v>343841</v>
      </c>
      <c r="PA753" t="s">
        <v>343934</v>
      </c>
      <c r="PB753" t="s">
        <v>344026</v>
      </c>
      <c r="PC753" t="s">
        <v>344117</v>
      </c>
      <c r="PD753" t="s">
        <v>344207</v>
      </c>
      <c r="PE753" t="s">
        <v>344296</v>
      </c>
      <c r="PF753" t="s">
        <v>344471</v>
      </c>
      <c r="PG753" t="s">
        <v>344557</v>
      </c>
      <c r="PH753" t="s">
        <v>344642</v>
      </c>
      <c r="PI753" t="s">
        <v>344726</v>
      </c>
      <c r="PJ753" t="s">
        <v>344809</v>
      </c>
      <c r="PK753" t="s">
        <v>344891</v>
      </c>
      <c r="PL753" t="s">
        <v>344972</v>
      </c>
      <c r="PM753" t="s">
        <v>345052</v>
      </c>
      <c r="PN753" t="s">
        <v>345131</v>
      </c>
      <c r="PO753" t="s">
        <v>345209</v>
      </c>
      <c r="PP753" t="s">
        <v>345362</v>
      </c>
      <c r="PQ753" t="s">
        <v>345437</v>
      </c>
      <c r="PR753" t="s">
        <v>345511</v>
      </c>
      <c r="PS753" t="s">
        <v>345584</v>
      </c>
      <c r="PT753" t="s">
        <v>345656</v>
      </c>
      <c r="PU753" t="s">
        <v>345727</v>
      </c>
      <c r="PV753" t="s">
        <v>1671</v>
      </c>
      <c r="PW753" t="s">
        <v>345798</v>
      </c>
      <c r="PX753" t="s">
        <v>345799</v>
      </c>
      <c r="PY753" t="s">
        <v>345800</v>
      </c>
      <c r="PZ753" t="s">
        <v>345801</v>
      </c>
      <c r="QA753" t="s">
        <v>345802</v>
      </c>
      <c r="QB753" t="s">
        <v>345803</v>
      </c>
      <c r="QC753" t="s">
        <v>345804</v>
      </c>
      <c r="QD753" t="s">
        <v>345805</v>
      </c>
      <c r="QE753" t="s">
        <v>345806</v>
      </c>
      <c r="QF753" t="s">
        <v>345807</v>
      </c>
      <c r="QG753" t="s">
        <v>345808</v>
      </c>
      <c r="QH753" t="s">
        <v>345809</v>
      </c>
      <c r="QI753" t="s">
        <v>345810</v>
      </c>
      <c r="QJ753" t="s">
        <v>345811</v>
      </c>
      <c r="QK753" t="s">
        <v>345812</v>
      </c>
      <c r="QL753" t="s">
        <v>345813</v>
      </c>
      <c r="QM753" t="s">
        <v>345814</v>
      </c>
      <c r="QN753" t="s">
        <v>345815</v>
      </c>
      <c r="QO753" t="s">
        <v>345816</v>
      </c>
      <c r="QP753" t="s">
        <v>345817</v>
      </c>
      <c r="QQ753" t="s">
        <v>345818</v>
      </c>
      <c r="QR753" t="s">
        <v>345819</v>
      </c>
      <c r="QS753" t="s">
        <v>345820</v>
      </c>
      <c r="QT753" t="s">
        <v>345821</v>
      </c>
      <c r="QU753" t="s">
        <v>345822</v>
      </c>
      <c r="QV753" t="s">
        <v>345823</v>
      </c>
      <c r="QW753" t="s">
        <v>345824</v>
      </c>
      <c r="QX753" t="s">
        <v>345825</v>
      </c>
      <c r="QY753" t="s">
        <v>345826</v>
      </c>
      <c r="QZ753" t="s">
        <v>345827</v>
      </c>
      <c r="RA753" t="s">
        <v>345828</v>
      </c>
      <c r="RB753" t="s">
        <v>345829</v>
      </c>
      <c r="RC753" t="s">
        <v>345830</v>
      </c>
      <c r="RD753" t="s">
        <v>345831</v>
      </c>
      <c r="RE753" t="s">
        <v>345832</v>
      </c>
      <c r="RF753" t="s">
        <v>345833</v>
      </c>
      <c r="RG753" t="s">
        <v>345834</v>
      </c>
      <c r="RH753" t="s">
        <v>345835</v>
      </c>
      <c r="RI753" t="s">
        <v>345836</v>
      </c>
      <c r="RJ753" t="s">
        <v>345837</v>
      </c>
      <c r="RK753" t="s">
        <v>345838</v>
      </c>
      <c r="RL753" t="s">
        <v>345839</v>
      </c>
      <c r="RM753" t="s">
        <v>345840</v>
      </c>
      <c r="RN753" t="s">
        <v>345841</v>
      </c>
      <c r="RO753" t="s">
        <v>345842</v>
      </c>
      <c r="RP753" t="s">
        <v>345843</v>
      </c>
      <c r="RQ753" t="s">
        <v>345844</v>
      </c>
      <c r="RR753" t="s">
        <v>345845</v>
      </c>
      <c r="RS753" t="s">
        <v>345846</v>
      </c>
      <c r="RT753" t="s">
        <v>345847</v>
      </c>
      <c r="RU753" t="s">
        <v>345848</v>
      </c>
      <c r="RV753" t="s">
        <v>345849</v>
      </c>
      <c r="RW753" t="s">
        <v>345850</v>
      </c>
      <c r="RX753" t="s">
        <v>345851</v>
      </c>
      <c r="RY753" t="s">
        <v>345852</v>
      </c>
      <c r="RZ753" t="s">
        <v>345853</v>
      </c>
      <c r="SA753" t="s">
        <v>345854</v>
      </c>
      <c r="SB753" t="s">
        <v>345855</v>
      </c>
      <c r="SC753" t="s">
        <v>345856</v>
      </c>
      <c r="SD753" t="s">
        <v>345857</v>
      </c>
      <c r="SE753" t="s">
        <v>345858</v>
      </c>
      <c r="SF753" t="s">
        <v>345859</v>
      </c>
      <c r="SG753" t="s">
        <v>345860</v>
      </c>
      <c r="SH753" t="s">
        <v>11293</v>
      </c>
      <c r="SI753" t="s">
        <v>12114</v>
      </c>
      <c r="SJ753" t="s">
        <v>12934</v>
      </c>
      <c r="SK753" t="s">
        <v>13753</v>
      </c>
      <c r="SL753" t="s">
        <v>14571</v>
      </c>
      <c r="SM753" t="s">
        <v>15388</v>
      </c>
      <c r="SN753" t="s">
        <v>16204</v>
      </c>
      <c r="SO753" t="s">
        <v>17019</v>
      </c>
      <c r="SP753" t="s">
        <v>17833</v>
      </c>
      <c r="SQ753" t="s">
        <v>18646</v>
      </c>
      <c r="SR753" t="s">
        <v>20268</v>
      </c>
      <c r="SS753" t="s">
        <v>21078</v>
      </c>
      <c r="ST753" t="s">
        <v>21887</v>
      </c>
      <c r="SU753" t="s">
        <v>22695</v>
      </c>
      <c r="SV753" t="s">
        <v>23502</v>
      </c>
      <c r="SW753" t="s">
        <v>24308</v>
      </c>
      <c r="SX753" t="s">
        <v>25112</v>
      </c>
      <c r="SY753" t="s">
        <v>25916</v>
      </c>
      <c r="SZ753" t="s">
        <v>26719</v>
      </c>
      <c r="TA753" t="s">
        <v>27521</v>
      </c>
      <c r="TB753" t="s">
        <v>29121</v>
      </c>
      <c r="TC753" t="s">
        <v>29920</v>
      </c>
      <c r="TD753" t="s">
        <v>30718</v>
      </c>
      <c r="TE753" t="s">
        <v>31515</v>
      </c>
      <c r="TF753" t="s">
        <v>32311</v>
      </c>
      <c r="TG753" t="s">
        <v>33106</v>
      </c>
      <c r="TH753" t="s">
        <v>33900</v>
      </c>
      <c r="TI753" t="s">
        <v>34693</v>
      </c>
      <c r="TJ753" t="s">
        <v>35485</v>
      </c>
      <c r="TK753" t="s">
        <v>36276</v>
      </c>
      <c r="TL753" t="s">
        <v>37854</v>
      </c>
      <c r="TM753" t="s">
        <v>38642</v>
      </c>
      <c r="TN753" t="s">
        <v>43343</v>
      </c>
      <c r="TO753" t="s">
        <v>44124</v>
      </c>
      <c r="TP753" t="s">
        <v>44904</v>
      </c>
      <c r="TQ753" t="s">
        <v>54941</v>
      </c>
      <c r="TR753" t="s">
        <v>55707</v>
      </c>
      <c r="TS753" t="s">
        <v>56472</v>
      </c>
      <c r="TT753" t="s">
        <v>57236</v>
      </c>
      <c r="TU753" t="s">
        <v>58760</v>
      </c>
      <c r="TV753" t="s">
        <v>59521</v>
      </c>
      <c r="TW753" t="s">
        <v>60281</v>
      </c>
      <c r="TX753" t="s">
        <v>61040</v>
      </c>
      <c r="TY753" t="s">
        <v>61798</v>
      </c>
      <c r="TZ753" t="s">
        <v>62555</v>
      </c>
      <c r="UA753" t="s">
        <v>63311</v>
      </c>
      <c r="UB753" t="s">
        <v>64066</v>
      </c>
      <c r="UC753" t="s">
        <v>64820</v>
      </c>
      <c r="UD753" t="s">
        <v>65573</v>
      </c>
      <c r="UE753" t="s">
        <v>67075</v>
      </c>
      <c r="UF753" t="s">
        <v>67825</v>
      </c>
      <c r="UG753" t="s">
        <v>68574</v>
      </c>
      <c r="UH753" t="s">
        <v>69322</v>
      </c>
      <c r="UI753" t="s">
        <v>70069</v>
      </c>
      <c r="UJ753" t="s">
        <v>70815</v>
      </c>
      <c r="UK753" t="s">
        <v>71560</v>
      </c>
      <c r="UL753" t="s">
        <v>72304</v>
      </c>
      <c r="UM753" t="s">
        <v>73047</v>
      </c>
      <c r="UN753" t="s">
        <v>73789</v>
      </c>
      <c r="UO753" t="s">
        <v>75269</v>
      </c>
      <c r="UP753" t="s">
        <v>76008</v>
      </c>
      <c r="UQ753" t="s">
        <v>76746</v>
      </c>
      <c r="UR753" t="s">
        <v>77483</v>
      </c>
      <c r="US753" t="s">
        <v>78219</v>
      </c>
      <c r="UT753" t="s">
        <v>78954</v>
      </c>
      <c r="UU753" t="s">
        <v>79688</v>
      </c>
      <c r="UV753" t="s">
        <v>80421</v>
      </c>
      <c r="UW753" t="s">
        <v>81153</v>
      </c>
      <c r="UX753" t="s">
        <v>81884</v>
      </c>
      <c r="UY753" t="s">
        <v>83342</v>
      </c>
      <c r="UZ753" t="s">
        <v>84070</v>
      </c>
      <c r="VA753" t="s">
        <v>84797</v>
      </c>
      <c r="VB753" t="s">
        <v>85523</v>
      </c>
      <c r="VC753" t="s">
        <v>86248</v>
      </c>
      <c r="VD753" t="s">
        <v>86972</v>
      </c>
      <c r="VE753" t="s">
        <v>87695</v>
      </c>
      <c r="VF753" t="s">
        <v>88417</v>
      </c>
      <c r="VG753" t="s">
        <v>89138</v>
      </c>
      <c r="VH753" t="s">
        <v>89858</v>
      </c>
      <c r="VI753" t="s">
        <v>91294</v>
      </c>
      <c r="VJ753" t="s">
        <v>92011</v>
      </c>
      <c r="VK753" t="s">
        <v>92727</v>
      </c>
      <c r="VL753" t="s">
        <v>93442</v>
      </c>
      <c r="VM753" t="s">
        <v>94156</v>
      </c>
      <c r="VN753" t="s">
        <v>94869</v>
      </c>
      <c r="VO753" t="s">
        <v>95581</v>
      </c>
      <c r="VP753" t="s">
        <v>96292</v>
      </c>
      <c r="VQ753" t="s">
        <v>97002</v>
      </c>
      <c r="VR753" t="s">
        <v>97711</v>
      </c>
      <c r="VS753" t="s">
        <v>99125</v>
      </c>
      <c r="VT753" t="s">
        <v>99831</v>
      </c>
      <c r="VU753" t="s">
        <v>100536</v>
      </c>
      <c r="VV753" t="s">
        <v>101240</v>
      </c>
      <c r="VW753" t="s">
        <v>101942</v>
      </c>
      <c r="VX753" t="s">
        <v>102644</v>
      </c>
      <c r="VY753" t="s">
        <v>103345</v>
      </c>
      <c r="VZ753" t="s">
        <v>104045</v>
      </c>
      <c r="WA753" t="s">
        <v>104744</v>
      </c>
      <c r="WB753" t="s">
        <v>105442</v>
      </c>
      <c r="WC753" t="s">
        <v>106834</v>
      </c>
      <c r="WD753" t="s">
        <v>107529</v>
      </c>
      <c r="WE753" t="s">
        <v>108223</v>
      </c>
      <c r="WF753" t="s">
        <v>108916</v>
      </c>
      <c r="WG753" t="s">
        <v>109608</v>
      </c>
      <c r="WH753" t="s">
        <v>110299</v>
      </c>
      <c r="WI753" t="s">
        <v>110989</v>
      </c>
      <c r="WJ753" t="s">
        <v>111678</v>
      </c>
      <c r="WK753" t="s">
        <v>112366</v>
      </c>
      <c r="WL753" t="s">
        <v>113053</v>
      </c>
      <c r="WM753" t="s">
        <v>114423</v>
      </c>
      <c r="WN753" t="s">
        <v>115107</v>
      </c>
      <c r="WO753" t="s">
        <v>115790</v>
      </c>
      <c r="WP753" t="s">
        <v>116472</v>
      </c>
      <c r="WQ753" t="s">
        <v>117153</v>
      </c>
      <c r="WR753" t="s">
        <v>117833</v>
      </c>
      <c r="WS753" t="s">
        <v>118512</v>
      </c>
      <c r="WT753" t="s">
        <v>119190</v>
      </c>
      <c r="WU753" t="s">
        <v>119867</v>
      </c>
      <c r="WV753" t="s">
        <v>122562</v>
      </c>
      <c r="WW753" t="s">
        <v>123234</v>
      </c>
      <c r="WX753" t="s">
        <v>123905</v>
      </c>
      <c r="WY753" t="s">
        <v>124575</v>
      </c>
      <c r="WZ753" t="s">
        <v>125244</v>
      </c>
      <c r="XA753" t="s">
        <v>125912</v>
      </c>
      <c r="XB753" t="s">
        <v>127244</v>
      </c>
      <c r="XC753" t="s">
        <v>127909</v>
      </c>
      <c r="XD753" t="s">
        <v>128573</v>
      </c>
      <c r="XE753" t="s">
        <v>129236</v>
      </c>
      <c r="XF753" t="s">
        <v>129898</v>
      </c>
      <c r="XG753" t="s">
        <v>130559</v>
      </c>
      <c r="XH753" t="s">
        <v>131219</v>
      </c>
      <c r="XI753" t="s">
        <v>131878</v>
      </c>
      <c r="XJ753" t="s">
        <v>132536</v>
      </c>
      <c r="XK753" t="s">
        <v>133193</v>
      </c>
      <c r="XL753" t="s">
        <v>134503</v>
      </c>
      <c r="XM753" t="s">
        <v>135157</v>
      </c>
      <c r="XN753" t="s">
        <v>135810</v>
      </c>
      <c r="XO753" t="s">
        <v>136462</v>
      </c>
      <c r="XP753" t="s">
        <v>137113</v>
      </c>
      <c r="XQ753" t="s">
        <v>137763</v>
      </c>
      <c r="XR753" t="s">
        <v>138412</v>
      </c>
      <c r="XS753" t="s">
        <v>139060</v>
      </c>
      <c r="XT753" t="s">
        <v>139707</v>
      </c>
      <c r="XU753" t="s">
        <v>140353</v>
      </c>
      <c r="XV753" t="s">
        <v>141641</v>
      </c>
      <c r="XW753" t="s">
        <v>142284</v>
      </c>
      <c r="XX753" t="s">
        <v>142926</v>
      </c>
      <c r="XY753" t="s">
        <v>143567</v>
      </c>
      <c r="XZ753" t="s">
        <v>144207</v>
      </c>
      <c r="YA753" t="s">
        <v>144846</v>
      </c>
      <c r="YB753" t="s">
        <v>145484</v>
      </c>
      <c r="YC753" t="s">
        <v>146121</v>
      </c>
      <c r="YD753" t="s">
        <v>146757</v>
      </c>
      <c r="YE753" t="s">
        <v>147392</v>
      </c>
      <c r="YF753" t="s">
        <v>148658</v>
      </c>
      <c r="YG753" t="s">
        <v>149290</v>
      </c>
      <c r="YH753" t="s">
        <v>149921</v>
      </c>
      <c r="YI753" t="s">
        <v>150551</v>
      </c>
      <c r="YJ753" t="s">
        <v>151180</v>
      </c>
      <c r="YK753" t="s">
        <v>151808</v>
      </c>
      <c r="YL753" t="s">
        <v>152435</v>
      </c>
      <c r="YM753" t="s">
        <v>153061</v>
      </c>
      <c r="YN753" t="s">
        <v>153686</v>
      </c>
      <c r="YO753" t="s">
        <v>154310</v>
      </c>
      <c r="YP753" t="s">
        <v>154933</v>
      </c>
      <c r="YQ753" t="s">
        <v>155555</v>
      </c>
      <c r="YR753" t="s">
        <v>156176</v>
      </c>
      <c r="YS753" t="s">
        <v>156796</v>
      </c>
      <c r="YT753" t="s">
        <v>157415</v>
      </c>
      <c r="YU753" t="s">
        <v>158033</v>
      </c>
      <c r="YV753" t="s">
        <v>158650</v>
      </c>
      <c r="YW753" t="s">
        <v>159266</v>
      </c>
      <c r="YX753" t="s">
        <v>159881</v>
      </c>
      <c r="YY753" t="s">
        <v>160495</v>
      </c>
      <c r="YZ753" t="s">
        <v>161108</v>
      </c>
      <c r="ZA753" t="s">
        <v>161720</v>
      </c>
      <c r="ZB753" t="s">
        <v>162331</v>
      </c>
      <c r="ZC753" t="s">
        <v>162941</v>
      </c>
      <c r="ZD753" t="s">
        <v>163550</v>
      </c>
      <c r="ZE753" t="s">
        <v>164158</v>
      </c>
      <c r="ZF753" t="s">
        <v>164765</v>
      </c>
      <c r="ZG753" t="s">
        <v>165371</v>
      </c>
      <c r="ZH753" t="s">
        <v>165976</v>
      </c>
      <c r="ZI753" t="s">
        <v>166580</v>
      </c>
      <c r="ZJ753" t="s">
        <v>167183</v>
      </c>
      <c r="ZK753" t="s">
        <v>167785</v>
      </c>
      <c r="ZL753" t="s">
        <v>168386</v>
      </c>
      <c r="ZM753" t="s">
        <v>168986</v>
      </c>
      <c r="ZN753" t="s">
        <v>169585</v>
      </c>
      <c r="ZO753" t="s">
        <v>170183</v>
      </c>
      <c r="ZP753" t="s">
        <v>170780</v>
      </c>
      <c r="ZQ753" t="s">
        <v>171376</v>
      </c>
      <c r="ZR753" t="s">
        <v>171971</v>
      </c>
      <c r="ZS753" t="s">
        <v>172565</v>
      </c>
      <c r="ZT753" t="s">
        <v>173158</v>
      </c>
      <c r="ZU753" t="s">
        <v>173750</v>
      </c>
      <c r="ZV753" t="s">
        <v>174341</v>
      </c>
      <c r="ZW753" t="s">
        <v>174931</v>
      </c>
      <c r="ZX753" t="s">
        <v>175520</v>
      </c>
      <c r="ZY753" t="s">
        <v>176108</v>
      </c>
      <c r="ZZ753" t="s">
        <v>176695</v>
      </c>
      <c r="AAA753" t="s">
        <v>177281</v>
      </c>
      <c r="AAB753" t="s">
        <v>177866</v>
      </c>
      <c r="AAC753" t="s">
        <v>178450</v>
      </c>
      <c r="AAD753" t="s">
        <v>179033</v>
      </c>
      <c r="AAE753" t="s">
        <v>179615</v>
      </c>
      <c r="AAF753" t="s">
        <v>180196</v>
      </c>
      <c r="AAG753" t="s">
        <v>180776</v>
      </c>
      <c r="AAH753" t="s">
        <v>181355</v>
      </c>
      <c r="AAI753" t="s">
        <v>181933</v>
      </c>
      <c r="AAJ753" t="s">
        <v>182510</v>
      </c>
      <c r="AAK753" t="s">
        <v>183085</v>
      </c>
      <c r="AAL753" t="s">
        <v>183660</v>
      </c>
      <c r="AAM753" t="s">
        <v>184234</v>
      </c>
      <c r="AAN753" t="s">
        <v>184807</v>
      </c>
      <c r="AAO753" t="s">
        <v>185379</v>
      </c>
      <c r="AAP753" t="s">
        <v>185950</v>
      </c>
      <c r="AAQ753" t="s">
        <v>186520</v>
      </c>
      <c r="AAR753" t="s">
        <v>187089</v>
      </c>
      <c r="AAS753" t="s">
        <v>187657</v>
      </c>
      <c r="AAT753" t="s">
        <v>188224</v>
      </c>
      <c r="AAU753" t="s">
        <v>188790</v>
      </c>
      <c r="AAV753" t="s">
        <v>189355</v>
      </c>
      <c r="AAW753" t="s">
        <v>189919</v>
      </c>
      <c r="AAX753" t="s">
        <v>190482</v>
      </c>
      <c r="AAY753" t="s">
        <v>191044</v>
      </c>
      <c r="AAZ753" t="s">
        <v>191605</v>
      </c>
      <c r="ABA753" t="s">
        <v>192165</v>
      </c>
      <c r="ABB753" t="s">
        <v>192724</v>
      </c>
      <c r="ABC753" t="s">
        <v>202598</v>
      </c>
      <c r="ABD753" t="s">
        <v>203138</v>
      </c>
      <c r="ABE753" t="s">
        <v>203677</v>
      </c>
      <c r="ABF753" t="s">
        <v>204215</v>
      </c>
      <c r="ABG753" t="s">
        <v>204752</v>
      </c>
      <c r="ABH753" t="s">
        <v>205288</v>
      </c>
      <c r="ABI753" t="s">
        <v>206356</v>
      </c>
      <c r="ABJ753" t="s">
        <v>206889</v>
      </c>
      <c r="ABK753" t="s">
        <v>207421</v>
      </c>
      <c r="ABL753" t="s">
        <v>207952</v>
      </c>
      <c r="ABM753" t="s">
        <v>208482</v>
      </c>
      <c r="ABN753" t="s">
        <v>209011</v>
      </c>
      <c r="ABO753" t="s">
        <v>209539</v>
      </c>
      <c r="ABP753" t="s">
        <v>210066</v>
      </c>
      <c r="ABQ753" t="s">
        <v>210592</v>
      </c>
      <c r="ABR753" t="s">
        <v>211117</v>
      </c>
      <c r="ABS753" t="s">
        <v>212163</v>
      </c>
      <c r="ABT753" t="s">
        <v>212685</v>
      </c>
      <c r="ABU753" t="s">
        <v>213206</v>
      </c>
      <c r="ABV753" t="s">
        <v>213726</v>
      </c>
      <c r="ABW753" t="s">
        <v>214245</v>
      </c>
      <c r="ABX753" t="s">
        <v>214763</v>
      </c>
      <c r="ABY753" t="s">
        <v>215280</v>
      </c>
      <c r="ABZ753" t="s">
        <v>215796</v>
      </c>
      <c r="ACA753" t="s">
        <v>216311</v>
      </c>
      <c r="ACB753" t="s">
        <v>216825</v>
      </c>
      <c r="ACC753" t="s">
        <v>217849</v>
      </c>
      <c r="ACD753" t="s">
        <v>218360</v>
      </c>
      <c r="ACE753" t="s">
        <v>218870</v>
      </c>
      <c r="ACF753" t="s">
        <v>219379</v>
      </c>
      <c r="ACG753" t="s">
        <v>219887</v>
      </c>
      <c r="ACH753" t="s">
        <v>220394</v>
      </c>
      <c r="ACI753" t="s">
        <v>220900</v>
      </c>
      <c r="ACJ753" t="s">
        <v>221405</v>
      </c>
      <c r="ACK753" t="s">
        <v>221909</v>
      </c>
      <c r="ACL753" t="s">
        <v>222412</v>
      </c>
      <c r="ACM753" t="s">
        <v>223414</v>
      </c>
      <c r="ACN753" t="s">
        <v>223914</v>
      </c>
      <c r="ACO753" t="s">
        <v>224413</v>
      </c>
      <c r="ACP753" t="s">
        <v>224911</v>
      </c>
      <c r="ACQ753" t="s">
        <v>225408</v>
      </c>
      <c r="ACR753" t="s">
        <v>225904</v>
      </c>
      <c r="ACS753" t="s">
        <v>226399</v>
      </c>
      <c r="ACT753" t="s">
        <v>226893</v>
      </c>
      <c r="ACU753" t="s">
        <v>227386</v>
      </c>
      <c r="ACV753" t="s">
        <v>227878</v>
      </c>
      <c r="ACW753" t="s">
        <v>228858</v>
      </c>
      <c r="ACX753" t="s">
        <v>229347</v>
      </c>
      <c r="ACY753" t="s">
        <v>229835</v>
      </c>
      <c r="ACZ753" t="s">
        <v>230322</v>
      </c>
      <c r="ADA753" t="s">
        <v>230808</v>
      </c>
      <c r="ADB753" t="s">
        <v>231293</v>
      </c>
      <c r="ADC753" t="s">
        <v>231777</v>
      </c>
      <c r="ADD753" t="s">
        <v>232260</v>
      </c>
      <c r="ADE753" t="s">
        <v>232742</v>
      </c>
      <c r="ADF753" t="s">
        <v>233223</v>
      </c>
      <c r="ADG753" t="s">
        <v>234181</v>
      </c>
      <c r="ADH753" t="s">
        <v>234659</v>
      </c>
      <c r="ADI753" t="s">
        <v>235135</v>
      </c>
      <c r="ADJ753" t="s">
        <v>235611</v>
      </c>
      <c r="ADK753" t="s">
        <v>236086</v>
      </c>
      <c r="ADL753" t="s">
        <v>237032</v>
      </c>
      <c r="ADM753" t="s">
        <v>237504</v>
      </c>
      <c r="ADN753" t="s">
        <v>237975</v>
      </c>
      <c r="ADO753" t="s">
        <v>238445</v>
      </c>
      <c r="ADP753" t="s">
        <v>238914</v>
      </c>
      <c r="ADQ753" t="s">
        <v>239382</v>
      </c>
      <c r="ADR753" t="s">
        <v>239849</v>
      </c>
      <c r="ADS753" t="s">
        <v>240315</v>
      </c>
      <c r="ADT753" t="s">
        <v>240780</v>
      </c>
      <c r="ADU753" t="s">
        <v>241244</v>
      </c>
      <c r="ADV753" t="s">
        <v>242168</v>
      </c>
      <c r="ADW753" t="s">
        <v>242629</v>
      </c>
      <c r="ADX753" t="s">
        <v>243089</v>
      </c>
      <c r="ADY753" t="s">
        <v>243548</v>
      </c>
      <c r="ADZ753" t="s">
        <v>244006</v>
      </c>
      <c r="AEA753" t="s">
        <v>244463</v>
      </c>
      <c r="AEB753" t="s">
        <v>244919</v>
      </c>
      <c r="AEC753" t="s">
        <v>245374</v>
      </c>
      <c r="AED753" t="s">
        <v>245828</v>
      </c>
      <c r="AEE753" t="s">
        <v>246281</v>
      </c>
      <c r="AEF753" t="s">
        <v>247182</v>
      </c>
      <c r="AEG753" t="s">
        <v>247632</v>
      </c>
      <c r="AEH753" t="s">
        <v>248081</v>
      </c>
      <c r="AEI753" t="s">
        <v>248529</v>
      </c>
      <c r="AEJ753" t="s">
        <v>248976</v>
      </c>
      <c r="AEK753" t="s">
        <v>249422</v>
      </c>
      <c r="AEL753" t="s">
        <v>249867</v>
      </c>
      <c r="AEM753" t="s">
        <v>250311</v>
      </c>
      <c r="AEN753" t="s">
        <v>250754</v>
      </c>
      <c r="AEO753" t="s">
        <v>251196</v>
      </c>
      <c r="AEP753" t="s">
        <v>252076</v>
      </c>
      <c r="AEQ753" t="s">
        <v>252515</v>
      </c>
    </row>
    <row r="754" spans="1:823" x14ac:dyDescent="0.3">
      <c r="A754" t="s">
        <v>7516</v>
      </c>
      <c r="B754" t="s">
        <v>291264</v>
      </c>
      <c r="C754" t="s">
        <v>293271</v>
      </c>
      <c r="D754" t="s">
        <v>296856</v>
      </c>
      <c r="E754" t="s">
        <v>300320</v>
      </c>
      <c r="F754" t="s">
        <v>302159</v>
      </c>
      <c r="G754" t="s">
        <v>303664</v>
      </c>
      <c r="H754" t="s">
        <v>305437</v>
      </c>
      <c r="I754" t="s">
        <v>305729</v>
      </c>
      <c r="J754" t="s">
        <v>306020</v>
      </c>
      <c r="K754" t="s">
        <v>306310</v>
      </c>
      <c r="L754" t="s">
        <v>306599</v>
      </c>
      <c r="M754" t="s">
        <v>306887</v>
      </c>
      <c r="N754" t="s">
        <v>307174</v>
      </c>
      <c r="O754" t="s">
        <v>307460</v>
      </c>
      <c r="P754" t="s">
        <v>307745</v>
      </c>
      <c r="Q754" t="s">
        <v>308029</v>
      </c>
      <c r="R754" t="s">
        <v>309711</v>
      </c>
      <c r="S754" t="s">
        <v>312702</v>
      </c>
      <c r="T754" t="s">
        <v>314283</v>
      </c>
      <c r="U754" t="s">
        <v>315060</v>
      </c>
      <c r="V754" t="s">
        <v>315317</v>
      </c>
      <c r="W754" t="s">
        <v>315573</v>
      </c>
      <c r="X754" t="s">
        <v>315828</v>
      </c>
      <c r="Y754" t="s">
        <v>316082</v>
      </c>
      <c r="Z754" t="s">
        <v>316335</v>
      </c>
      <c r="AA754" t="s">
        <v>316587</v>
      </c>
      <c r="AB754" t="s">
        <v>316838</v>
      </c>
      <c r="AC754" t="s">
        <v>318567</v>
      </c>
      <c r="AD754" t="s">
        <v>321185</v>
      </c>
      <c r="AE754" t="s">
        <v>323682</v>
      </c>
      <c r="AF754" t="s">
        <v>326058</v>
      </c>
      <c r="AG754" t="s">
        <v>328313</v>
      </c>
      <c r="AH754" t="s">
        <v>328512</v>
      </c>
      <c r="AI754" t="s">
        <v>328710</v>
      </c>
      <c r="AJ754" t="s">
        <v>328907</v>
      </c>
      <c r="AK754" t="s">
        <v>329103</v>
      </c>
      <c r="AL754" t="s">
        <v>329298</v>
      </c>
      <c r="AM754" t="s">
        <v>330822</v>
      </c>
      <c r="AN754" t="s">
        <v>332813</v>
      </c>
      <c r="AO754" t="s">
        <v>334683</v>
      </c>
      <c r="AP754" t="s">
        <v>336432</v>
      </c>
      <c r="AQ754" t="s">
        <v>338060</v>
      </c>
      <c r="AR754" t="s">
        <v>339567</v>
      </c>
      <c r="AS754" t="s">
        <v>340953</v>
      </c>
      <c r="AT754" t="s">
        <v>342218</v>
      </c>
      <c r="AU754" t="s">
        <v>343362</v>
      </c>
      <c r="AV754" t="s">
        <v>344385</v>
      </c>
      <c r="AW754" t="s">
        <v>345287</v>
      </c>
      <c r="AX754" t="s">
        <v>345861</v>
      </c>
      <c r="AY754" t="s">
        <v>345862</v>
      </c>
      <c r="AZ754" t="s">
        <v>345863</v>
      </c>
      <c r="BA754" t="s">
        <v>345864</v>
      </c>
      <c r="BB754" t="s">
        <v>345865</v>
      </c>
      <c r="BC754" t="s">
        <v>345866</v>
      </c>
      <c r="BD754" t="s">
        <v>345867</v>
      </c>
      <c r="BE754" t="s">
        <v>19458</v>
      </c>
      <c r="BF754" t="s">
        <v>28322</v>
      </c>
      <c r="BG754" t="s">
        <v>37066</v>
      </c>
      <c r="BH754" t="s">
        <v>39429</v>
      </c>
      <c r="BI754" t="s">
        <v>40214</v>
      </c>
      <c r="BJ754" t="s">
        <v>40997</v>
      </c>
      <c r="BK754" t="s">
        <v>41780</v>
      </c>
      <c r="BL754" t="s">
        <v>42562</v>
      </c>
      <c r="BM754" t="s">
        <v>45683</v>
      </c>
      <c r="BN754" t="s">
        <v>46460</v>
      </c>
      <c r="BO754" t="s">
        <v>47236</v>
      </c>
      <c r="BP754" t="s">
        <v>48011</v>
      </c>
      <c r="BQ754" t="s">
        <v>48785</v>
      </c>
      <c r="BR754" t="s">
        <v>49558</v>
      </c>
      <c r="BS754" t="s">
        <v>50330</v>
      </c>
      <c r="BT754" t="s">
        <v>51101</v>
      </c>
      <c r="BU754" t="s">
        <v>51871</v>
      </c>
      <c r="BV754" t="s">
        <v>52640</v>
      </c>
      <c r="BW754" t="s">
        <v>53408</v>
      </c>
      <c r="BX754" t="s">
        <v>54175</v>
      </c>
      <c r="BY754" t="s">
        <v>57999</v>
      </c>
      <c r="BZ754" t="s">
        <v>66325</v>
      </c>
      <c r="CA754" t="s">
        <v>74530</v>
      </c>
      <c r="CB754" t="s">
        <v>82614</v>
      </c>
      <c r="CC754" t="s">
        <v>90577</v>
      </c>
      <c r="CD754" t="s">
        <v>98419</v>
      </c>
      <c r="CE754" t="s">
        <v>106139</v>
      </c>
      <c r="CF754" t="s">
        <v>113739</v>
      </c>
      <c r="CG754" t="s">
        <v>120543</v>
      </c>
      <c r="CH754" t="s">
        <v>121217</v>
      </c>
      <c r="CI754" t="s">
        <v>121890</v>
      </c>
      <c r="CJ754" t="s">
        <v>126579</v>
      </c>
      <c r="CK754" t="s">
        <v>133849</v>
      </c>
      <c r="CL754" t="s">
        <v>140998</v>
      </c>
      <c r="CM754" t="s">
        <v>148026</v>
      </c>
      <c r="CN754" t="s">
        <v>193282</v>
      </c>
      <c r="CO754" t="s">
        <v>193838</v>
      </c>
      <c r="CP754" t="s">
        <v>194393</v>
      </c>
      <c r="CQ754" t="s">
        <v>194947</v>
      </c>
      <c r="CR754" t="s">
        <v>195500</v>
      </c>
      <c r="CS754" t="s">
        <v>196052</v>
      </c>
      <c r="CT754" t="s">
        <v>196603</v>
      </c>
      <c r="CU754" t="s">
        <v>197153</v>
      </c>
      <c r="CV754" t="s">
        <v>197702</v>
      </c>
      <c r="CW754" t="s">
        <v>198250</v>
      </c>
      <c r="CX754" t="s">
        <v>198797</v>
      </c>
      <c r="CY754" t="s">
        <v>199343</v>
      </c>
      <c r="CZ754" t="s">
        <v>199888</v>
      </c>
      <c r="DA754" t="s">
        <v>200432</v>
      </c>
      <c r="DB754" t="s">
        <v>200975</v>
      </c>
      <c r="DC754" t="s">
        <v>201517</v>
      </c>
      <c r="DD754" t="s">
        <v>202058</v>
      </c>
      <c r="DE754" t="s">
        <v>205823</v>
      </c>
      <c r="DF754" t="s">
        <v>211641</v>
      </c>
      <c r="DG754" t="s">
        <v>217338</v>
      </c>
      <c r="DH754" t="s">
        <v>222914</v>
      </c>
      <c r="DI754" t="s">
        <v>228369</v>
      </c>
      <c r="DJ754" t="s">
        <v>233703</v>
      </c>
      <c r="DK754" t="s">
        <v>236560</v>
      </c>
      <c r="DL754" t="s">
        <v>241707</v>
      </c>
      <c r="DM754" t="s">
        <v>246732</v>
      </c>
      <c r="DN754" t="s">
        <v>251637</v>
      </c>
      <c r="DO754" t="s">
        <v>252953</v>
      </c>
      <c r="DP754" t="s">
        <v>253389</v>
      </c>
      <c r="DQ754" t="s">
        <v>253824</v>
      </c>
      <c r="DR754" t="s">
        <v>254258</v>
      </c>
      <c r="DS754" t="s">
        <v>254691</v>
      </c>
      <c r="DT754" t="s">
        <v>255123</v>
      </c>
      <c r="DU754" t="s">
        <v>255554</v>
      </c>
      <c r="DV754" t="s">
        <v>255984</v>
      </c>
      <c r="DW754" t="s">
        <v>256413</v>
      </c>
      <c r="DX754" t="s">
        <v>256841</v>
      </c>
      <c r="DY754" t="s">
        <v>257268</v>
      </c>
      <c r="DZ754" t="s">
        <v>257694</v>
      </c>
      <c r="EA754" t="s">
        <v>258119</v>
      </c>
      <c r="EB754" t="s">
        <v>258543</v>
      </c>
      <c r="EC754" t="s">
        <v>258966</v>
      </c>
      <c r="ED754" t="s">
        <v>259388</v>
      </c>
      <c r="EE754" t="s">
        <v>259809</v>
      </c>
      <c r="EF754" t="s">
        <v>260229</v>
      </c>
      <c r="EG754" t="s">
        <v>260648</v>
      </c>
      <c r="EH754" t="s">
        <v>261066</v>
      </c>
      <c r="EI754" t="s">
        <v>261483</v>
      </c>
      <c r="EJ754" t="s">
        <v>261899</v>
      </c>
      <c r="EK754" t="s">
        <v>262314</v>
      </c>
      <c r="EL754" t="s">
        <v>262728</v>
      </c>
      <c r="EM754" t="s">
        <v>263141</v>
      </c>
      <c r="EN754" t="s">
        <v>263553</v>
      </c>
      <c r="EO754" t="s">
        <v>263964</v>
      </c>
      <c r="EP754" t="s">
        <v>264374</v>
      </c>
      <c r="EQ754" t="s">
        <v>264783</v>
      </c>
      <c r="ER754" t="s">
        <v>265191</v>
      </c>
      <c r="ES754" t="s">
        <v>265598</v>
      </c>
      <c r="ET754" t="s">
        <v>266004</v>
      </c>
      <c r="EU754" t="s">
        <v>266409</v>
      </c>
      <c r="EV754" t="s">
        <v>266813</v>
      </c>
      <c r="EW754" t="s">
        <v>267216</v>
      </c>
      <c r="EX754" t="s">
        <v>267618</v>
      </c>
      <c r="EY754" t="s">
        <v>268019</v>
      </c>
      <c r="EZ754" t="s">
        <v>268419</v>
      </c>
      <c r="FA754" t="s">
        <v>268817</v>
      </c>
      <c r="FB754" t="s">
        <v>269215</v>
      </c>
      <c r="FC754" t="s">
        <v>269612</v>
      </c>
      <c r="FD754" t="s">
        <v>270008</v>
      </c>
      <c r="FE754" t="s">
        <v>270403</v>
      </c>
      <c r="FF754" t="s">
        <v>270797</v>
      </c>
      <c r="FG754" t="s">
        <v>271190</v>
      </c>
      <c r="FH754" t="s">
        <v>271582</v>
      </c>
      <c r="FI754" t="s">
        <v>271973</v>
      </c>
      <c r="FJ754" t="s">
        <v>272363</v>
      </c>
      <c r="FK754" t="s">
        <v>272752</v>
      </c>
      <c r="FL754" t="s">
        <v>273140</v>
      </c>
      <c r="FM754" t="s">
        <v>273527</v>
      </c>
      <c r="FN754" t="s">
        <v>273913</v>
      </c>
      <c r="FO754" t="s">
        <v>274298</v>
      </c>
      <c r="FP754" t="s">
        <v>274682</v>
      </c>
      <c r="FQ754" t="s">
        <v>275065</v>
      </c>
      <c r="FR754" t="s">
        <v>275447</v>
      </c>
      <c r="FS754" t="s">
        <v>275828</v>
      </c>
      <c r="FT754" t="s">
        <v>276208</v>
      </c>
      <c r="FU754" t="s">
        <v>276587</v>
      </c>
      <c r="FV754" t="s">
        <v>276965</v>
      </c>
      <c r="FW754" t="s">
        <v>277342</v>
      </c>
      <c r="FX754" t="s">
        <v>277718</v>
      </c>
      <c r="FY754" t="s">
        <v>278093</v>
      </c>
      <c r="FZ754" t="s">
        <v>278467</v>
      </c>
      <c r="GA754" t="s">
        <v>278840</v>
      </c>
      <c r="GB754" t="s">
        <v>279212</v>
      </c>
      <c r="GC754" t="s">
        <v>279583</v>
      </c>
      <c r="GD754" t="s">
        <v>279953</v>
      </c>
      <c r="GE754" t="s">
        <v>280322</v>
      </c>
      <c r="GF754" t="s">
        <v>280690</v>
      </c>
      <c r="GG754" t="s">
        <v>281057</v>
      </c>
      <c r="GH754" t="s">
        <v>281423</v>
      </c>
      <c r="GI754" t="s">
        <v>281788</v>
      </c>
      <c r="GJ754" t="s">
        <v>282152</v>
      </c>
      <c r="GK754" t="s">
        <v>282515</v>
      </c>
      <c r="GL754" t="s">
        <v>282877</v>
      </c>
      <c r="GM754" t="s">
        <v>283238</v>
      </c>
      <c r="GN754" t="s">
        <v>283598</v>
      </c>
      <c r="GO754" t="s">
        <v>283957</v>
      </c>
      <c r="GP754" t="s">
        <v>284315</v>
      </c>
      <c r="GQ754" t="s">
        <v>284672</v>
      </c>
      <c r="GR754" t="s">
        <v>285028</v>
      </c>
      <c r="GS754" t="s">
        <v>285383</v>
      </c>
      <c r="GT754" t="s">
        <v>285737</v>
      </c>
      <c r="GU754" t="s">
        <v>286090</v>
      </c>
      <c r="GV754" t="s">
        <v>286442</v>
      </c>
      <c r="GW754" t="s">
        <v>286793</v>
      </c>
      <c r="GX754" t="s">
        <v>287143</v>
      </c>
      <c r="GY754" t="s">
        <v>287492</v>
      </c>
      <c r="GZ754" t="s">
        <v>287840</v>
      </c>
      <c r="HA754" t="s">
        <v>288187</v>
      </c>
      <c r="HB754" t="s">
        <v>288533</v>
      </c>
      <c r="HC754" t="s">
        <v>288878</v>
      </c>
      <c r="HD754" t="s">
        <v>289222</v>
      </c>
      <c r="HE754" t="s">
        <v>289565</v>
      </c>
      <c r="HF754" t="s">
        <v>289907</v>
      </c>
      <c r="HG754" t="s">
        <v>290247</v>
      </c>
      <c r="HH754" t="s">
        <v>290587</v>
      </c>
      <c r="HI754" t="s">
        <v>290926</v>
      </c>
      <c r="HJ754" t="s">
        <v>291601</v>
      </c>
      <c r="HK754" t="s">
        <v>291937</v>
      </c>
      <c r="HL754" t="s">
        <v>292272</v>
      </c>
      <c r="HM754" t="s">
        <v>292606</v>
      </c>
      <c r="HN754" t="s">
        <v>292939</v>
      </c>
      <c r="HO754" t="s">
        <v>293602</v>
      </c>
      <c r="HP754" t="s">
        <v>293932</v>
      </c>
      <c r="HQ754" t="s">
        <v>294261</v>
      </c>
      <c r="HR754" t="s">
        <v>294589</v>
      </c>
      <c r="HS754" t="s">
        <v>294916</v>
      </c>
      <c r="HT754" t="s">
        <v>295242</v>
      </c>
      <c r="HU754" t="s">
        <v>295567</v>
      </c>
      <c r="HV754" t="s">
        <v>295891</v>
      </c>
      <c r="HW754" t="s">
        <v>296214</v>
      </c>
      <c r="HX754" t="s">
        <v>296536</v>
      </c>
      <c r="HY754" t="s">
        <v>297176</v>
      </c>
      <c r="HZ754" t="s">
        <v>297495</v>
      </c>
      <c r="IA754" t="s">
        <v>297813</v>
      </c>
      <c r="IB754" t="s">
        <v>298130</v>
      </c>
      <c r="IC754" t="s">
        <v>298446</v>
      </c>
      <c r="ID754" t="s">
        <v>298761</v>
      </c>
      <c r="IE754" t="s">
        <v>299075</v>
      </c>
      <c r="IF754" t="s">
        <v>299388</v>
      </c>
      <c r="IG754" t="s">
        <v>299699</v>
      </c>
      <c r="IH754" t="s">
        <v>300010</v>
      </c>
      <c r="II754" t="s">
        <v>300629</v>
      </c>
      <c r="IJ754" t="s">
        <v>300937</v>
      </c>
      <c r="IK754" t="s">
        <v>301244</v>
      </c>
      <c r="IL754" t="s">
        <v>301550</v>
      </c>
      <c r="IM754" t="s">
        <v>301855</v>
      </c>
      <c r="IN754" t="s">
        <v>302462</v>
      </c>
      <c r="IO754" t="s">
        <v>302764</v>
      </c>
      <c r="IP754" t="s">
        <v>303065</v>
      </c>
      <c r="IQ754" t="s">
        <v>303365</v>
      </c>
      <c r="IR754" t="s">
        <v>303962</v>
      </c>
      <c r="IS754" t="s">
        <v>304259</v>
      </c>
      <c r="IT754" t="s">
        <v>304555</v>
      </c>
      <c r="IU754" t="s">
        <v>304850</v>
      </c>
      <c r="IV754" t="s">
        <v>305144</v>
      </c>
      <c r="IW754" t="s">
        <v>308312</v>
      </c>
      <c r="IX754" t="s">
        <v>308594</v>
      </c>
      <c r="IY754" t="s">
        <v>308875</v>
      </c>
      <c r="IZ754" t="s">
        <v>309155</v>
      </c>
      <c r="JA754" t="s">
        <v>309434</v>
      </c>
      <c r="JB754" t="s">
        <v>309988</v>
      </c>
      <c r="JC754" t="s">
        <v>310264</v>
      </c>
      <c r="JD754" t="s">
        <v>310539</v>
      </c>
      <c r="JE754" t="s">
        <v>310813</v>
      </c>
      <c r="JF754" t="s">
        <v>311086</v>
      </c>
      <c r="JG754" t="s">
        <v>311358</v>
      </c>
      <c r="JH754" t="s">
        <v>311629</v>
      </c>
      <c r="JI754" t="s">
        <v>311898</v>
      </c>
      <c r="JJ754" t="s">
        <v>312167</v>
      </c>
      <c r="JK754" t="s">
        <v>312435</v>
      </c>
      <c r="JL754" t="s">
        <v>312968</v>
      </c>
      <c r="JM754" t="s">
        <v>313233</v>
      </c>
      <c r="JN754" t="s">
        <v>313497</v>
      </c>
      <c r="JO754" t="s">
        <v>313760</v>
      </c>
      <c r="JP754" t="s">
        <v>314022</v>
      </c>
      <c r="JQ754" t="s">
        <v>314543</v>
      </c>
      <c r="JR754" t="s">
        <v>314802</v>
      </c>
      <c r="JS754" t="s">
        <v>317088</v>
      </c>
      <c r="JT754" t="s">
        <v>317337</v>
      </c>
      <c r="JU754" t="s">
        <v>317585</v>
      </c>
      <c r="JV754" t="s">
        <v>317832</v>
      </c>
      <c r="JW754" t="s">
        <v>318078</v>
      </c>
      <c r="JX754" t="s">
        <v>318323</v>
      </c>
      <c r="JY754" t="s">
        <v>318810</v>
      </c>
      <c r="JZ754" t="s">
        <v>319052</v>
      </c>
      <c r="KA754" t="s">
        <v>319293</v>
      </c>
      <c r="KB754" t="s">
        <v>319533</v>
      </c>
      <c r="KC754" t="s">
        <v>319772</v>
      </c>
      <c r="KD754" t="s">
        <v>320010</v>
      </c>
      <c r="KE754" t="s">
        <v>320247</v>
      </c>
      <c r="KF754" t="s">
        <v>320483</v>
      </c>
      <c r="KG754" t="s">
        <v>320718</v>
      </c>
      <c r="KH754" t="s">
        <v>320952</v>
      </c>
      <c r="KI754" t="s">
        <v>321417</v>
      </c>
      <c r="KJ754" t="s">
        <v>321648</v>
      </c>
      <c r="KK754" t="s">
        <v>321878</v>
      </c>
      <c r="KL754" t="s">
        <v>322107</v>
      </c>
      <c r="KM754" t="s">
        <v>322335</v>
      </c>
      <c r="KN754" t="s">
        <v>322562</v>
      </c>
      <c r="KO754" t="s">
        <v>322788</v>
      </c>
      <c r="KP754" t="s">
        <v>323013</v>
      </c>
      <c r="KQ754" t="s">
        <v>323237</v>
      </c>
      <c r="KR754" t="s">
        <v>323460</v>
      </c>
      <c r="KS754" t="s">
        <v>323903</v>
      </c>
      <c r="KT754" t="s">
        <v>324123</v>
      </c>
      <c r="KU754" t="s">
        <v>324342</v>
      </c>
      <c r="KV754" t="s">
        <v>324560</v>
      </c>
      <c r="KW754" t="s">
        <v>324777</v>
      </c>
      <c r="KX754" t="s">
        <v>324993</v>
      </c>
      <c r="KY754" t="s">
        <v>325208</v>
      </c>
      <c r="KZ754" t="s">
        <v>325422</v>
      </c>
      <c r="LA754" t="s">
        <v>325635</v>
      </c>
      <c r="LB754" t="s">
        <v>325847</v>
      </c>
      <c r="LC754" t="s">
        <v>326268</v>
      </c>
      <c r="LD754" t="s">
        <v>326477</v>
      </c>
      <c r="LE754" t="s">
        <v>326685</v>
      </c>
      <c r="LF754" t="s">
        <v>326892</v>
      </c>
      <c r="LG754" t="s">
        <v>327098</v>
      </c>
      <c r="LH754" t="s">
        <v>327303</v>
      </c>
      <c r="LI754" t="s">
        <v>327507</v>
      </c>
      <c r="LJ754" t="s">
        <v>327710</v>
      </c>
      <c r="LK754" t="s">
        <v>327912</v>
      </c>
      <c r="LL754" t="s">
        <v>328113</v>
      </c>
      <c r="LM754" t="s">
        <v>329492</v>
      </c>
      <c r="LN754" t="s">
        <v>329685</v>
      </c>
      <c r="LO754" t="s">
        <v>329877</v>
      </c>
      <c r="LP754" t="s">
        <v>330068</v>
      </c>
      <c r="LQ754" t="s">
        <v>330258</v>
      </c>
      <c r="LR754" t="s">
        <v>330447</v>
      </c>
      <c r="LS754" t="s">
        <v>330635</v>
      </c>
      <c r="LT754" t="s">
        <v>331008</v>
      </c>
      <c r="LU754" t="s">
        <v>331193</v>
      </c>
      <c r="LV754" t="s">
        <v>331377</v>
      </c>
      <c r="LW754" t="s">
        <v>331560</v>
      </c>
      <c r="LX754" t="s">
        <v>331742</v>
      </c>
      <c r="LY754" t="s">
        <v>331923</v>
      </c>
      <c r="LZ754" t="s">
        <v>332103</v>
      </c>
      <c r="MA754" t="s">
        <v>332282</v>
      </c>
      <c r="MB754" t="s">
        <v>332460</v>
      </c>
      <c r="MC754" t="s">
        <v>332637</v>
      </c>
      <c r="MD754" t="s">
        <v>332988</v>
      </c>
      <c r="ME754" t="s">
        <v>333162</v>
      </c>
      <c r="MF754" t="s">
        <v>333335</v>
      </c>
      <c r="MG754" t="s">
        <v>333507</v>
      </c>
      <c r="MH754" t="s">
        <v>333678</v>
      </c>
      <c r="MI754" t="s">
        <v>333848</v>
      </c>
      <c r="MJ754" t="s">
        <v>334017</v>
      </c>
      <c r="MK754" t="s">
        <v>334185</v>
      </c>
      <c r="ML754" t="s">
        <v>334352</v>
      </c>
      <c r="MM754" t="s">
        <v>334518</v>
      </c>
      <c r="MN754" t="s">
        <v>334847</v>
      </c>
      <c r="MO754" t="s">
        <v>335010</v>
      </c>
      <c r="MP754" t="s">
        <v>335172</v>
      </c>
      <c r="MQ754" t="s">
        <v>335333</v>
      </c>
      <c r="MR754" t="s">
        <v>335493</v>
      </c>
      <c r="MS754" t="s">
        <v>335652</v>
      </c>
      <c r="MT754" t="s">
        <v>335810</v>
      </c>
      <c r="MU754" t="s">
        <v>335967</v>
      </c>
      <c r="MV754" t="s">
        <v>336123</v>
      </c>
      <c r="MW754" t="s">
        <v>336278</v>
      </c>
      <c r="MX754" t="s">
        <v>336585</v>
      </c>
      <c r="MY754" t="s">
        <v>336737</v>
      </c>
      <c r="MZ754" t="s">
        <v>336888</v>
      </c>
      <c r="NA754" t="s">
        <v>337038</v>
      </c>
      <c r="NB754" t="s">
        <v>337187</v>
      </c>
      <c r="NC754" t="s">
        <v>337335</v>
      </c>
      <c r="ND754" t="s">
        <v>337482</v>
      </c>
      <c r="NE754" t="s">
        <v>337628</v>
      </c>
      <c r="NF754" t="s">
        <v>337773</v>
      </c>
      <c r="NG754" t="s">
        <v>337917</v>
      </c>
      <c r="NH754" t="s">
        <v>338202</v>
      </c>
      <c r="NI754" t="s">
        <v>338343</v>
      </c>
      <c r="NJ754" t="s">
        <v>338483</v>
      </c>
      <c r="NK754" t="s">
        <v>338622</v>
      </c>
      <c r="NL754" t="s">
        <v>338760</v>
      </c>
      <c r="NM754" t="s">
        <v>338897</v>
      </c>
      <c r="NN754" t="s">
        <v>339033</v>
      </c>
      <c r="NO754" t="s">
        <v>339168</v>
      </c>
      <c r="NP754" t="s">
        <v>339302</v>
      </c>
      <c r="NQ754" t="s">
        <v>339435</v>
      </c>
      <c r="NR754" t="s">
        <v>339698</v>
      </c>
      <c r="NS754" t="s">
        <v>339828</v>
      </c>
      <c r="NT754" t="s">
        <v>339957</v>
      </c>
      <c r="NU754" t="s">
        <v>340085</v>
      </c>
      <c r="NV754" t="s">
        <v>340212</v>
      </c>
      <c r="NW754" t="s">
        <v>340338</v>
      </c>
      <c r="NX754" t="s">
        <v>340463</v>
      </c>
      <c r="NY754" t="s">
        <v>340587</v>
      </c>
      <c r="NZ754" t="s">
        <v>340710</v>
      </c>
      <c r="OA754" t="s">
        <v>340832</v>
      </c>
      <c r="OB754" t="s">
        <v>341073</v>
      </c>
      <c r="OC754" t="s">
        <v>341192</v>
      </c>
      <c r="OD754" t="s">
        <v>341310</v>
      </c>
      <c r="OE754" t="s">
        <v>341427</v>
      </c>
      <c r="OF754" t="s">
        <v>341543</v>
      </c>
      <c r="OG754" t="s">
        <v>341658</v>
      </c>
      <c r="OH754" t="s">
        <v>341772</v>
      </c>
      <c r="OI754" t="s">
        <v>341885</v>
      </c>
      <c r="OJ754" t="s">
        <v>341997</v>
      </c>
      <c r="OK754" t="s">
        <v>342108</v>
      </c>
      <c r="OL754" t="s">
        <v>342327</v>
      </c>
      <c r="OM754" t="s">
        <v>342435</v>
      </c>
      <c r="ON754" t="s">
        <v>342542</v>
      </c>
      <c r="OO754" t="s">
        <v>342648</v>
      </c>
      <c r="OP754" t="s">
        <v>342753</v>
      </c>
      <c r="OQ754" t="s">
        <v>342857</v>
      </c>
      <c r="OR754" t="s">
        <v>342960</v>
      </c>
      <c r="OS754" t="s">
        <v>343062</v>
      </c>
      <c r="OT754" t="s">
        <v>343163</v>
      </c>
      <c r="OU754" t="s">
        <v>343263</v>
      </c>
      <c r="OV754" t="s">
        <v>343460</v>
      </c>
      <c r="OW754" t="s">
        <v>343557</v>
      </c>
      <c r="OX754" t="s">
        <v>343653</v>
      </c>
      <c r="OY754" t="s">
        <v>343748</v>
      </c>
      <c r="OZ754" t="s">
        <v>343842</v>
      </c>
      <c r="PA754" t="s">
        <v>343935</v>
      </c>
      <c r="PB754" t="s">
        <v>344027</v>
      </c>
      <c r="PC754" t="s">
        <v>344118</v>
      </c>
      <c r="PD754" t="s">
        <v>344208</v>
      </c>
      <c r="PE754" t="s">
        <v>344297</v>
      </c>
      <c r="PF754" t="s">
        <v>344472</v>
      </c>
      <c r="PG754" t="s">
        <v>344558</v>
      </c>
      <c r="PH754" t="s">
        <v>344643</v>
      </c>
      <c r="PI754" t="s">
        <v>344727</v>
      </c>
      <c r="PJ754" t="s">
        <v>344810</v>
      </c>
      <c r="PK754" t="s">
        <v>344892</v>
      </c>
      <c r="PL754" t="s">
        <v>344973</v>
      </c>
      <c r="PM754" t="s">
        <v>345053</v>
      </c>
      <c r="PN754" t="s">
        <v>345132</v>
      </c>
      <c r="PO754" t="s">
        <v>345210</v>
      </c>
      <c r="PP754" t="s">
        <v>345363</v>
      </c>
      <c r="PQ754" t="s">
        <v>345438</v>
      </c>
      <c r="PR754" t="s">
        <v>345512</v>
      </c>
      <c r="PS754" t="s">
        <v>345585</v>
      </c>
      <c r="PT754" t="s">
        <v>345657</v>
      </c>
      <c r="PU754" t="s">
        <v>345728</v>
      </c>
      <c r="PV754" t="s">
        <v>345798</v>
      </c>
      <c r="PW754" t="s">
        <v>1671</v>
      </c>
      <c r="PX754" t="s">
        <v>345868</v>
      </c>
      <c r="PY754" t="s">
        <v>345869</v>
      </c>
      <c r="PZ754" t="s">
        <v>345870</v>
      </c>
      <c r="QA754" t="s">
        <v>345871</v>
      </c>
      <c r="QB754" t="s">
        <v>345872</v>
      </c>
      <c r="QC754" t="s">
        <v>345873</v>
      </c>
      <c r="QD754" t="s">
        <v>345874</v>
      </c>
      <c r="QE754" t="s">
        <v>345875</v>
      </c>
      <c r="QF754" t="s">
        <v>345876</v>
      </c>
      <c r="QG754" t="s">
        <v>345877</v>
      </c>
      <c r="QH754" t="s">
        <v>345878</v>
      </c>
      <c r="QI754" t="s">
        <v>345879</v>
      </c>
      <c r="QJ754" t="s">
        <v>345880</v>
      </c>
      <c r="QK754" t="s">
        <v>345881</v>
      </c>
      <c r="QL754" t="s">
        <v>345882</v>
      </c>
      <c r="QM754" t="s">
        <v>345883</v>
      </c>
      <c r="QN754" t="s">
        <v>345884</v>
      </c>
      <c r="QO754" t="s">
        <v>345885</v>
      </c>
      <c r="QP754" t="s">
        <v>345886</v>
      </c>
      <c r="QQ754" t="s">
        <v>345887</v>
      </c>
      <c r="QR754" t="s">
        <v>345888</v>
      </c>
      <c r="QS754" t="s">
        <v>345889</v>
      </c>
      <c r="QT754" t="s">
        <v>345890</v>
      </c>
      <c r="QU754" t="s">
        <v>345891</v>
      </c>
      <c r="QV754" t="s">
        <v>345892</v>
      </c>
      <c r="QW754" t="s">
        <v>345893</v>
      </c>
      <c r="QX754" t="s">
        <v>345894</v>
      </c>
      <c r="QY754" t="s">
        <v>345895</v>
      </c>
      <c r="QZ754" t="s">
        <v>345896</v>
      </c>
      <c r="RA754" t="s">
        <v>345897</v>
      </c>
      <c r="RB754" t="s">
        <v>345898</v>
      </c>
      <c r="RC754" t="s">
        <v>345899</v>
      </c>
      <c r="RD754" t="s">
        <v>345900</v>
      </c>
      <c r="RE754" t="s">
        <v>345901</v>
      </c>
      <c r="RF754" t="s">
        <v>345902</v>
      </c>
      <c r="RG754" t="s">
        <v>345903</v>
      </c>
      <c r="RH754" t="s">
        <v>345904</v>
      </c>
      <c r="RI754" t="s">
        <v>345905</v>
      </c>
      <c r="RJ754" t="s">
        <v>345906</v>
      </c>
      <c r="RK754" t="s">
        <v>345907</v>
      </c>
      <c r="RL754" t="s">
        <v>345908</v>
      </c>
      <c r="RM754" t="s">
        <v>345909</v>
      </c>
      <c r="RN754" t="s">
        <v>345910</v>
      </c>
      <c r="RO754" t="s">
        <v>345911</v>
      </c>
      <c r="RP754" t="s">
        <v>345912</v>
      </c>
      <c r="RQ754" t="s">
        <v>345913</v>
      </c>
      <c r="RR754" t="s">
        <v>345914</v>
      </c>
      <c r="RS754" t="s">
        <v>345915</v>
      </c>
      <c r="RT754" t="s">
        <v>345916</v>
      </c>
      <c r="RU754" t="s">
        <v>345917</v>
      </c>
      <c r="RV754" t="s">
        <v>345918</v>
      </c>
      <c r="RW754" t="s">
        <v>345919</v>
      </c>
      <c r="RX754" t="s">
        <v>345920</v>
      </c>
      <c r="RY754" t="s">
        <v>345921</v>
      </c>
      <c r="RZ754" t="s">
        <v>345922</v>
      </c>
      <c r="SA754" t="s">
        <v>345923</v>
      </c>
      <c r="SB754" t="s">
        <v>345924</v>
      </c>
      <c r="SC754" t="s">
        <v>345925</v>
      </c>
      <c r="SD754" t="s">
        <v>345926</v>
      </c>
      <c r="SE754" t="s">
        <v>345927</v>
      </c>
      <c r="SF754" t="s">
        <v>345928</v>
      </c>
      <c r="SG754" t="s">
        <v>345929</v>
      </c>
      <c r="SH754" t="s">
        <v>11294</v>
      </c>
      <c r="SI754" t="s">
        <v>12115</v>
      </c>
      <c r="SJ754" t="s">
        <v>12935</v>
      </c>
      <c r="SK754" t="s">
        <v>13754</v>
      </c>
      <c r="SL754" t="s">
        <v>14572</v>
      </c>
      <c r="SM754" t="s">
        <v>15389</v>
      </c>
      <c r="SN754" t="s">
        <v>16205</v>
      </c>
      <c r="SO754" t="s">
        <v>17020</v>
      </c>
      <c r="SP754" t="s">
        <v>17834</v>
      </c>
      <c r="SQ754" t="s">
        <v>18647</v>
      </c>
      <c r="SR754" t="s">
        <v>20269</v>
      </c>
      <c r="SS754" t="s">
        <v>21079</v>
      </c>
      <c r="ST754" t="s">
        <v>21888</v>
      </c>
      <c r="SU754" t="s">
        <v>22696</v>
      </c>
      <c r="SV754" t="s">
        <v>23503</v>
      </c>
      <c r="SW754" t="s">
        <v>24309</v>
      </c>
      <c r="SX754" t="s">
        <v>25113</v>
      </c>
      <c r="SY754" t="s">
        <v>25917</v>
      </c>
      <c r="SZ754" t="s">
        <v>26720</v>
      </c>
      <c r="TA754" t="s">
        <v>27522</v>
      </c>
      <c r="TB754" t="s">
        <v>29122</v>
      </c>
      <c r="TC754" t="s">
        <v>29921</v>
      </c>
      <c r="TD754" t="s">
        <v>30719</v>
      </c>
      <c r="TE754" t="s">
        <v>31516</v>
      </c>
      <c r="TF754" t="s">
        <v>32312</v>
      </c>
      <c r="TG754" t="s">
        <v>33107</v>
      </c>
      <c r="TH754" t="s">
        <v>33901</v>
      </c>
      <c r="TI754" t="s">
        <v>34694</v>
      </c>
      <c r="TJ754" t="s">
        <v>35486</v>
      </c>
      <c r="TK754" t="s">
        <v>36277</v>
      </c>
      <c r="TL754" t="s">
        <v>37855</v>
      </c>
      <c r="TM754" t="s">
        <v>38643</v>
      </c>
      <c r="TN754" t="s">
        <v>43344</v>
      </c>
      <c r="TO754" t="s">
        <v>44125</v>
      </c>
      <c r="TP754" t="s">
        <v>44905</v>
      </c>
      <c r="TQ754" t="s">
        <v>54942</v>
      </c>
      <c r="TR754" t="s">
        <v>55708</v>
      </c>
      <c r="TS754" t="s">
        <v>56473</v>
      </c>
      <c r="TT754" t="s">
        <v>57237</v>
      </c>
      <c r="TU754" t="s">
        <v>58761</v>
      </c>
      <c r="TV754" t="s">
        <v>59522</v>
      </c>
      <c r="TW754" t="s">
        <v>60282</v>
      </c>
      <c r="TX754" t="s">
        <v>61041</v>
      </c>
      <c r="TY754" t="s">
        <v>61799</v>
      </c>
      <c r="TZ754" t="s">
        <v>62556</v>
      </c>
      <c r="UA754" t="s">
        <v>63312</v>
      </c>
      <c r="UB754" t="s">
        <v>64067</v>
      </c>
      <c r="UC754" t="s">
        <v>64821</v>
      </c>
      <c r="UD754" t="s">
        <v>65574</v>
      </c>
      <c r="UE754" t="s">
        <v>67076</v>
      </c>
      <c r="UF754" t="s">
        <v>67826</v>
      </c>
      <c r="UG754" t="s">
        <v>68575</v>
      </c>
      <c r="UH754" t="s">
        <v>69323</v>
      </c>
      <c r="UI754" t="s">
        <v>70070</v>
      </c>
      <c r="UJ754" t="s">
        <v>70816</v>
      </c>
      <c r="UK754" t="s">
        <v>71561</v>
      </c>
      <c r="UL754" t="s">
        <v>72305</v>
      </c>
      <c r="UM754" t="s">
        <v>73048</v>
      </c>
      <c r="UN754" t="s">
        <v>73790</v>
      </c>
      <c r="UO754" t="s">
        <v>75270</v>
      </c>
      <c r="UP754" t="s">
        <v>76009</v>
      </c>
      <c r="UQ754" t="s">
        <v>76747</v>
      </c>
      <c r="UR754" t="s">
        <v>77484</v>
      </c>
      <c r="US754" t="s">
        <v>78220</v>
      </c>
      <c r="UT754" t="s">
        <v>78955</v>
      </c>
      <c r="UU754" t="s">
        <v>79689</v>
      </c>
      <c r="UV754" t="s">
        <v>80422</v>
      </c>
      <c r="UW754" t="s">
        <v>81154</v>
      </c>
      <c r="UX754" t="s">
        <v>81885</v>
      </c>
      <c r="UY754" t="s">
        <v>83343</v>
      </c>
      <c r="UZ754" t="s">
        <v>84071</v>
      </c>
      <c r="VA754" t="s">
        <v>84798</v>
      </c>
      <c r="VB754" t="s">
        <v>85524</v>
      </c>
      <c r="VC754" t="s">
        <v>86249</v>
      </c>
      <c r="VD754" t="s">
        <v>86973</v>
      </c>
      <c r="VE754" t="s">
        <v>87696</v>
      </c>
      <c r="VF754" t="s">
        <v>88418</v>
      </c>
      <c r="VG754" t="s">
        <v>89139</v>
      </c>
      <c r="VH754" t="s">
        <v>89859</v>
      </c>
      <c r="VI754" t="s">
        <v>91295</v>
      </c>
      <c r="VJ754" t="s">
        <v>92012</v>
      </c>
      <c r="VK754" t="s">
        <v>92728</v>
      </c>
      <c r="VL754" t="s">
        <v>93443</v>
      </c>
      <c r="VM754" t="s">
        <v>94157</v>
      </c>
      <c r="VN754" t="s">
        <v>94870</v>
      </c>
      <c r="VO754" t="s">
        <v>95582</v>
      </c>
      <c r="VP754" t="s">
        <v>96293</v>
      </c>
      <c r="VQ754" t="s">
        <v>97003</v>
      </c>
      <c r="VR754" t="s">
        <v>97712</v>
      </c>
      <c r="VS754" t="s">
        <v>99126</v>
      </c>
      <c r="VT754" t="s">
        <v>99832</v>
      </c>
      <c r="VU754" t="s">
        <v>100537</v>
      </c>
      <c r="VV754" t="s">
        <v>101241</v>
      </c>
      <c r="VW754" t="s">
        <v>101943</v>
      </c>
      <c r="VX754" t="s">
        <v>102645</v>
      </c>
      <c r="VY754" t="s">
        <v>103346</v>
      </c>
      <c r="VZ754" t="s">
        <v>104046</v>
      </c>
      <c r="WA754" t="s">
        <v>104745</v>
      </c>
      <c r="WB754" t="s">
        <v>105443</v>
      </c>
      <c r="WC754" t="s">
        <v>106835</v>
      </c>
      <c r="WD754" t="s">
        <v>107530</v>
      </c>
      <c r="WE754" t="s">
        <v>108224</v>
      </c>
      <c r="WF754" t="s">
        <v>108917</v>
      </c>
      <c r="WG754" t="s">
        <v>109609</v>
      </c>
      <c r="WH754" t="s">
        <v>110300</v>
      </c>
      <c r="WI754" t="s">
        <v>110990</v>
      </c>
      <c r="WJ754" t="s">
        <v>111679</v>
      </c>
      <c r="WK754" t="s">
        <v>112367</v>
      </c>
      <c r="WL754" t="s">
        <v>113054</v>
      </c>
      <c r="WM754" t="s">
        <v>114424</v>
      </c>
      <c r="WN754" t="s">
        <v>115108</v>
      </c>
      <c r="WO754" t="s">
        <v>115791</v>
      </c>
      <c r="WP754" t="s">
        <v>116473</v>
      </c>
      <c r="WQ754" t="s">
        <v>117154</v>
      </c>
      <c r="WR754" t="s">
        <v>117834</v>
      </c>
      <c r="WS754" t="s">
        <v>118513</v>
      </c>
      <c r="WT754" t="s">
        <v>119191</v>
      </c>
      <c r="WU754" t="s">
        <v>119868</v>
      </c>
      <c r="WV754" t="s">
        <v>122563</v>
      </c>
      <c r="WW754" t="s">
        <v>123235</v>
      </c>
      <c r="WX754" t="s">
        <v>123906</v>
      </c>
      <c r="WY754" t="s">
        <v>124576</v>
      </c>
      <c r="WZ754" t="s">
        <v>125245</v>
      </c>
      <c r="XA754" t="s">
        <v>125913</v>
      </c>
      <c r="XB754" t="s">
        <v>127245</v>
      </c>
      <c r="XC754" t="s">
        <v>127910</v>
      </c>
      <c r="XD754" t="s">
        <v>128574</v>
      </c>
      <c r="XE754" t="s">
        <v>129237</v>
      </c>
      <c r="XF754" t="s">
        <v>129899</v>
      </c>
      <c r="XG754" t="s">
        <v>130560</v>
      </c>
      <c r="XH754" t="s">
        <v>131220</v>
      </c>
      <c r="XI754" t="s">
        <v>131879</v>
      </c>
      <c r="XJ754" t="s">
        <v>132537</v>
      </c>
      <c r="XK754" t="s">
        <v>133194</v>
      </c>
      <c r="XL754" t="s">
        <v>134504</v>
      </c>
      <c r="XM754" t="s">
        <v>135158</v>
      </c>
      <c r="XN754" t="s">
        <v>135811</v>
      </c>
      <c r="XO754" t="s">
        <v>136463</v>
      </c>
      <c r="XP754" t="s">
        <v>137114</v>
      </c>
      <c r="XQ754" t="s">
        <v>137764</v>
      </c>
      <c r="XR754" t="s">
        <v>138413</v>
      </c>
      <c r="XS754" t="s">
        <v>139061</v>
      </c>
      <c r="XT754" t="s">
        <v>139708</v>
      </c>
      <c r="XU754" t="s">
        <v>140354</v>
      </c>
      <c r="XV754" t="s">
        <v>141642</v>
      </c>
      <c r="XW754" t="s">
        <v>142285</v>
      </c>
      <c r="XX754" t="s">
        <v>142927</v>
      </c>
      <c r="XY754" t="s">
        <v>143568</v>
      </c>
      <c r="XZ754" t="s">
        <v>144208</v>
      </c>
      <c r="YA754" t="s">
        <v>144847</v>
      </c>
      <c r="YB754" t="s">
        <v>145485</v>
      </c>
      <c r="YC754" t="s">
        <v>146122</v>
      </c>
      <c r="YD754" t="s">
        <v>146758</v>
      </c>
      <c r="YE754" t="s">
        <v>147393</v>
      </c>
      <c r="YF754" t="s">
        <v>148659</v>
      </c>
      <c r="YG754" t="s">
        <v>149291</v>
      </c>
      <c r="YH754" t="s">
        <v>149922</v>
      </c>
      <c r="YI754" t="s">
        <v>150552</v>
      </c>
      <c r="YJ754" t="s">
        <v>151181</v>
      </c>
      <c r="YK754" t="s">
        <v>151809</v>
      </c>
      <c r="YL754" t="s">
        <v>152436</v>
      </c>
      <c r="YM754" t="s">
        <v>153062</v>
      </c>
      <c r="YN754" t="s">
        <v>153687</v>
      </c>
      <c r="YO754" t="s">
        <v>154311</v>
      </c>
      <c r="YP754" t="s">
        <v>154934</v>
      </c>
      <c r="YQ754" t="s">
        <v>155556</v>
      </c>
      <c r="YR754" t="s">
        <v>156177</v>
      </c>
      <c r="YS754" t="s">
        <v>156797</v>
      </c>
      <c r="YT754" t="s">
        <v>157416</v>
      </c>
      <c r="YU754" t="s">
        <v>158034</v>
      </c>
      <c r="YV754" t="s">
        <v>158651</v>
      </c>
      <c r="YW754" t="s">
        <v>159267</v>
      </c>
      <c r="YX754" t="s">
        <v>159882</v>
      </c>
      <c r="YY754" t="s">
        <v>160496</v>
      </c>
      <c r="YZ754" t="s">
        <v>161109</v>
      </c>
      <c r="ZA754" t="s">
        <v>161721</v>
      </c>
      <c r="ZB754" t="s">
        <v>162332</v>
      </c>
      <c r="ZC754" t="s">
        <v>162942</v>
      </c>
      <c r="ZD754" t="s">
        <v>163551</v>
      </c>
      <c r="ZE754" t="s">
        <v>164159</v>
      </c>
      <c r="ZF754" t="s">
        <v>164766</v>
      </c>
      <c r="ZG754" t="s">
        <v>165372</v>
      </c>
      <c r="ZH754" t="s">
        <v>165977</v>
      </c>
      <c r="ZI754" t="s">
        <v>166581</v>
      </c>
      <c r="ZJ754" t="s">
        <v>167184</v>
      </c>
      <c r="ZK754" t="s">
        <v>167786</v>
      </c>
      <c r="ZL754" t="s">
        <v>168387</v>
      </c>
      <c r="ZM754" t="s">
        <v>168987</v>
      </c>
      <c r="ZN754" t="s">
        <v>169586</v>
      </c>
      <c r="ZO754" t="s">
        <v>170184</v>
      </c>
      <c r="ZP754" t="s">
        <v>170781</v>
      </c>
      <c r="ZQ754" t="s">
        <v>171377</v>
      </c>
      <c r="ZR754" t="s">
        <v>171972</v>
      </c>
      <c r="ZS754" t="s">
        <v>172566</v>
      </c>
      <c r="ZT754" t="s">
        <v>173159</v>
      </c>
      <c r="ZU754" t="s">
        <v>173751</v>
      </c>
      <c r="ZV754" t="s">
        <v>174342</v>
      </c>
      <c r="ZW754" t="s">
        <v>174932</v>
      </c>
      <c r="ZX754" t="s">
        <v>175521</v>
      </c>
      <c r="ZY754" t="s">
        <v>176109</v>
      </c>
      <c r="ZZ754" t="s">
        <v>176696</v>
      </c>
      <c r="AAA754" t="s">
        <v>177282</v>
      </c>
      <c r="AAB754" t="s">
        <v>177867</v>
      </c>
      <c r="AAC754" t="s">
        <v>178451</v>
      </c>
      <c r="AAD754" t="s">
        <v>179034</v>
      </c>
      <c r="AAE754" t="s">
        <v>179616</v>
      </c>
      <c r="AAF754" t="s">
        <v>180197</v>
      </c>
      <c r="AAG754" t="s">
        <v>180777</v>
      </c>
      <c r="AAH754" t="s">
        <v>181356</v>
      </c>
      <c r="AAI754" t="s">
        <v>181934</v>
      </c>
      <c r="AAJ754" t="s">
        <v>182511</v>
      </c>
      <c r="AAK754" t="s">
        <v>183086</v>
      </c>
      <c r="AAL754" t="s">
        <v>183661</v>
      </c>
      <c r="AAM754" t="s">
        <v>184235</v>
      </c>
      <c r="AAN754" t="s">
        <v>184808</v>
      </c>
      <c r="AAO754" t="s">
        <v>185380</v>
      </c>
      <c r="AAP754" t="s">
        <v>185951</v>
      </c>
      <c r="AAQ754" t="s">
        <v>186521</v>
      </c>
      <c r="AAR754" t="s">
        <v>187090</v>
      </c>
      <c r="AAS754" t="s">
        <v>187658</v>
      </c>
      <c r="AAT754" t="s">
        <v>188225</v>
      </c>
      <c r="AAU754" t="s">
        <v>188791</v>
      </c>
      <c r="AAV754" t="s">
        <v>189356</v>
      </c>
      <c r="AAW754" t="s">
        <v>189920</v>
      </c>
      <c r="AAX754" t="s">
        <v>190483</v>
      </c>
      <c r="AAY754" t="s">
        <v>191045</v>
      </c>
      <c r="AAZ754" t="s">
        <v>191606</v>
      </c>
      <c r="ABA754" t="s">
        <v>192166</v>
      </c>
      <c r="ABB754" t="s">
        <v>192725</v>
      </c>
      <c r="ABC754" t="s">
        <v>202599</v>
      </c>
      <c r="ABD754" t="s">
        <v>203139</v>
      </c>
      <c r="ABE754" t="s">
        <v>203678</v>
      </c>
      <c r="ABF754" t="s">
        <v>204216</v>
      </c>
      <c r="ABG754" t="s">
        <v>204753</v>
      </c>
      <c r="ABH754" t="s">
        <v>205289</v>
      </c>
      <c r="ABI754" t="s">
        <v>206357</v>
      </c>
      <c r="ABJ754" t="s">
        <v>206890</v>
      </c>
      <c r="ABK754" t="s">
        <v>207422</v>
      </c>
      <c r="ABL754" t="s">
        <v>207953</v>
      </c>
      <c r="ABM754" t="s">
        <v>208483</v>
      </c>
      <c r="ABN754" t="s">
        <v>209012</v>
      </c>
      <c r="ABO754" t="s">
        <v>209540</v>
      </c>
      <c r="ABP754" t="s">
        <v>210067</v>
      </c>
      <c r="ABQ754" t="s">
        <v>210593</v>
      </c>
      <c r="ABR754" t="s">
        <v>211118</v>
      </c>
      <c r="ABS754" t="s">
        <v>212164</v>
      </c>
      <c r="ABT754" t="s">
        <v>212686</v>
      </c>
      <c r="ABU754" t="s">
        <v>213207</v>
      </c>
      <c r="ABV754" t="s">
        <v>213727</v>
      </c>
      <c r="ABW754" t="s">
        <v>214246</v>
      </c>
      <c r="ABX754" t="s">
        <v>214764</v>
      </c>
      <c r="ABY754" t="s">
        <v>215281</v>
      </c>
      <c r="ABZ754" t="s">
        <v>215797</v>
      </c>
      <c r="ACA754" t="s">
        <v>216312</v>
      </c>
      <c r="ACB754" t="s">
        <v>216826</v>
      </c>
      <c r="ACC754" t="s">
        <v>217850</v>
      </c>
      <c r="ACD754" t="s">
        <v>218361</v>
      </c>
      <c r="ACE754" t="s">
        <v>218871</v>
      </c>
      <c r="ACF754" t="s">
        <v>219380</v>
      </c>
      <c r="ACG754" t="s">
        <v>219888</v>
      </c>
      <c r="ACH754" t="s">
        <v>220395</v>
      </c>
      <c r="ACI754" t="s">
        <v>220901</v>
      </c>
      <c r="ACJ754" t="s">
        <v>221406</v>
      </c>
      <c r="ACK754" t="s">
        <v>221910</v>
      </c>
      <c r="ACL754" t="s">
        <v>222413</v>
      </c>
      <c r="ACM754" t="s">
        <v>223415</v>
      </c>
      <c r="ACN754" t="s">
        <v>223915</v>
      </c>
      <c r="ACO754" t="s">
        <v>224414</v>
      </c>
      <c r="ACP754" t="s">
        <v>224912</v>
      </c>
      <c r="ACQ754" t="s">
        <v>225409</v>
      </c>
      <c r="ACR754" t="s">
        <v>225905</v>
      </c>
      <c r="ACS754" t="s">
        <v>226400</v>
      </c>
      <c r="ACT754" t="s">
        <v>226894</v>
      </c>
      <c r="ACU754" t="s">
        <v>227387</v>
      </c>
      <c r="ACV754" t="s">
        <v>227879</v>
      </c>
      <c r="ACW754" t="s">
        <v>228859</v>
      </c>
      <c r="ACX754" t="s">
        <v>229348</v>
      </c>
      <c r="ACY754" t="s">
        <v>229836</v>
      </c>
      <c r="ACZ754" t="s">
        <v>230323</v>
      </c>
      <c r="ADA754" t="s">
        <v>230809</v>
      </c>
      <c r="ADB754" t="s">
        <v>231294</v>
      </c>
      <c r="ADC754" t="s">
        <v>231778</v>
      </c>
      <c r="ADD754" t="s">
        <v>232261</v>
      </c>
      <c r="ADE754" t="s">
        <v>345930</v>
      </c>
      <c r="ADF754" t="s">
        <v>233224</v>
      </c>
      <c r="ADG754" t="s">
        <v>234182</v>
      </c>
      <c r="ADH754" t="s">
        <v>234660</v>
      </c>
      <c r="ADI754" t="s">
        <v>235136</v>
      </c>
      <c r="ADJ754" t="s">
        <v>235612</v>
      </c>
      <c r="ADK754" t="s">
        <v>236087</v>
      </c>
      <c r="ADL754" t="s">
        <v>237033</v>
      </c>
      <c r="ADM754" t="s">
        <v>237505</v>
      </c>
      <c r="ADN754" t="s">
        <v>237976</v>
      </c>
      <c r="ADO754" t="s">
        <v>238446</v>
      </c>
      <c r="ADP754" t="s">
        <v>238915</v>
      </c>
      <c r="ADQ754" t="s">
        <v>239383</v>
      </c>
      <c r="ADR754" t="s">
        <v>239850</v>
      </c>
      <c r="ADS754" t="s">
        <v>240316</v>
      </c>
      <c r="ADT754" t="s">
        <v>240781</v>
      </c>
      <c r="ADU754" t="s">
        <v>241245</v>
      </c>
      <c r="ADV754" t="s">
        <v>242169</v>
      </c>
      <c r="ADW754" t="s">
        <v>242630</v>
      </c>
      <c r="ADX754" t="s">
        <v>243090</v>
      </c>
      <c r="ADY754" t="s">
        <v>243549</v>
      </c>
      <c r="ADZ754" t="s">
        <v>244007</v>
      </c>
      <c r="AEA754" t="s">
        <v>244464</v>
      </c>
      <c r="AEB754" t="s">
        <v>244920</v>
      </c>
      <c r="AEC754" t="s">
        <v>245375</v>
      </c>
      <c r="AED754" t="s">
        <v>245829</v>
      </c>
      <c r="AEE754" t="s">
        <v>246282</v>
      </c>
      <c r="AEF754" t="s">
        <v>247183</v>
      </c>
      <c r="AEG754" t="s">
        <v>247633</v>
      </c>
      <c r="AEH754" t="s">
        <v>248082</v>
      </c>
      <c r="AEI754" t="s">
        <v>248530</v>
      </c>
      <c r="AEJ754" t="s">
        <v>248977</v>
      </c>
      <c r="AEK754" t="s">
        <v>249423</v>
      </c>
      <c r="AEL754" t="s">
        <v>249868</v>
      </c>
      <c r="AEM754" t="s">
        <v>250312</v>
      </c>
      <c r="AEN754" t="s">
        <v>250755</v>
      </c>
      <c r="AEO754" t="s">
        <v>251197</v>
      </c>
      <c r="AEP754" t="s">
        <v>252077</v>
      </c>
      <c r="AEQ754" t="s">
        <v>252516</v>
      </c>
    </row>
    <row r="755" spans="1:823" x14ac:dyDescent="0.3">
      <c r="A755" t="s">
        <v>7531</v>
      </c>
      <c r="B755" t="s">
        <v>291265</v>
      </c>
      <c r="C755" t="s">
        <v>293272</v>
      </c>
      <c r="D755" t="s">
        <v>296857</v>
      </c>
      <c r="E755" t="s">
        <v>300321</v>
      </c>
      <c r="F755" t="s">
        <v>302160</v>
      </c>
      <c r="G755" t="s">
        <v>303665</v>
      </c>
      <c r="H755" t="s">
        <v>305438</v>
      </c>
      <c r="I755" t="s">
        <v>305730</v>
      </c>
      <c r="J755" t="s">
        <v>306021</v>
      </c>
      <c r="K755" t="s">
        <v>306311</v>
      </c>
      <c r="L755" t="s">
        <v>306600</v>
      </c>
      <c r="M755" t="s">
        <v>306888</v>
      </c>
      <c r="N755" t="s">
        <v>307175</v>
      </c>
      <c r="O755" t="s">
        <v>307461</v>
      </c>
      <c r="P755" t="s">
        <v>307746</v>
      </c>
      <c r="Q755" t="s">
        <v>308030</v>
      </c>
      <c r="R755" t="s">
        <v>309712</v>
      </c>
      <c r="S755" t="s">
        <v>312703</v>
      </c>
      <c r="T755" t="s">
        <v>314284</v>
      </c>
      <c r="U755" t="s">
        <v>315061</v>
      </c>
      <c r="V755" t="s">
        <v>315318</v>
      </c>
      <c r="W755" t="s">
        <v>315574</v>
      </c>
      <c r="X755" t="s">
        <v>315829</v>
      </c>
      <c r="Y755" t="s">
        <v>316083</v>
      </c>
      <c r="Z755" t="s">
        <v>316336</v>
      </c>
      <c r="AA755" t="s">
        <v>316588</v>
      </c>
      <c r="AB755" t="s">
        <v>316839</v>
      </c>
      <c r="AC755" t="s">
        <v>318568</v>
      </c>
      <c r="AD755" t="s">
        <v>321186</v>
      </c>
      <c r="AE755" t="s">
        <v>323683</v>
      </c>
      <c r="AF755" t="s">
        <v>326059</v>
      </c>
      <c r="AG755" t="s">
        <v>328314</v>
      </c>
      <c r="AH755" t="s">
        <v>328513</v>
      </c>
      <c r="AI755" t="s">
        <v>328711</v>
      </c>
      <c r="AJ755" t="s">
        <v>328908</v>
      </c>
      <c r="AK755" t="s">
        <v>329104</v>
      </c>
      <c r="AL755" t="s">
        <v>329299</v>
      </c>
      <c r="AM755" t="s">
        <v>330823</v>
      </c>
      <c r="AN755" t="s">
        <v>332814</v>
      </c>
      <c r="AO755" t="s">
        <v>334684</v>
      </c>
      <c r="AP755" t="s">
        <v>336433</v>
      </c>
      <c r="AQ755" t="s">
        <v>338061</v>
      </c>
      <c r="AR755" t="s">
        <v>339568</v>
      </c>
      <c r="AS755" t="s">
        <v>340954</v>
      </c>
      <c r="AT755" t="s">
        <v>342219</v>
      </c>
      <c r="AU755" t="s">
        <v>343363</v>
      </c>
      <c r="AV755" t="s">
        <v>344386</v>
      </c>
      <c r="AW755" t="s">
        <v>345288</v>
      </c>
      <c r="AX755" t="s">
        <v>345931</v>
      </c>
      <c r="AY755" t="s">
        <v>345932</v>
      </c>
      <c r="AZ755" t="s">
        <v>345933</v>
      </c>
      <c r="BA755" t="s">
        <v>345934</v>
      </c>
      <c r="BB755" t="s">
        <v>345935</v>
      </c>
      <c r="BC755" t="s">
        <v>345936</v>
      </c>
      <c r="BD755" t="s">
        <v>345937</v>
      </c>
      <c r="BE755" t="s">
        <v>19459</v>
      </c>
      <c r="BF755" t="s">
        <v>28323</v>
      </c>
      <c r="BG755" t="s">
        <v>37067</v>
      </c>
      <c r="BH755" t="s">
        <v>39430</v>
      </c>
      <c r="BI755" t="s">
        <v>40215</v>
      </c>
      <c r="BJ755" t="s">
        <v>40998</v>
      </c>
      <c r="BK755" t="s">
        <v>41781</v>
      </c>
      <c r="BL755" t="s">
        <v>42563</v>
      </c>
      <c r="BM755" t="s">
        <v>45684</v>
      </c>
      <c r="BN755" t="s">
        <v>46461</v>
      </c>
      <c r="BO755" t="s">
        <v>47237</v>
      </c>
      <c r="BP755" t="s">
        <v>48012</v>
      </c>
      <c r="BQ755" t="s">
        <v>48786</v>
      </c>
      <c r="BR755" t="s">
        <v>49559</v>
      </c>
      <c r="BS755" t="s">
        <v>50331</v>
      </c>
      <c r="BT755" t="s">
        <v>51102</v>
      </c>
      <c r="BU755" t="s">
        <v>51872</v>
      </c>
      <c r="BV755" t="s">
        <v>52641</v>
      </c>
      <c r="BW755" t="s">
        <v>53409</v>
      </c>
      <c r="BX755" t="s">
        <v>54176</v>
      </c>
      <c r="BY755" t="s">
        <v>58000</v>
      </c>
      <c r="BZ755" t="s">
        <v>66326</v>
      </c>
      <c r="CA755" t="s">
        <v>74531</v>
      </c>
      <c r="CB755" t="s">
        <v>82615</v>
      </c>
      <c r="CC755" t="s">
        <v>90578</v>
      </c>
      <c r="CD755" t="s">
        <v>98420</v>
      </c>
      <c r="CE755" t="s">
        <v>106140</v>
      </c>
      <c r="CF755" t="s">
        <v>113740</v>
      </c>
      <c r="CG755" t="s">
        <v>120544</v>
      </c>
      <c r="CH755" t="s">
        <v>121218</v>
      </c>
      <c r="CI755" t="s">
        <v>121891</v>
      </c>
      <c r="CJ755" t="s">
        <v>126580</v>
      </c>
      <c r="CK755" t="s">
        <v>133850</v>
      </c>
      <c r="CL755" t="s">
        <v>140999</v>
      </c>
      <c r="CM755" t="s">
        <v>148027</v>
      </c>
      <c r="CN755" t="s">
        <v>193283</v>
      </c>
      <c r="CO755" t="s">
        <v>193839</v>
      </c>
      <c r="CP755" t="s">
        <v>194394</v>
      </c>
      <c r="CQ755" t="s">
        <v>194948</v>
      </c>
      <c r="CR755" t="s">
        <v>195501</v>
      </c>
      <c r="CS755" t="s">
        <v>196053</v>
      </c>
      <c r="CT755" t="s">
        <v>196604</v>
      </c>
      <c r="CU755" t="s">
        <v>197154</v>
      </c>
      <c r="CV755" t="s">
        <v>197703</v>
      </c>
      <c r="CW755" t="s">
        <v>198251</v>
      </c>
      <c r="CX755" t="s">
        <v>198798</v>
      </c>
      <c r="CY755" t="s">
        <v>199344</v>
      </c>
      <c r="CZ755" t="s">
        <v>199889</v>
      </c>
      <c r="DA755" t="s">
        <v>200433</v>
      </c>
      <c r="DB755" t="s">
        <v>200976</v>
      </c>
      <c r="DC755" t="s">
        <v>201518</v>
      </c>
      <c r="DD755" t="s">
        <v>202059</v>
      </c>
      <c r="DE755" t="s">
        <v>205824</v>
      </c>
      <c r="DF755" t="s">
        <v>211642</v>
      </c>
      <c r="DG755" t="s">
        <v>217339</v>
      </c>
      <c r="DH755" t="s">
        <v>222915</v>
      </c>
      <c r="DI755" t="s">
        <v>228370</v>
      </c>
      <c r="DJ755" t="s">
        <v>233704</v>
      </c>
      <c r="DK755" t="s">
        <v>236561</v>
      </c>
      <c r="DL755" t="s">
        <v>241708</v>
      </c>
      <c r="DM755" t="s">
        <v>246733</v>
      </c>
      <c r="DN755" t="s">
        <v>251638</v>
      </c>
      <c r="DO755" t="s">
        <v>252954</v>
      </c>
      <c r="DP755" t="s">
        <v>253390</v>
      </c>
      <c r="DQ755" t="s">
        <v>253825</v>
      </c>
      <c r="DR755" t="s">
        <v>254259</v>
      </c>
      <c r="DS755" t="s">
        <v>254692</v>
      </c>
      <c r="DT755" t="s">
        <v>255124</v>
      </c>
      <c r="DU755" t="s">
        <v>255555</v>
      </c>
      <c r="DV755" t="s">
        <v>255985</v>
      </c>
      <c r="DW755" t="s">
        <v>256414</v>
      </c>
      <c r="DX755" t="s">
        <v>256842</v>
      </c>
      <c r="DY755" t="s">
        <v>257269</v>
      </c>
      <c r="DZ755" t="s">
        <v>257695</v>
      </c>
      <c r="EA755" t="s">
        <v>258120</v>
      </c>
      <c r="EB755" t="s">
        <v>258544</v>
      </c>
      <c r="EC755" t="s">
        <v>258967</v>
      </c>
      <c r="ED755" t="s">
        <v>259389</v>
      </c>
      <c r="EE755" t="s">
        <v>259810</v>
      </c>
      <c r="EF755" t="s">
        <v>260230</v>
      </c>
      <c r="EG755" t="s">
        <v>260649</v>
      </c>
      <c r="EH755" t="s">
        <v>261067</v>
      </c>
      <c r="EI755" t="s">
        <v>261484</v>
      </c>
      <c r="EJ755" t="s">
        <v>261900</v>
      </c>
      <c r="EK755" t="s">
        <v>262315</v>
      </c>
      <c r="EL755" t="s">
        <v>262729</v>
      </c>
      <c r="EM755" t="s">
        <v>263142</v>
      </c>
      <c r="EN755" t="s">
        <v>263554</v>
      </c>
      <c r="EO755" t="s">
        <v>263965</v>
      </c>
      <c r="EP755" t="s">
        <v>264375</v>
      </c>
      <c r="EQ755" t="s">
        <v>264784</v>
      </c>
      <c r="ER755" t="s">
        <v>265192</v>
      </c>
      <c r="ES755" t="s">
        <v>265599</v>
      </c>
      <c r="ET755" t="s">
        <v>266005</v>
      </c>
      <c r="EU755" t="s">
        <v>266410</v>
      </c>
      <c r="EV755" t="s">
        <v>266814</v>
      </c>
      <c r="EW755" t="s">
        <v>267217</v>
      </c>
      <c r="EX755" t="s">
        <v>267619</v>
      </c>
      <c r="EY755" t="s">
        <v>268020</v>
      </c>
      <c r="EZ755" t="s">
        <v>268420</v>
      </c>
      <c r="FA755" t="s">
        <v>268818</v>
      </c>
      <c r="FB755" t="s">
        <v>269216</v>
      </c>
      <c r="FC755" t="s">
        <v>269613</v>
      </c>
      <c r="FD755" t="s">
        <v>270009</v>
      </c>
      <c r="FE755" t="s">
        <v>270404</v>
      </c>
      <c r="FF755" t="s">
        <v>270798</v>
      </c>
      <c r="FG755" t="s">
        <v>271191</v>
      </c>
      <c r="FH755" t="s">
        <v>271583</v>
      </c>
      <c r="FI755" t="s">
        <v>271974</v>
      </c>
      <c r="FJ755" t="s">
        <v>272364</v>
      </c>
      <c r="FK755" t="s">
        <v>272753</v>
      </c>
      <c r="FL755" t="s">
        <v>273141</v>
      </c>
      <c r="FM755" t="s">
        <v>273528</v>
      </c>
      <c r="FN755" t="s">
        <v>273914</v>
      </c>
      <c r="FO755" t="s">
        <v>274299</v>
      </c>
      <c r="FP755" t="s">
        <v>274683</v>
      </c>
      <c r="FQ755" t="s">
        <v>275066</v>
      </c>
      <c r="FR755" t="s">
        <v>275448</v>
      </c>
      <c r="FS755" t="s">
        <v>275829</v>
      </c>
      <c r="FT755" t="s">
        <v>276209</v>
      </c>
      <c r="FU755" t="s">
        <v>276588</v>
      </c>
      <c r="FV755" t="s">
        <v>276966</v>
      </c>
      <c r="FW755" t="s">
        <v>277343</v>
      </c>
      <c r="FX755" t="s">
        <v>277719</v>
      </c>
      <c r="FY755" t="s">
        <v>278094</v>
      </c>
      <c r="FZ755" t="s">
        <v>278468</v>
      </c>
      <c r="GA755" t="s">
        <v>278841</v>
      </c>
      <c r="GB755" t="s">
        <v>279213</v>
      </c>
      <c r="GC755" t="s">
        <v>279584</v>
      </c>
      <c r="GD755" t="s">
        <v>279954</v>
      </c>
      <c r="GE755" t="s">
        <v>280323</v>
      </c>
      <c r="GF755" t="s">
        <v>280691</v>
      </c>
      <c r="GG755" t="s">
        <v>281058</v>
      </c>
      <c r="GH755" t="s">
        <v>281424</v>
      </c>
      <c r="GI755" t="s">
        <v>281789</v>
      </c>
      <c r="GJ755" t="s">
        <v>282153</v>
      </c>
      <c r="GK755" t="s">
        <v>282516</v>
      </c>
      <c r="GL755" t="s">
        <v>282878</v>
      </c>
      <c r="GM755" t="s">
        <v>283239</v>
      </c>
      <c r="GN755" t="s">
        <v>283599</v>
      </c>
      <c r="GO755" t="s">
        <v>283958</v>
      </c>
      <c r="GP755" t="s">
        <v>284316</v>
      </c>
      <c r="GQ755" t="s">
        <v>284673</v>
      </c>
      <c r="GR755" t="s">
        <v>285029</v>
      </c>
      <c r="GS755" t="s">
        <v>285384</v>
      </c>
      <c r="GT755" t="s">
        <v>285738</v>
      </c>
      <c r="GU755" t="s">
        <v>286091</v>
      </c>
      <c r="GV755" t="s">
        <v>286443</v>
      </c>
      <c r="GW755" t="s">
        <v>286794</v>
      </c>
      <c r="GX755" t="s">
        <v>287144</v>
      </c>
      <c r="GY755" t="s">
        <v>287493</v>
      </c>
      <c r="GZ755" t="s">
        <v>287841</v>
      </c>
      <c r="HA755" t="s">
        <v>288188</v>
      </c>
      <c r="HB755" t="s">
        <v>288534</v>
      </c>
      <c r="HC755" t="s">
        <v>288879</v>
      </c>
      <c r="HD755" t="s">
        <v>289223</v>
      </c>
      <c r="HE755" t="s">
        <v>289566</v>
      </c>
      <c r="HF755" t="s">
        <v>289908</v>
      </c>
      <c r="HG755" t="s">
        <v>290248</v>
      </c>
      <c r="HH755" t="s">
        <v>290588</v>
      </c>
      <c r="HI755" t="s">
        <v>290927</v>
      </c>
      <c r="HJ755" t="s">
        <v>291602</v>
      </c>
      <c r="HK755" t="s">
        <v>291938</v>
      </c>
      <c r="HL755" t="s">
        <v>292273</v>
      </c>
      <c r="HM755" t="s">
        <v>292607</v>
      </c>
      <c r="HN755" t="s">
        <v>292940</v>
      </c>
      <c r="HO755" t="s">
        <v>293603</v>
      </c>
      <c r="HP755" t="s">
        <v>293933</v>
      </c>
      <c r="HQ755" t="s">
        <v>294262</v>
      </c>
      <c r="HR755" t="s">
        <v>294590</v>
      </c>
      <c r="HS755" t="s">
        <v>294917</v>
      </c>
      <c r="HT755" t="s">
        <v>295243</v>
      </c>
      <c r="HU755" t="s">
        <v>295568</v>
      </c>
      <c r="HV755" t="s">
        <v>295892</v>
      </c>
      <c r="HW755" t="s">
        <v>296215</v>
      </c>
      <c r="HX755" t="s">
        <v>296537</v>
      </c>
      <c r="HY755" t="s">
        <v>297177</v>
      </c>
      <c r="HZ755" t="s">
        <v>297496</v>
      </c>
      <c r="IA755" t="s">
        <v>297814</v>
      </c>
      <c r="IB755" t="s">
        <v>298131</v>
      </c>
      <c r="IC755" t="s">
        <v>298447</v>
      </c>
      <c r="ID755" t="s">
        <v>298762</v>
      </c>
      <c r="IE755" t="s">
        <v>299076</v>
      </c>
      <c r="IF755" t="s">
        <v>299389</v>
      </c>
      <c r="IG755" t="s">
        <v>299700</v>
      </c>
      <c r="IH755" t="s">
        <v>300011</v>
      </c>
      <c r="II755" t="s">
        <v>300630</v>
      </c>
      <c r="IJ755" t="s">
        <v>300938</v>
      </c>
      <c r="IK755" t="s">
        <v>301245</v>
      </c>
      <c r="IL755" t="s">
        <v>301551</v>
      </c>
      <c r="IM755" t="s">
        <v>301856</v>
      </c>
      <c r="IN755" t="s">
        <v>302463</v>
      </c>
      <c r="IO755" t="s">
        <v>302765</v>
      </c>
      <c r="IP755" t="s">
        <v>303066</v>
      </c>
      <c r="IQ755" t="s">
        <v>303366</v>
      </c>
      <c r="IR755" t="s">
        <v>303963</v>
      </c>
      <c r="IS755" t="s">
        <v>304260</v>
      </c>
      <c r="IT755" t="s">
        <v>304556</v>
      </c>
      <c r="IU755" t="s">
        <v>304851</v>
      </c>
      <c r="IV755" t="s">
        <v>305145</v>
      </c>
      <c r="IW755" t="s">
        <v>308313</v>
      </c>
      <c r="IX755" t="s">
        <v>308595</v>
      </c>
      <c r="IY755" t="s">
        <v>308876</v>
      </c>
      <c r="IZ755" t="s">
        <v>309156</v>
      </c>
      <c r="JA755" t="s">
        <v>309435</v>
      </c>
      <c r="JB755" t="s">
        <v>309989</v>
      </c>
      <c r="JC755" t="s">
        <v>310265</v>
      </c>
      <c r="JD755" t="s">
        <v>310540</v>
      </c>
      <c r="JE755" t="s">
        <v>310814</v>
      </c>
      <c r="JF755" t="s">
        <v>311087</v>
      </c>
      <c r="JG755" t="s">
        <v>311359</v>
      </c>
      <c r="JH755" t="s">
        <v>311630</v>
      </c>
      <c r="JI755" t="s">
        <v>311899</v>
      </c>
      <c r="JJ755" t="s">
        <v>312168</v>
      </c>
      <c r="JK755" t="s">
        <v>312436</v>
      </c>
      <c r="JL755" t="s">
        <v>312969</v>
      </c>
      <c r="JM755" t="s">
        <v>313234</v>
      </c>
      <c r="JN755" t="s">
        <v>313498</v>
      </c>
      <c r="JO755" t="s">
        <v>313761</v>
      </c>
      <c r="JP755" t="s">
        <v>314023</v>
      </c>
      <c r="JQ755" t="s">
        <v>314544</v>
      </c>
      <c r="JR755" t="s">
        <v>314803</v>
      </c>
      <c r="JS755" t="s">
        <v>317089</v>
      </c>
      <c r="JT755" t="s">
        <v>317338</v>
      </c>
      <c r="JU755" t="s">
        <v>317586</v>
      </c>
      <c r="JV755" t="s">
        <v>317833</v>
      </c>
      <c r="JW755" t="s">
        <v>318079</v>
      </c>
      <c r="JX755" t="s">
        <v>318324</v>
      </c>
      <c r="JY755" t="s">
        <v>318811</v>
      </c>
      <c r="JZ755" t="s">
        <v>319053</v>
      </c>
      <c r="KA755" t="s">
        <v>319294</v>
      </c>
      <c r="KB755" t="s">
        <v>319534</v>
      </c>
      <c r="KC755" t="s">
        <v>319773</v>
      </c>
      <c r="KD755" t="s">
        <v>320011</v>
      </c>
      <c r="KE755" t="s">
        <v>320248</v>
      </c>
      <c r="KF755" t="s">
        <v>320484</v>
      </c>
      <c r="KG755" t="s">
        <v>320719</v>
      </c>
      <c r="KH755" t="s">
        <v>320953</v>
      </c>
      <c r="KI755" t="s">
        <v>321418</v>
      </c>
      <c r="KJ755" t="s">
        <v>321649</v>
      </c>
      <c r="KK755" t="s">
        <v>321879</v>
      </c>
      <c r="KL755" t="s">
        <v>322108</v>
      </c>
      <c r="KM755" t="s">
        <v>322336</v>
      </c>
      <c r="KN755" t="s">
        <v>322563</v>
      </c>
      <c r="KO755" t="s">
        <v>322789</v>
      </c>
      <c r="KP755" t="s">
        <v>323014</v>
      </c>
      <c r="KQ755" t="s">
        <v>323238</v>
      </c>
      <c r="KR755" t="s">
        <v>323461</v>
      </c>
      <c r="KS755" t="s">
        <v>323904</v>
      </c>
      <c r="KT755" t="s">
        <v>324124</v>
      </c>
      <c r="KU755" t="s">
        <v>324343</v>
      </c>
      <c r="KV755" t="s">
        <v>324561</v>
      </c>
      <c r="KW755" t="s">
        <v>324778</v>
      </c>
      <c r="KX755" t="s">
        <v>324994</v>
      </c>
      <c r="KY755" t="s">
        <v>325209</v>
      </c>
      <c r="KZ755" t="s">
        <v>325423</v>
      </c>
      <c r="LA755" t="s">
        <v>325636</v>
      </c>
      <c r="LB755" t="s">
        <v>325848</v>
      </c>
      <c r="LC755" t="s">
        <v>326269</v>
      </c>
      <c r="LD755" t="s">
        <v>326478</v>
      </c>
      <c r="LE755" t="s">
        <v>326686</v>
      </c>
      <c r="LF755" t="s">
        <v>326893</v>
      </c>
      <c r="LG755" t="s">
        <v>327099</v>
      </c>
      <c r="LH755" t="s">
        <v>327304</v>
      </c>
      <c r="LI755" t="s">
        <v>327508</v>
      </c>
      <c r="LJ755" t="s">
        <v>327711</v>
      </c>
      <c r="LK755" t="s">
        <v>327913</v>
      </c>
      <c r="LL755" t="s">
        <v>328114</v>
      </c>
      <c r="LM755" t="s">
        <v>329493</v>
      </c>
      <c r="LN755" t="s">
        <v>329686</v>
      </c>
      <c r="LO755" t="s">
        <v>329878</v>
      </c>
      <c r="LP755" t="s">
        <v>330069</v>
      </c>
      <c r="LQ755" t="s">
        <v>330259</v>
      </c>
      <c r="LR755" t="s">
        <v>330448</v>
      </c>
      <c r="LS755" t="s">
        <v>330636</v>
      </c>
      <c r="LT755" t="s">
        <v>331009</v>
      </c>
      <c r="LU755" t="s">
        <v>331194</v>
      </c>
      <c r="LV755" t="s">
        <v>331378</v>
      </c>
      <c r="LW755" t="s">
        <v>331561</v>
      </c>
      <c r="LX755" t="s">
        <v>331743</v>
      </c>
      <c r="LY755" t="s">
        <v>331924</v>
      </c>
      <c r="LZ755" t="s">
        <v>332104</v>
      </c>
      <c r="MA755" t="s">
        <v>332283</v>
      </c>
      <c r="MB755" t="s">
        <v>332461</v>
      </c>
      <c r="MC755" t="s">
        <v>332638</v>
      </c>
      <c r="MD755" t="s">
        <v>332989</v>
      </c>
      <c r="ME755" t="s">
        <v>333163</v>
      </c>
      <c r="MF755" t="s">
        <v>333336</v>
      </c>
      <c r="MG755" t="s">
        <v>333508</v>
      </c>
      <c r="MH755" t="s">
        <v>333679</v>
      </c>
      <c r="MI755" t="s">
        <v>333849</v>
      </c>
      <c r="MJ755" t="s">
        <v>334018</v>
      </c>
      <c r="MK755" t="s">
        <v>334186</v>
      </c>
      <c r="ML755" t="s">
        <v>334353</v>
      </c>
      <c r="MM755" t="s">
        <v>334519</v>
      </c>
      <c r="MN755" t="s">
        <v>334848</v>
      </c>
      <c r="MO755" t="s">
        <v>335011</v>
      </c>
      <c r="MP755" t="s">
        <v>335173</v>
      </c>
      <c r="MQ755" t="s">
        <v>335334</v>
      </c>
      <c r="MR755" t="s">
        <v>335494</v>
      </c>
      <c r="MS755" t="s">
        <v>335653</v>
      </c>
      <c r="MT755" t="s">
        <v>335811</v>
      </c>
      <c r="MU755" t="s">
        <v>335968</v>
      </c>
      <c r="MV755" t="s">
        <v>336124</v>
      </c>
      <c r="MW755" t="s">
        <v>336279</v>
      </c>
      <c r="MX755" t="s">
        <v>336586</v>
      </c>
      <c r="MY755" t="s">
        <v>336738</v>
      </c>
      <c r="MZ755" t="s">
        <v>336889</v>
      </c>
      <c r="NA755" t="s">
        <v>337039</v>
      </c>
      <c r="NB755" t="s">
        <v>337188</v>
      </c>
      <c r="NC755" t="s">
        <v>337336</v>
      </c>
      <c r="ND755" t="s">
        <v>337483</v>
      </c>
      <c r="NE755" t="s">
        <v>337629</v>
      </c>
      <c r="NF755" t="s">
        <v>337774</v>
      </c>
      <c r="NG755" t="s">
        <v>337918</v>
      </c>
      <c r="NH755" t="s">
        <v>338203</v>
      </c>
      <c r="NI755" t="s">
        <v>338344</v>
      </c>
      <c r="NJ755" t="s">
        <v>338484</v>
      </c>
      <c r="NK755" t="s">
        <v>338623</v>
      </c>
      <c r="NL755" t="s">
        <v>338761</v>
      </c>
      <c r="NM755" t="s">
        <v>338898</v>
      </c>
      <c r="NN755" t="s">
        <v>339034</v>
      </c>
      <c r="NO755" t="s">
        <v>339169</v>
      </c>
      <c r="NP755" t="s">
        <v>339303</v>
      </c>
      <c r="NQ755" t="s">
        <v>339436</v>
      </c>
      <c r="NR755" t="s">
        <v>339699</v>
      </c>
      <c r="NS755" t="s">
        <v>339829</v>
      </c>
      <c r="NT755" t="s">
        <v>339958</v>
      </c>
      <c r="NU755" t="s">
        <v>340086</v>
      </c>
      <c r="NV755" t="s">
        <v>340213</v>
      </c>
      <c r="NW755" t="s">
        <v>340339</v>
      </c>
      <c r="NX755" t="s">
        <v>340464</v>
      </c>
      <c r="NY755" t="s">
        <v>340588</v>
      </c>
      <c r="NZ755" t="s">
        <v>340711</v>
      </c>
      <c r="OA755" t="s">
        <v>340833</v>
      </c>
      <c r="OB755" t="s">
        <v>341074</v>
      </c>
      <c r="OC755" t="s">
        <v>341193</v>
      </c>
      <c r="OD755" t="s">
        <v>341311</v>
      </c>
      <c r="OE755" t="s">
        <v>341428</v>
      </c>
      <c r="OF755" t="s">
        <v>341544</v>
      </c>
      <c r="OG755" t="s">
        <v>341659</v>
      </c>
      <c r="OH755" t="s">
        <v>341773</v>
      </c>
      <c r="OI755" t="s">
        <v>341886</v>
      </c>
      <c r="OJ755" t="s">
        <v>341998</v>
      </c>
      <c r="OK755" t="s">
        <v>342109</v>
      </c>
      <c r="OL755" t="s">
        <v>342328</v>
      </c>
      <c r="OM755" t="s">
        <v>342436</v>
      </c>
      <c r="ON755" t="s">
        <v>342543</v>
      </c>
      <c r="OO755" t="s">
        <v>342649</v>
      </c>
      <c r="OP755" t="s">
        <v>342754</v>
      </c>
      <c r="OQ755" t="s">
        <v>342858</v>
      </c>
      <c r="OR755" t="s">
        <v>342961</v>
      </c>
      <c r="OS755" t="s">
        <v>343063</v>
      </c>
      <c r="OT755" t="s">
        <v>343164</v>
      </c>
      <c r="OU755" t="s">
        <v>343264</v>
      </c>
      <c r="OV755" t="s">
        <v>343461</v>
      </c>
      <c r="OW755" t="s">
        <v>343558</v>
      </c>
      <c r="OX755" t="s">
        <v>343654</v>
      </c>
      <c r="OY755" t="s">
        <v>343749</v>
      </c>
      <c r="OZ755" t="s">
        <v>343843</v>
      </c>
      <c r="PA755" t="s">
        <v>343936</v>
      </c>
      <c r="PB755" t="s">
        <v>344028</v>
      </c>
      <c r="PC755" t="s">
        <v>344119</v>
      </c>
      <c r="PD755" t="s">
        <v>344209</v>
      </c>
      <c r="PE755" t="s">
        <v>344298</v>
      </c>
      <c r="PF755" t="s">
        <v>344473</v>
      </c>
      <c r="PG755" t="s">
        <v>344559</v>
      </c>
      <c r="PH755" t="s">
        <v>344644</v>
      </c>
      <c r="PI755" t="s">
        <v>344728</v>
      </c>
      <c r="PJ755" t="s">
        <v>344811</v>
      </c>
      <c r="PK755" t="s">
        <v>344893</v>
      </c>
      <c r="PL755" t="s">
        <v>344974</v>
      </c>
      <c r="PM755" t="s">
        <v>345054</v>
      </c>
      <c r="PN755" t="s">
        <v>345133</v>
      </c>
      <c r="PO755" t="s">
        <v>345211</v>
      </c>
      <c r="PP755" t="s">
        <v>345364</v>
      </c>
      <c r="PQ755" t="s">
        <v>345439</v>
      </c>
      <c r="PR755" t="s">
        <v>345513</v>
      </c>
      <c r="PS755" t="s">
        <v>345586</v>
      </c>
      <c r="PT755" t="s">
        <v>345658</v>
      </c>
      <c r="PU755" t="s">
        <v>345729</v>
      </c>
      <c r="PV755" t="s">
        <v>345799</v>
      </c>
      <c r="PW755" t="s">
        <v>345868</v>
      </c>
      <c r="PX755" t="s">
        <v>1671</v>
      </c>
      <c r="PY755" t="s">
        <v>345938</v>
      </c>
      <c r="PZ755" t="s">
        <v>345939</v>
      </c>
      <c r="QA755" t="s">
        <v>345940</v>
      </c>
      <c r="QB755" t="s">
        <v>345941</v>
      </c>
      <c r="QC755" t="s">
        <v>345942</v>
      </c>
      <c r="QD755" t="s">
        <v>345943</v>
      </c>
      <c r="QE755" t="s">
        <v>345944</v>
      </c>
      <c r="QF755" t="s">
        <v>345945</v>
      </c>
      <c r="QG755" t="s">
        <v>345946</v>
      </c>
      <c r="QH755" t="s">
        <v>345947</v>
      </c>
      <c r="QI755" t="s">
        <v>345948</v>
      </c>
      <c r="QJ755" t="s">
        <v>345949</v>
      </c>
      <c r="QK755" t="s">
        <v>345950</v>
      </c>
      <c r="QL755" t="s">
        <v>345951</v>
      </c>
      <c r="QM755" t="s">
        <v>345952</v>
      </c>
      <c r="QN755" t="s">
        <v>345953</v>
      </c>
      <c r="QO755" t="s">
        <v>345954</v>
      </c>
      <c r="QP755" t="s">
        <v>345955</v>
      </c>
      <c r="QQ755" t="s">
        <v>345956</v>
      </c>
      <c r="QR755" t="s">
        <v>345957</v>
      </c>
      <c r="QS755" t="s">
        <v>345958</v>
      </c>
      <c r="QT755" t="s">
        <v>345959</v>
      </c>
      <c r="QU755" t="s">
        <v>345960</v>
      </c>
      <c r="QV755" t="s">
        <v>345961</v>
      </c>
      <c r="QW755" t="s">
        <v>345962</v>
      </c>
      <c r="QX755" t="s">
        <v>345963</v>
      </c>
      <c r="QY755" t="s">
        <v>345964</v>
      </c>
      <c r="QZ755" t="s">
        <v>345965</v>
      </c>
      <c r="RA755" t="s">
        <v>345966</v>
      </c>
      <c r="RB755" t="s">
        <v>345967</v>
      </c>
      <c r="RC755" t="s">
        <v>345968</v>
      </c>
      <c r="RD755" t="s">
        <v>345969</v>
      </c>
      <c r="RE755" t="s">
        <v>345970</v>
      </c>
      <c r="RF755" t="s">
        <v>345971</v>
      </c>
      <c r="RG755" t="s">
        <v>345972</v>
      </c>
      <c r="RH755" t="s">
        <v>345973</v>
      </c>
      <c r="RI755" t="s">
        <v>345974</v>
      </c>
      <c r="RJ755" t="s">
        <v>345975</v>
      </c>
      <c r="RK755" t="s">
        <v>345976</v>
      </c>
      <c r="RL755" t="s">
        <v>345977</v>
      </c>
      <c r="RM755" t="s">
        <v>345978</v>
      </c>
      <c r="RN755" t="s">
        <v>345979</v>
      </c>
      <c r="RO755" t="s">
        <v>345980</v>
      </c>
      <c r="RP755" t="s">
        <v>345981</v>
      </c>
      <c r="RQ755" t="s">
        <v>345982</v>
      </c>
      <c r="RR755" t="s">
        <v>345983</v>
      </c>
      <c r="RS755" t="s">
        <v>345984</v>
      </c>
      <c r="RT755" t="s">
        <v>345985</v>
      </c>
      <c r="RU755" t="s">
        <v>345986</v>
      </c>
      <c r="RV755" t="s">
        <v>345987</v>
      </c>
      <c r="RW755" t="s">
        <v>345988</v>
      </c>
      <c r="RX755" t="s">
        <v>345989</v>
      </c>
      <c r="RY755" t="s">
        <v>345990</v>
      </c>
      <c r="RZ755" t="s">
        <v>345991</v>
      </c>
      <c r="SA755" t="s">
        <v>345992</v>
      </c>
      <c r="SB755" t="s">
        <v>345993</v>
      </c>
      <c r="SC755" t="s">
        <v>345994</v>
      </c>
      <c r="SD755" t="s">
        <v>345995</v>
      </c>
      <c r="SE755" t="s">
        <v>345996</v>
      </c>
      <c r="SF755" t="s">
        <v>345997</v>
      </c>
      <c r="SG755" t="s">
        <v>345998</v>
      </c>
      <c r="SH755" t="s">
        <v>11295</v>
      </c>
      <c r="SI755" t="s">
        <v>12116</v>
      </c>
      <c r="SJ755" t="s">
        <v>12936</v>
      </c>
      <c r="SK755" t="s">
        <v>13755</v>
      </c>
      <c r="SL755" t="s">
        <v>14573</v>
      </c>
      <c r="SM755" t="s">
        <v>15390</v>
      </c>
      <c r="SN755" t="s">
        <v>16206</v>
      </c>
      <c r="SO755" t="s">
        <v>17021</v>
      </c>
      <c r="SP755" t="s">
        <v>17835</v>
      </c>
      <c r="SQ755" t="s">
        <v>18648</v>
      </c>
      <c r="SR755" t="s">
        <v>20270</v>
      </c>
      <c r="SS755" t="s">
        <v>21080</v>
      </c>
      <c r="ST755" t="s">
        <v>21889</v>
      </c>
      <c r="SU755" t="s">
        <v>22697</v>
      </c>
      <c r="SV755" t="s">
        <v>23504</v>
      </c>
      <c r="SW755" t="s">
        <v>24310</v>
      </c>
      <c r="SX755" t="s">
        <v>25114</v>
      </c>
      <c r="SY755" t="s">
        <v>25918</v>
      </c>
      <c r="SZ755" t="s">
        <v>26721</v>
      </c>
      <c r="TA755" t="s">
        <v>27523</v>
      </c>
      <c r="TB755" t="s">
        <v>29123</v>
      </c>
      <c r="TC755" t="s">
        <v>29922</v>
      </c>
      <c r="TD755" t="s">
        <v>30720</v>
      </c>
      <c r="TE755" t="s">
        <v>31517</v>
      </c>
      <c r="TF755" t="s">
        <v>32313</v>
      </c>
      <c r="TG755" t="s">
        <v>33108</v>
      </c>
      <c r="TH755" t="s">
        <v>33902</v>
      </c>
      <c r="TI755" t="s">
        <v>34695</v>
      </c>
      <c r="TJ755" t="s">
        <v>35487</v>
      </c>
      <c r="TK755" t="s">
        <v>36278</v>
      </c>
      <c r="TL755" t="s">
        <v>37856</v>
      </c>
      <c r="TM755" t="s">
        <v>38644</v>
      </c>
      <c r="TN755" t="s">
        <v>43345</v>
      </c>
      <c r="TO755" t="s">
        <v>44126</v>
      </c>
      <c r="TP755" t="s">
        <v>44906</v>
      </c>
      <c r="TQ755" t="s">
        <v>54943</v>
      </c>
      <c r="TR755" t="s">
        <v>55709</v>
      </c>
      <c r="TS755" t="s">
        <v>56474</v>
      </c>
      <c r="TT755" t="s">
        <v>57238</v>
      </c>
      <c r="TU755" t="s">
        <v>58762</v>
      </c>
      <c r="TV755" t="s">
        <v>59523</v>
      </c>
      <c r="TW755" t="s">
        <v>60283</v>
      </c>
      <c r="TX755" t="s">
        <v>61042</v>
      </c>
      <c r="TY755" t="s">
        <v>61800</v>
      </c>
      <c r="TZ755" t="s">
        <v>62557</v>
      </c>
      <c r="UA755" t="s">
        <v>63313</v>
      </c>
      <c r="UB755" t="s">
        <v>64068</v>
      </c>
      <c r="UC755" t="s">
        <v>64822</v>
      </c>
      <c r="UD755" t="s">
        <v>65575</v>
      </c>
      <c r="UE755" t="s">
        <v>67077</v>
      </c>
      <c r="UF755" t="s">
        <v>67827</v>
      </c>
      <c r="UG755" t="s">
        <v>68576</v>
      </c>
      <c r="UH755" t="s">
        <v>69324</v>
      </c>
      <c r="UI755" t="s">
        <v>70071</v>
      </c>
      <c r="UJ755" t="s">
        <v>70817</v>
      </c>
      <c r="UK755" t="s">
        <v>71562</v>
      </c>
      <c r="UL755" t="s">
        <v>72306</v>
      </c>
      <c r="UM755" t="s">
        <v>73049</v>
      </c>
      <c r="UN755" t="s">
        <v>73791</v>
      </c>
      <c r="UO755" t="s">
        <v>75271</v>
      </c>
      <c r="UP755" t="s">
        <v>76010</v>
      </c>
      <c r="UQ755" t="s">
        <v>76748</v>
      </c>
      <c r="UR755" t="s">
        <v>77485</v>
      </c>
      <c r="US755" t="s">
        <v>78221</v>
      </c>
      <c r="UT755" t="s">
        <v>78956</v>
      </c>
      <c r="UU755" t="s">
        <v>79690</v>
      </c>
      <c r="UV755" t="s">
        <v>80423</v>
      </c>
      <c r="UW755" t="s">
        <v>81155</v>
      </c>
      <c r="UX755" t="s">
        <v>81886</v>
      </c>
      <c r="UY755" t="s">
        <v>83344</v>
      </c>
      <c r="UZ755" t="s">
        <v>84072</v>
      </c>
      <c r="VA755" t="s">
        <v>84799</v>
      </c>
      <c r="VB755" t="s">
        <v>85525</v>
      </c>
      <c r="VC755" t="s">
        <v>86250</v>
      </c>
      <c r="VD755" t="s">
        <v>86974</v>
      </c>
      <c r="VE755" t="s">
        <v>87697</v>
      </c>
      <c r="VF755" t="s">
        <v>88419</v>
      </c>
      <c r="VG755" t="s">
        <v>89140</v>
      </c>
      <c r="VH755" t="s">
        <v>89860</v>
      </c>
      <c r="VI755" t="s">
        <v>91296</v>
      </c>
      <c r="VJ755" t="s">
        <v>92013</v>
      </c>
      <c r="VK755" t="s">
        <v>92729</v>
      </c>
      <c r="VL755" t="s">
        <v>93444</v>
      </c>
      <c r="VM755" t="s">
        <v>94158</v>
      </c>
      <c r="VN755" t="s">
        <v>94871</v>
      </c>
      <c r="VO755" t="s">
        <v>95583</v>
      </c>
      <c r="VP755" t="s">
        <v>96294</v>
      </c>
      <c r="VQ755" t="s">
        <v>97004</v>
      </c>
      <c r="VR755" t="s">
        <v>97713</v>
      </c>
      <c r="VS755" t="s">
        <v>99127</v>
      </c>
      <c r="VT755" t="s">
        <v>99833</v>
      </c>
      <c r="VU755" t="s">
        <v>100538</v>
      </c>
      <c r="VV755" t="s">
        <v>101242</v>
      </c>
      <c r="VW755" t="s">
        <v>101944</v>
      </c>
      <c r="VX755" t="s">
        <v>102646</v>
      </c>
      <c r="VY755" t="s">
        <v>103347</v>
      </c>
      <c r="VZ755" t="s">
        <v>104047</v>
      </c>
      <c r="WA755" t="s">
        <v>104746</v>
      </c>
      <c r="WB755" t="s">
        <v>105444</v>
      </c>
      <c r="WC755" t="s">
        <v>106836</v>
      </c>
      <c r="WD755" t="s">
        <v>107531</v>
      </c>
      <c r="WE755" t="s">
        <v>108225</v>
      </c>
      <c r="WF755" t="s">
        <v>108918</v>
      </c>
      <c r="WG755" t="s">
        <v>109610</v>
      </c>
      <c r="WH755" t="s">
        <v>110301</v>
      </c>
      <c r="WI755" t="s">
        <v>110991</v>
      </c>
      <c r="WJ755" t="s">
        <v>111680</v>
      </c>
      <c r="WK755" t="s">
        <v>112368</v>
      </c>
      <c r="WL755" t="s">
        <v>113055</v>
      </c>
      <c r="WM755" t="s">
        <v>114425</v>
      </c>
      <c r="WN755" t="s">
        <v>115109</v>
      </c>
      <c r="WO755" t="s">
        <v>115792</v>
      </c>
      <c r="WP755" t="s">
        <v>116474</v>
      </c>
      <c r="WQ755" t="s">
        <v>117155</v>
      </c>
      <c r="WR755" t="s">
        <v>117835</v>
      </c>
      <c r="WS755" t="s">
        <v>118514</v>
      </c>
      <c r="WT755" t="s">
        <v>119192</v>
      </c>
      <c r="WU755" t="s">
        <v>119869</v>
      </c>
      <c r="WV755" t="s">
        <v>122564</v>
      </c>
      <c r="WW755" t="s">
        <v>123236</v>
      </c>
      <c r="WX755" t="s">
        <v>123907</v>
      </c>
      <c r="WY755" t="s">
        <v>124577</v>
      </c>
      <c r="WZ755" t="s">
        <v>125246</v>
      </c>
      <c r="XA755" t="s">
        <v>125914</v>
      </c>
      <c r="XB755" t="s">
        <v>127246</v>
      </c>
      <c r="XC755" t="s">
        <v>127911</v>
      </c>
      <c r="XD755" t="s">
        <v>128575</v>
      </c>
      <c r="XE755" t="s">
        <v>129238</v>
      </c>
      <c r="XF755" t="s">
        <v>129900</v>
      </c>
      <c r="XG755" t="s">
        <v>130561</v>
      </c>
      <c r="XH755" t="s">
        <v>131221</v>
      </c>
      <c r="XI755" t="s">
        <v>131880</v>
      </c>
      <c r="XJ755" t="s">
        <v>132538</v>
      </c>
      <c r="XK755" t="s">
        <v>133195</v>
      </c>
      <c r="XL755" t="s">
        <v>134505</v>
      </c>
      <c r="XM755" t="s">
        <v>135159</v>
      </c>
      <c r="XN755" t="s">
        <v>135812</v>
      </c>
      <c r="XO755" t="s">
        <v>136464</v>
      </c>
      <c r="XP755" t="s">
        <v>137115</v>
      </c>
      <c r="XQ755" t="s">
        <v>137765</v>
      </c>
      <c r="XR755" t="s">
        <v>138414</v>
      </c>
      <c r="XS755" t="s">
        <v>139062</v>
      </c>
      <c r="XT755" t="s">
        <v>139709</v>
      </c>
      <c r="XU755" t="s">
        <v>140355</v>
      </c>
      <c r="XV755" t="s">
        <v>141643</v>
      </c>
      <c r="XW755" t="s">
        <v>142286</v>
      </c>
      <c r="XX755" t="s">
        <v>142928</v>
      </c>
      <c r="XY755" t="s">
        <v>143569</v>
      </c>
      <c r="XZ755" t="s">
        <v>144209</v>
      </c>
      <c r="YA755" t="s">
        <v>144848</v>
      </c>
      <c r="YB755" t="s">
        <v>145486</v>
      </c>
      <c r="YC755" t="s">
        <v>146123</v>
      </c>
      <c r="YD755" t="s">
        <v>146759</v>
      </c>
      <c r="YE755" t="s">
        <v>147394</v>
      </c>
      <c r="YF755" t="s">
        <v>148660</v>
      </c>
      <c r="YG755" t="s">
        <v>149292</v>
      </c>
      <c r="YH755" t="s">
        <v>149923</v>
      </c>
      <c r="YI755" t="s">
        <v>150553</v>
      </c>
      <c r="YJ755" t="s">
        <v>151182</v>
      </c>
      <c r="YK755" t="s">
        <v>151810</v>
      </c>
      <c r="YL755" t="s">
        <v>152437</v>
      </c>
      <c r="YM755" t="s">
        <v>153063</v>
      </c>
      <c r="YN755" t="s">
        <v>153688</v>
      </c>
      <c r="YO755" t="s">
        <v>154312</v>
      </c>
      <c r="YP755" t="s">
        <v>154935</v>
      </c>
      <c r="YQ755" t="s">
        <v>155557</v>
      </c>
      <c r="YR755" t="s">
        <v>156178</v>
      </c>
      <c r="YS755" t="s">
        <v>156798</v>
      </c>
      <c r="YT755" t="s">
        <v>157417</v>
      </c>
      <c r="YU755" t="s">
        <v>158035</v>
      </c>
      <c r="YV755" t="s">
        <v>158652</v>
      </c>
      <c r="YW755" t="s">
        <v>159268</v>
      </c>
      <c r="YX755" t="s">
        <v>159883</v>
      </c>
      <c r="YY755" t="s">
        <v>160497</v>
      </c>
      <c r="YZ755" t="s">
        <v>161110</v>
      </c>
      <c r="ZA755" t="s">
        <v>161722</v>
      </c>
      <c r="ZB755" t="s">
        <v>162333</v>
      </c>
      <c r="ZC755" t="s">
        <v>162943</v>
      </c>
      <c r="ZD755" t="s">
        <v>163552</v>
      </c>
      <c r="ZE755" t="s">
        <v>164160</v>
      </c>
      <c r="ZF755" t="s">
        <v>164767</v>
      </c>
      <c r="ZG755" t="s">
        <v>165373</v>
      </c>
      <c r="ZH755" t="s">
        <v>165978</v>
      </c>
      <c r="ZI755" t="s">
        <v>166582</v>
      </c>
      <c r="ZJ755" t="s">
        <v>167185</v>
      </c>
      <c r="ZK755" t="s">
        <v>167787</v>
      </c>
      <c r="ZL755" t="s">
        <v>168388</v>
      </c>
      <c r="ZM755" t="s">
        <v>168988</v>
      </c>
      <c r="ZN755" t="s">
        <v>169587</v>
      </c>
      <c r="ZO755" t="s">
        <v>170185</v>
      </c>
      <c r="ZP755" t="s">
        <v>170782</v>
      </c>
      <c r="ZQ755" t="s">
        <v>171378</v>
      </c>
      <c r="ZR755" t="s">
        <v>171973</v>
      </c>
      <c r="ZS755" t="s">
        <v>172567</v>
      </c>
      <c r="ZT755" t="s">
        <v>173160</v>
      </c>
      <c r="ZU755" t="s">
        <v>173752</v>
      </c>
      <c r="ZV755" t="s">
        <v>174343</v>
      </c>
      <c r="ZW755" t="s">
        <v>174933</v>
      </c>
      <c r="ZX755" t="s">
        <v>175522</v>
      </c>
      <c r="ZY755" t="s">
        <v>176110</v>
      </c>
      <c r="ZZ755" t="s">
        <v>176697</v>
      </c>
      <c r="AAA755" t="s">
        <v>177283</v>
      </c>
      <c r="AAB755" t="s">
        <v>177868</v>
      </c>
      <c r="AAC755" t="s">
        <v>178452</v>
      </c>
      <c r="AAD755" t="s">
        <v>179035</v>
      </c>
      <c r="AAE755" t="s">
        <v>179617</v>
      </c>
      <c r="AAF755" t="s">
        <v>180198</v>
      </c>
      <c r="AAG755" t="s">
        <v>180778</v>
      </c>
      <c r="AAH755" t="s">
        <v>181357</v>
      </c>
      <c r="AAI755" t="s">
        <v>181935</v>
      </c>
      <c r="AAJ755" t="s">
        <v>182512</v>
      </c>
      <c r="AAK755" t="s">
        <v>183087</v>
      </c>
      <c r="AAL755" t="s">
        <v>183662</v>
      </c>
      <c r="AAM755" t="s">
        <v>184236</v>
      </c>
      <c r="AAN755" t="s">
        <v>184809</v>
      </c>
      <c r="AAO755" t="s">
        <v>185381</v>
      </c>
      <c r="AAP755" t="s">
        <v>185952</v>
      </c>
      <c r="AAQ755" t="s">
        <v>186522</v>
      </c>
      <c r="AAR755" t="s">
        <v>187091</v>
      </c>
      <c r="AAS755" t="s">
        <v>187659</v>
      </c>
      <c r="AAT755" t="s">
        <v>188226</v>
      </c>
      <c r="AAU755" t="s">
        <v>188792</v>
      </c>
      <c r="AAV755" t="s">
        <v>189357</v>
      </c>
      <c r="AAW755" t="s">
        <v>189921</v>
      </c>
      <c r="AAX755" t="s">
        <v>190484</v>
      </c>
      <c r="AAY755" t="s">
        <v>191046</v>
      </c>
      <c r="AAZ755" t="s">
        <v>191607</v>
      </c>
      <c r="ABA755" t="s">
        <v>192167</v>
      </c>
      <c r="ABB755" t="s">
        <v>192726</v>
      </c>
      <c r="ABC755" t="s">
        <v>202600</v>
      </c>
      <c r="ABD755" t="s">
        <v>203140</v>
      </c>
      <c r="ABE755" t="s">
        <v>203679</v>
      </c>
      <c r="ABF755" t="s">
        <v>204217</v>
      </c>
      <c r="ABG755" t="s">
        <v>204754</v>
      </c>
      <c r="ABH755" t="s">
        <v>205290</v>
      </c>
      <c r="ABI755" t="s">
        <v>206358</v>
      </c>
      <c r="ABJ755" t="s">
        <v>206891</v>
      </c>
      <c r="ABK755" t="s">
        <v>207423</v>
      </c>
      <c r="ABL755" t="s">
        <v>207954</v>
      </c>
      <c r="ABM755" t="s">
        <v>208484</v>
      </c>
      <c r="ABN755" t="s">
        <v>209013</v>
      </c>
      <c r="ABO755" t="s">
        <v>209541</v>
      </c>
      <c r="ABP755" t="s">
        <v>210068</v>
      </c>
      <c r="ABQ755" t="s">
        <v>210594</v>
      </c>
      <c r="ABR755" t="s">
        <v>211119</v>
      </c>
      <c r="ABS755" t="s">
        <v>212165</v>
      </c>
      <c r="ABT755" t="s">
        <v>212687</v>
      </c>
      <c r="ABU755" t="s">
        <v>213208</v>
      </c>
      <c r="ABV755" t="s">
        <v>213728</v>
      </c>
      <c r="ABW755" t="s">
        <v>214247</v>
      </c>
      <c r="ABX755" t="s">
        <v>214765</v>
      </c>
      <c r="ABY755" t="s">
        <v>215282</v>
      </c>
      <c r="ABZ755" t="s">
        <v>215798</v>
      </c>
      <c r="ACA755" t="s">
        <v>216313</v>
      </c>
      <c r="ACB755" t="s">
        <v>216827</v>
      </c>
      <c r="ACC755" t="s">
        <v>217851</v>
      </c>
      <c r="ACD755" t="s">
        <v>218362</v>
      </c>
      <c r="ACE755" t="s">
        <v>218872</v>
      </c>
      <c r="ACF755" t="s">
        <v>219381</v>
      </c>
      <c r="ACG755" t="s">
        <v>219889</v>
      </c>
      <c r="ACH755" t="s">
        <v>220396</v>
      </c>
      <c r="ACI755" t="s">
        <v>220902</v>
      </c>
      <c r="ACJ755" t="s">
        <v>221407</v>
      </c>
      <c r="ACK755" t="s">
        <v>221911</v>
      </c>
      <c r="ACL755" t="s">
        <v>222414</v>
      </c>
      <c r="ACM755" t="s">
        <v>223416</v>
      </c>
      <c r="ACN755" t="s">
        <v>223916</v>
      </c>
      <c r="ACO755" t="s">
        <v>224415</v>
      </c>
      <c r="ACP755" t="s">
        <v>224913</v>
      </c>
      <c r="ACQ755" t="s">
        <v>225410</v>
      </c>
      <c r="ACR755" t="s">
        <v>225906</v>
      </c>
      <c r="ACS755" t="s">
        <v>226401</v>
      </c>
      <c r="ACT755" t="s">
        <v>226895</v>
      </c>
      <c r="ACU755" t="s">
        <v>227388</v>
      </c>
      <c r="ACV755" t="s">
        <v>227880</v>
      </c>
      <c r="ACW755" t="s">
        <v>228860</v>
      </c>
      <c r="ACX755" t="s">
        <v>229349</v>
      </c>
      <c r="ACY755" t="s">
        <v>229837</v>
      </c>
      <c r="ACZ755" t="s">
        <v>230324</v>
      </c>
      <c r="ADA755" t="s">
        <v>230810</v>
      </c>
      <c r="ADB755" t="s">
        <v>231295</v>
      </c>
      <c r="ADC755" t="s">
        <v>231779</v>
      </c>
      <c r="ADD755" t="s">
        <v>232262</v>
      </c>
      <c r="ADE755" t="s">
        <v>232744</v>
      </c>
      <c r="ADF755" t="s">
        <v>233225</v>
      </c>
      <c r="ADG755" t="s">
        <v>234183</v>
      </c>
      <c r="ADH755" t="s">
        <v>234661</v>
      </c>
      <c r="ADI755" t="s">
        <v>235137</v>
      </c>
      <c r="ADJ755" t="s">
        <v>235613</v>
      </c>
      <c r="ADK755" t="s">
        <v>236088</v>
      </c>
      <c r="ADL755" t="s">
        <v>237034</v>
      </c>
      <c r="ADM755" t="s">
        <v>237506</v>
      </c>
      <c r="ADN755" t="s">
        <v>237977</v>
      </c>
      <c r="ADO755" t="s">
        <v>238447</v>
      </c>
      <c r="ADP755" t="s">
        <v>238916</v>
      </c>
      <c r="ADQ755" t="s">
        <v>239384</v>
      </c>
      <c r="ADR755" t="s">
        <v>239851</v>
      </c>
      <c r="ADS755" t="s">
        <v>240317</v>
      </c>
      <c r="ADT755" t="s">
        <v>240782</v>
      </c>
      <c r="ADU755" t="s">
        <v>241246</v>
      </c>
      <c r="ADV755" t="s">
        <v>242170</v>
      </c>
      <c r="ADW755" t="s">
        <v>242631</v>
      </c>
      <c r="ADX755" t="s">
        <v>243091</v>
      </c>
      <c r="ADY755" t="s">
        <v>243550</v>
      </c>
      <c r="ADZ755" t="s">
        <v>244008</v>
      </c>
      <c r="AEA755" t="s">
        <v>244465</v>
      </c>
      <c r="AEB755" t="s">
        <v>244921</v>
      </c>
      <c r="AEC755" t="s">
        <v>245376</v>
      </c>
      <c r="AED755" t="s">
        <v>245830</v>
      </c>
      <c r="AEE755" t="s">
        <v>246283</v>
      </c>
      <c r="AEF755" t="s">
        <v>247184</v>
      </c>
      <c r="AEG755" t="s">
        <v>247634</v>
      </c>
      <c r="AEH755" t="s">
        <v>248083</v>
      </c>
      <c r="AEI755" t="s">
        <v>248531</v>
      </c>
      <c r="AEJ755" t="s">
        <v>248978</v>
      </c>
      <c r="AEK755" t="s">
        <v>249424</v>
      </c>
      <c r="AEL755" t="s">
        <v>249869</v>
      </c>
      <c r="AEM755" t="s">
        <v>250313</v>
      </c>
      <c r="AEN755" t="s">
        <v>250756</v>
      </c>
      <c r="AEO755" t="s">
        <v>251198</v>
      </c>
      <c r="AEP755" t="s">
        <v>252078</v>
      </c>
      <c r="AEQ755" t="s">
        <v>252517</v>
      </c>
    </row>
    <row r="756" spans="1:823" x14ac:dyDescent="0.3">
      <c r="A756" t="s">
        <v>7538</v>
      </c>
      <c r="B756" t="s">
        <v>291266</v>
      </c>
      <c r="C756" t="s">
        <v>293273</v>
      </c>
      <c r="D756" t="s">
        <v>296858</v>
      </c>
      <c r="E756" t="s">
        <v>300322</v>
      </c>
      <c r="F756" t="s">
        <v>302161</v>
      </c>
      <c r="G756" t="s">
        <v>303666</v>
      </c>
      <c r="H756" t="s">
        <v>305439</v>
      </c>
      <c r="I756" t="s">
        <v>305731</v>
      </c>
      <c r="J756" t="s">
        <v>306022</v>
      </c>
      <c r="K756" t="s">
        <v>306312</v>
      </c>
      <c r="L756" t="s">
        <v>306601</v>
      </c>
      <c r="M756" t="s">
        <v>306889</v>
      </c>
      <c r="N756" t="s">
        <v>307176</v>
      </c>
      <c r="O756" t="s">
        <v>307462</v>
      </c>
      <c r="P756" t="s">
        <v>307747</v>
      </c>
      <c r="Q756" t="s">
        <v>308031</v>
      </c>
      <c r="R756" t="s">
        <v>309713</v>
      </c>
      <c r="S756" t="s">
        <v>312704</v>
      </c>
      <c r="T756" t="s">
        <v>314285</v>
      </c>
      <c r="U756" t="s">
        <v>315062</v>
      </c>
      <c r="V756" t="s">
        <v>315319</v>
      </c>
      <c r="W756" t="s">
        <v>315575</v>
      </c>
      <c r="X756" t="s">
        <v>315830</v>
      </c>
      <c r="Y756" t="s">
        <v>316084</v>
      </c>
      <c r="Z756" t="s">
        <v>316337</v>
      </c>
      <c r="AA756" t="s">
        <v>316589</v>
      </c>
      <c r="AB756" t="s">
        <v>316840</v>
      </c>
      <c r="AC756" t="s">
        <v>318569</v>
      </c>
      <c r="AD756" t="s">
        <v>321187</v>
      </c>
      <c r="AE756" t="s">
        <v>323684</v>
      </c>
      <c r="AF756" t="s">
        <v>326060</v>
      </c>
      <c r="AG756" t="s">
        <v>328315</v>
      </c>
      <c r="AH756" t="s">
        <v>328514</v>
      </c>
      <c r="AI756" t="s">
        <v>328712</v>
      </c>
      <c r="AJ756" t="s">
        <v>328909</v>
      </c>
      <c r="AK756" t="s">
        <v>329105</v>
      </c>
      <c r="AL756" t="s">
        <v>329300</v>
      </c>
      <c r="AM756" t="s">
        <v>330824</v>
      </c>
      <c r="AN756" t="s">
        <v>332815</v>
      </c>
      <c r="AO756" t="s">
        <v>334685</v>
      </c>
      <c r="AP756" t="s">
        <v>336434</v>
      </c>
      <c r="AQ756" t="s">
        <v>338062</v>
      </c>
      <c r="AR756" t="s">
        <v>339569</v>
      </c>
      <c r="AS756" t="s">
        <v>340955</v>
      </c>
      <c r="AT756" t="s">
        <v>342220</v>
      </c>
      <c r="AU756" t="s">
        <v>343364</v>
      </c>
      <c r="AV756" t="s">
        <v>344387</v>
      </c>
      <c r="AW756" t="s">
        <v>345289</v>
      </c>
      <c r="AX756" t="s">
        <v>345999</v>
      </c>
      <c r="AY756" t="s">
        <v>346000</v>
      </c>
      <c r="AZ756" t="s">
        <v>346001</v>
      </c>
      <c r="BA756" t="s">
        <v>346002</v>
      </c>
      <c r="BB756" t="s">
        <v>346003</v>
      </c>
      <c r="BC756" t="s">
        <v>346004</v>
      </c>
      <c r="BD756" t="s">
        <v>346005</v>
      </c>
      <c r="BE756" t="s">
        <v>19460</v>
      </c>
      <c r="BF756" t="s">
        <v>28324</v>
      </c>
      <c r="BG756" t="s">
        <v>37068</v>
      </c>
      <c r="BH756" t="s">
        <v>39431</v>
      </c>
      <c r="BI756" t="s">
        <v>40216</v>
      </c>
      <c r="BJ756" t="s">
        <v>40999</v>
      </c>
      <c r="BK756" t="s">
        <v>41782</v>
      </c>
      <c r="BL756" t="s">
        <v>42564</v>
      </c>
      <c r="BM756" t="s">
        <v>45685</v>
      </c>
      <c r="BN756" t="s">
        <v>46462</v>
      </c>
      <c r="BO756" t="s">
        <v>47238</v>
      </c>
      <c r="BP756" t="s">
        <v>48013</v>
      </c>
      <c r="BQ756" t="s">
        <v>48787</v>
      </c>
      <c r="BR756" t="s">
        <v>49560</v>
      </c>
      <c r="BS756" t="s">
        <v>50332</v>
      </c>
      <c r="BT756" t="s">
        <v>51103</v>
      </c>
      <c r="BU756" t="s">
        <v>51873</v>
      </c>
      <c r="BV756" t="s">
        <v>52642</v>
      </c>
      <c r="BW756" t="s">
        <v>53410</v>
      </c>
      <c r="BX756" t="s">
        <v>54177</v>
      </c>
      <c r="BY756" t="s">
        <v>58001</v>
      </c>
      <c r="BZ756" t="s">
        <v>66327</v>
      </c>
      <c r="CA756" t="s">
        <v>74532</v>
      </c>
      <c r="CB756" t="s">
        <v>82616</v>
      </c>
      <c r="CC756" t="s">
        <v>90579</v>
      </c>
      <c r="CD756" t="s">
        <v>98421</v>
      </c>
      <c r="CE756" t="s">
        <v>106141</v>
      </c>
      <c r="CF756" t="s">
        <v>113741</v>
      </c>
      <c r="CG756" t="s">
        <v>120545</v>
      </c>
      <c r="CH756" t="s">
        <v>121219</v>
      </c>
      <c r="CI756" t="s">
        <v>121892</v>
      </c>
      <c r="CJ756" t="s">
        <v>126581</v>
      </c>
      <c r="CK756" t="s">
        <v>133851</v>
      </c>
      <c r="CL756" t="s">
        <v>141000</v>
      </c>
      <c r="CM756" t="s">
        <v>148028</v>
      </c>
      <c r="CN756" t="s">
        <v>193284</v>
      </c>
      <c r="CO756" t="s">
        <v>193840</v>
      </c>
      <c r="CP756" t="s">
        <v>194395</v>
      </c>
      <c r="CQ756" t="s">
        <v>194949</v>
      </c>
      <c r="CR756" t="s">
        <v>195502</v>
      </c>
      <c r="CS756" t="s">
        <v>196054</v>
      </c>
      <c r="CT756" t="s">
        <v>196605</v>
      </c>
      <c r="CU756" t="s">
        <v>197155</v>
      </c>
      <c r="CV756" t="s">
        <v>197704</v>
      </c>
      <c r="CW756" t="s">
        <v>198252</v>
      </c>
      <c r="CX756" t="s">
        <v>198799</v>
      </c>
      <c r="CY756" t="s">
        <v>199345</v>
      </c>
      <c r="CZ756" t="s">
        <v>199890</v>
      </c>
      <c r="DA756" t="s">
        <v>200434</v>
      </c>
      <c r="DB756" t="s">
        <v>200977</v>
      </c>
      <c r="DC756" t="s">
        <v>201519</v>
      </c>
      <c r="DD756" t="s">
        <v>202060</v>
      </c>
      <c r="DE756" t="s">
        <v>205825</v>
      </c>
      <c r="DF756" t="s">
        <v>211643</v>
      </c>
      <c r="DG756" t="s">
        <v>217340</v>
      </c>
      <c r="DH756" t="s">
        <v>222916</v>
      </c>
      <c r="DI756" t="s">
        <v>228371</v>
      </c>
      <c r="DJ756" t="s">
        <v>233705</v>
      </c>
      <c r="DK756" t="s">
        <v>236562</v>
      </c>
      <c r="DL756" t="s">
        <v>241709</v>
      </c>
      <c r="DM756" t="s">
        <v>246734</v>
      </c>
      <c r="DN756" t="s">
        <v>251639</v>
      </c>
      <c r="DO756" t="s">
        <v>252955</v>
      </c>
      <c r="DP756" t="s">
        <v>253391</v>
      </c>
      <c r="DQ756" t="s">
        <v>253826</v>
      </c>
      <c r="DR756" t="s">
        <v>254260</v>
      </c>
      <c r="DS756" t="s">
        <v>254693</v>
      </c>
      <c r="DT756" t="s">
        <v>255125</v>
      </c>
      <c r="DU756" t="s">
        <v>255556</v>
      </c>
      <c r="DV756" t="s">
        <v>255986</v>
      </c>
      <c r="DW756" t="s">
        <v>256415</v>
      </c>
      <c r="DX756" t="s">
        <v>256843</v>
      </c>
      <c r="DY756" t="s">
        <v>257270</v>
      </c>
      <c r="DZ756" t="s">
        <v>257696</v>
      </c>
      <c r="EA756" t="s">
        <v>258121</v>
      </c>
      <c r="EB756" t="s">
        <v>258545</v>
      </c>
      <c r="EC756" t="s">
        <v>258968</v>
      </c>
      <c r="ED756" t="s">
        <v>259390</v>
      </c>
      <c r="EE756" t="s">
        <v>259811</v>
      </c>
      <c r="EF756" t="s">
        <v>260231</v>
      </c>
      <c r="EG756" t="s">
        <v>260650</v>
      </c>
      <c r="EH756" t="s">
        <v>261068</v>
      </c>
      <c r="EI756" t="s">
        <v>261485</v>
      </c>
      <c r="EJ756" t="s">
        <v>261901</v>
      </c>
      <c r="EK756" t="s">
        <v>262316</v>
      </c>
      <c r="EL756" t="s">
        <v>262730</v>
      </c>
      <c r="EM756" t="s">
        <v>263143</v>
      </c>
      <c r="EN756" t="s">
        <v>263555</v>
      </c>
      <c r="EO756" t="s">
        <v>263966</v>
      </c>
      <c r="EP756" t="s">
        <v>264376</v>
      </c>
      <c r="EQ756" t="s">
        <v>264785</v>
      </c>
      <c r="ER756" t="s">
        <v>265193</v>
      </c>
      <c r="ES756" t="s">
        <v>265600</v>
      </c>
      <c r="ET756" t="s">
        <v>266006</v>
      </c>
      <c r="EU756" t="s">
        <v>266411</v>
      </c>
      <c r="EV756" t="s">
        <v>266815</v>
      </c>
      <c r="EW756" t="s">
        <v>267218</v>
      </c>
      <c r="EX756" t="s">
        <v>267620</v>
      </c>
      <c r="EY756" t="s">
        <v>268021</v>
      </c>
      <c r="EZ756" t="s">
        <v>268421</v>
      </c>
      <c r="FA756" t="s">
        <v>268819</v>
      </c>
      <c r="FB756" t="s">
        <v>269217</v>
      </c>
      <c r="FC756" t="s">
        <v>269614</v>
      </c>
      <c r="FD756" t="s">
        <v>270010</v>
      </c>
      <c r="FE756" t="s">
        <v>270405</v>
      </c>
      <c r="FF756" t="s">
        <v>270799</v>
      </c>
      <c r="FG756" t="s">
        <v>271192</v>
      </c>
      <c r="FH756" t="s">
        <v>271584</v>
      </c>
      <c r="FI756" t="s">
        <v>271975</v>
      </c>
      <c r="FJ756" t="s">
        <v>272365</v>
      </c>
      <c r="FK756" t="s">
        <v>272754</v>
      </c>
      <c r="FL756" t="s">
        <v>273142</v>
      </c>
      <c r="FM756" t="s">
        <v>273529</v>
      </c>
      <c r="FN756" t="s">
        <v>273915</v>
      </c>
      <c r="FO756" t="s">
        <v>274300</v>
      </c>
      <c r="FP756" t="s">
        <v>274684</v>
      </c>
      <c r="FQ756" t="s">
        <v>275067</v>
      </c>
      <c r="FR756" t="s">
        <v>275449</v>
      </c>
      <c r="FS756" t="s">
        <v>275830</v>
      </c>
      <c r="FT756" t="s">
        <v>276210</v>
      </c>
      <c r="FU756" t="s">
        <v>276589</v>
      </c>
      <c r="FV756" t="s">
        <v>276967</v>
      </c>
      <c r="FW756" t="s">
        <v>277344</v>
      </c>
      <c r="FX756" t="s">
        <v>277720</v>
      </c>
      <c r="FY756" t="s">
        <v>278095</v>
      </c>
      <c r="FZ756" t="s">
        <v>278469</v>
      </c>
      <c r="GA756" t="s">
        <v>278842</v>
      </c>
      <c r="GB756" t="s">
        <v>279214</v>
      </c>
      <c r="GC756" t="s">
        <v>279585</v>
      </c>
      <c r="GD756" t="s">
        <v>279955</v>
      </c>
      <c r="GE756" t="s">
        <v>280324</v>
      </c>
      <c r="GF756" t="s">
        <v>280692</v>
      </c>
      <c r="GG756" t="s">
        <v>281059</v>
      </c>
      <c r="GH756" t="s">
        <v>281425</v>
      </c>
      <c r="GI756" t="s">
        <v>281790</v>
      </c>
      <c r="GJ756" t="s">
        <v>282154</v>
      </c>
      <c r="GK756" t="s">
        <v>282517</v>
      </c>
      <c r="GL756" t="s">
        <v>282879</v>
      </c>
      <c r="GM756" t="s">
        <v>283240</v>
      </c>
      <c r="GN756" t="s">
        <v>283600</v>
      </c>
      <c r="GO756" t="s">
        <v>283959</v>
      </c>
      <c r="GP756" t="s">
        <v>284317</v>
      </c>
      <c r="GQ756" t="s">
        <v>284674</v>
      </c>
      <c r="GR756" t="s">
        <v>285030</v>
      </c>
      <c r="GS756" t="s">
        <v>285385</v>
      </c>
      <c r="GT756" t="s">
        <v>285739</v>
      </c>
      <c r="GU756" t="s">
        <v>286092</v>
      </c>
      <c r="GV756" t="s">
        <v>286444</v>
      </c>
      <c r="GW756" t="s">
        <v>286795</v>
      </c>
      <c r="GX756" t="s">
        <v>287145</v>
      </c>
      <c r="GY756" t="s">
        <v>287494</v>
      </c>
      <c r="GZ756" t="s">
        <v>287842</v>
      </c>
      <c r="HA756" t="s">
        <v>288189</v>
      </c>
      <c r="HB756" t="s">
        <v>288535</v>
      </c>
      <c r="HC756" t="s">
        <v>288880</v>
      </c>
      <c r="HD756" t="s">
        <v>289224</v>
      </c>
      <c r="HE756" t="s">
        <v>289567</v>
      </c>
      <c r="HF756" t="s">
        <v>289909</v>
      </c>
      <c r="HG756" t="s">
        <v>290249</v>
      </c>
      <c r="HH756" t="s">
        <v>290589</v>
      </c>
      <c r="HI756" t="s">
        <v>290928</v>
      </c>
      <c r="HJ756" t="s">
        <v>291603</v>
      </c>
      <c r="HK756" t="s">
        <v>291939</v>
      </c>
      <c r="HL756" t="s">
        <v>292274</v>
      </c>
      <c r="HM756" t="s">
        <v>292608</v>
      </c>
      <c r="HN756" t="s">
        <v>292941</v>
      </c>
      <c r="HO756" t="s">
        <v>293604</v>
      </c>
      <c r="HP756" t="s">
        <v>293934</v>
      </c>
      <c r="HQ756" t="s">
        <v>294263</v>
      </c>
      <c r="HR756" t="s">
        <v>294591</v>
      </c>
      <c r="HS756" t="s">
        <v>294918</v>
      </c>
      <c r="HT756" t="s">
        <v>295244</v>
      </c>
      <c r="HU756" t="s">
        <v>295569</v>
      </c>
      <c r="HV756" t="s">
        <v>295893</v>
      </c>
      <c r="HW756" t="s">
        <v>296216</v>
      </c>
      <c r="HX756" t="s">
        <v>296538</v>
      </c>
      <c r="HY756" t="s">
        <v>297178</v>
      </c>
      <c r="HZ756" t="s">
        <v>297497</v>
      </c>
      <c r="IA756" t="s">
        <v>297815</v>
      </c>
      <c r="IB756" t="s">
        <v>298132</v>
      </c>
      <c r="IC756" t="s">
        <v>298448</v>
      </c>
      <c r="ID756" t="s">
        <v>298763</v>
      </c>
      <c r="IE756" t="s">
        <v>299077</v>
      </c>
      <c r="IF756" t="s">
        <v>299390</v>
      </c>
      <c r="IG756" t="s">
        <v>299701</v>
      </c>
      <c r="IH756" t="s">
        <v>300012</v>
      </c>
      <c r="II756" t="s">
        <v>300631</v>
      </c>
      <c r="IJ756" t="s">
        <v>300939</v>
      </c>
      <c r="IK756" t="s">
        <v>301246</v>
      </c>
      <c r="IL756" t="s">
        <v>301552</v>
      </c>
      <c r="IM756" t="s">
        <v>301857</v>
      </c>
      <c r="IN756" t="s">
        <v>302464</v>
      </c>
      <c r="IO756" t="s">
        <v>302766</v>
      </c>
      <c r="IP756" t="s">
        <v>303067</v>
      </c>
      <c r="IQ756" t="s">
        <v>303367</v>
      </c>
      <c r="IR756" t="s">
        <v>303964</v>
      </c>
      <c r="IS756" t="s">
        <v>304261</v>
      </c>
      <c r="IT756" t="s">
        <v>304557</v>
      </c>
      <c r="IU756" t="s">
        <v>304852</v>
      </c>
      <c r="IV756" t="s">
        <v>305146</v>
      </c>
      <c r="IW756" t="s">
        <v>308314</v>
      </c>
      <c r="IX756" t="s">
        <v>308596</v>
      </c>
      <c r="IY756" t="s">
        <v>308877</v>
      </c>
      <c r="IZ756" t="s">
        <v>309157</v>
      </c>
      <c r="JA756" t="s">
        <v>309436</v>
      </c>
      <c r="JB756" t="s">
        <v>309990</v>
      </c>
      <c r="JC756" t="s">
        <v>310266</v>
      </c>
      <c r="JD756" t="s">
        <v>310541</v>
      </c>
      <c r="JE756" t="s">
        <v>310815</v>
      </c>
      <c r="JF756" t="s">
        <v>311088</v>
      </c>
      <c r="JG756" t="s">
        <v>311360</v>
      </c>
      <c r="JH756" t="s">
        <v>311631</v>
      </c>
      <c r="JI756" t="s">
        <v>311900</v>
      </c>
      <c r="JJ756" t="s">
        <v>312169</v>
      </c>
      <c r="JK756" t="s">
        <v>312437</v>
      </c>
      <c r="JL756" t="s">
        <v>312970</v>
      </c>
      <c r="JM756" t="s">
        <v>313235</v>
      </c>
      <c r="JN756" t="s">
        <v>313499</v>
      </c>
      <c r="JO756" t="s">
        <v>313762</v>
      </c>
      <c r="JP756" t="s">
        <v>314024</v>
      </c>
      <c r="JQ756" t="s">
        <v>314545</v>
      </c>
      <c r="JR756" t="s">
        <v>314804</v>
      </c>
      <c r="JS756" t="s">
        <v>317090</v>
      </c>
      <c r="JT756" t="s">
        <v>317339</v>
      </c>
      <c r="JU756" t="s">
        <v>317587</v>
      </c>
      <c r="JV756" t="s">
        <v>317834</v>
      </c>
      <c r="JW756" t="s">
        <v>318080</v>
      </c>
      <c r="JX756" t="s">
        <v>318325</v>
      </c>
      <c r="JY756" t="s">
        <v>318812</v>
      </c>
      <c r="JZ756" t="s">
        <v>319054</v>
      </c>
      <c r="KA756" t="s">
        <v>319295</v>
      </c>
      <c r="KB756" t="s">
        <v>319535</v>
      </c>
      <c r="KC756" t="s">
        <v>319774</v>
      </c>
      <c r="KD756" t="s">
        <v>320012</v>
      </c>
      <c r="KE756" t="s">
        <v>320249</v>
      </c>
      <c r="KF756" t="s">
        <v>320485</v>
      </c>
      <c r="KG756" t="s">
        <v>320720</v>
      </c>
      <c r="KH756" t="s">
        <v>320954</v>
      </c>
      <c r="KI756" t="s">
        <v>321419</v>
      </c>
      <c r="KJ756" t="s">
        <v>321650</v>
      </c>
      <c r="KK756" t="s">
        <v>321880</v>
      </c>
      <c r="KL756" t="s">
        <v>322109</v>
      </c>
      <c r="KM756" t="s">
        <v>322337</v>
      </c>
      <c r="KN756" t="s">
        <v>322564</v>
      </c>
      <c r="KO756" t="s">
        <v>322790</v>
      </c>
      <c r="KP756" t="s">
        <v>323015</v>
      </c>
      <c r="KQ756" t="s">
        <v>323239</v>
      </c>
      <c r="KR756" t="s">
        <v>323462</v>
      </c>
      <c r="KS756" t="s">
        <v>323905</v>
      </c>
      <c r="KT756" t="s">
        <v>324125</v>
      </c>
      <c r="KU756" t="s">
        <v>324344</v>
      </c>
      <c r="KV756" t="s">
        <v>324562</v>
      </c>
      <c r="KW756" t="s">
        <v>324779</v>
      </c>
      <c r="KX756" t="s">
        <v>324995</v>
      </c>
      <c r="KY756" t="s">
        <v>325210</v>
      </c>
      <c r="KZ756" t="s">
        <v>325424</v>
      </c>
      <c r="LA756" t="s">
        <v>325637</v>
      </c>
      <c r="LB756" t="s">
        <v>325849</v>
      </c>
      <c r="LC756" t="s">
        <v>326270</v>
      </c>
      <c r="LD756" t="s">
        <v>326479</v>
      </c>
      <c r="LE756" t="s">
        <v>326687</v>
      </c>
      <c r="LF756" t="s">
        <v>326894</v>
      </c>
      <c r="LG756" t="s">
        <v>327100</v>
      </c>
      <c r="LH756" t="s">
        <v>327305</v>
      </c>
      <c r="LI756" t="s">
        <v>327509</v>
      </c>
      <c r="LJ756" t="s">
        <v>327712</v>
      </c>
      <c r="LK756" t="s">
        <v>327914</v>
      </c>
      <c r="LL756" t="s">
        <v>328115</v>
      </c>
      <c r="LM756" t="s">
        <v>329494</v>
      </c>
      <c r="LN756" t="s">
        <v>329687</v>
      </c>
      <c r="LO756" t="s">
        <v>329879</v>
      </c>
      <c r="LP756" t="s">
        <v>330070</v>
      </c>
      <c r="LQ756" t="s">
        <v>330260</v>
      </c>
      <c r="LR756" t="s">
        <v>330449</v>
      </c>
      <c r="LS756" t="s">
        <v>330637</v>
      </c>
      <c r="LT756" t="s">
        <v>331010</v>
      </c>
      <c r="LU756" t="s">
        <v>331195</v>
      </c>
      <c r="LV756" t="s">
        <v>331379</v>
      </c>
      <c r="LW756" t="s">
        <v>331562</v>
      </c>
      <c r="LX756" t="s">
        <v>331744</v>
      </c>
      <c r="LY756" t="s">
        <v>331925</v>
      </c>
      <c r="LZ756" t="s">
        <v>332105</v>
      </c>
      <c r="MA756" t="s">
        <v>332284</v>
      </c>
      <c r="MB756" t="s">
        <v>332462</v>
      </c>
      <c r="MC756" t="s">
        <v>332639</v>
      </c>
      <c r="MD756" t="s">
        <v>332990</v>
      </c>
      <c r="ME756" t="s">
        <v>333164</v>
      </c>
      <c r="MF756" t="s">
        <v>333337</v>
      </c>
      <c r="MG756" t="s">
        <v>333509</v>
      </c>
      <c r="MH756" t="s">
        <v>333680</v>
      </c>
      <c r="MI756" t="s">
        <v>333850</v>
      </c>
      <c r="MJ756" t="s">
        <v>334019</v>
      </c>
      <c r="MK756" t="s">
        <v>334187</v>
      </c>
      <c r="ML756" t="s">
        <v>334354</v>
      </c>
      <c r="MM756" t="s">
        <v>334520</v>
      </c>
      <c r="MN756" t="s">
        <v>334849</v>
      </c>
      <c r="MO756" t="s">
        <v>335012</v>
      </c>
      <c r="MP756" t="s">
        <v>335174</v>
      </c>
      <c r="MQ756" t="s">
        <v>335335</v>
      </c>
      <c r="MR756" t="s">
        <v>335495</v>
      </c>
      <c r="MS756" t="s">
        <v>335654</v>
      </c>
      <c r="MT756" t="s">
        <v>335812</v>
      </c>
      <c r="MU756" t="s">
        <v>335969</v>
      </c>
      <c r="MV756" t="s">
        <v>336125</v>
      </c>
      <c r="MW756" t="s">
        <v>336280</v>
      </c>
      <c r="MX756" t="s">
        <v>336587</v>
      </c>
      <c r="MY756" t="s">
        <v>336739</v>
      </c>
      <c r="MZ756" t="s">
        <v>336890</v>
      </c>
      <c r="NA756" t="s">
        <v>337040</v>
      </c>
      <c r="NB756" t="s">
        <v>337189</v>
      </c>
      <c r="NC756" t="s">
        <v>337337</v>
      </c>
      <c r="ND756" t="s">
        <v>337484</v>
      </c>
      <c r="NE756" t="s">
        <v>337630</v>
      </c>
      <c r="NF756" t="s">
        <v>337775</v>
      </c>
      <c r="NG756" t="s">
        <v>337919</v>
      </c>
      <c r="NH756" t="s">
        <v>338204</v>
      </c>
      <c r="NI756" t="s">
        <v>338345</v>
      </c>
      <c r="NJ756" t="s">
        <v>338485</v>
      </c>
      <c r="NK756" t="s">
        <v>338624</v>
      </c>
      <c r="NL756" t="s">
        <v>338762</v>
      </c>
      <c r="NM756" t="s">
        <v>338899</v>
      </c>
      <c r="NN756" t="s">
        <v>339035</v>
      </c>
      <c r="NO756" t="s">
        <v>339170</v>
      </c>
      <c r="NP756" t="s">
        <v>339304</v>
      </c>
      <c r="NQ756" t="s">
        <v>339437</v>
      </c>
      <c r="NR756" t="s">
        <v>339700</v>
      </c>
      <c r="NS756" t="s">
        <v>339830</v>
      </c>
      <c r="NT756" t="s">
        <v>339959</v>
      </c>
      <c r="NU756" t="s">
        <v>340087</v>
      </c>
      <c r="NV756" t="s">
        <v>340214</v>
      </c>
      <c r="NW756" t="s">
        <v>340340</v>
      </c>
      <c r="NX756" t="s">
        <v>340465</v>
      </c>
      <c r="NY756" t="s">
        <v>340589</v>
      </c>
      <c r="NZ756" t="s">
        <v>340712</v>
      </c>
      <c r="OA756" t="s">
        <v>340834</v>
      </c>
      <c r="OB756" t="s">
        <v>341075</v>
      </c>
      <c r="OC756" t="s">
        <v>341194</v>
      </c>
      <c r="OD756" t="s">
        <v>341312</v>
      </c>
      <c r="OE756" t="s">
        <v>341429</v>
      </c>
      <c r="OF756" t="s">
        <v>341545</v>
      </c>
      <c r="OG756" t="s">
        <v>341660</v>
      </c>
      <c r="OH756" t="s">
        <v>341774</v>
      </c>
      <c r="OI756" t="s">
        <v>341887</v>
      </c>
      <c r="OJ756" t="s">
        <v>341999</v>
      </c>
      <c r="OK756" t="s">
        <v>342110</v>
      </c>
      <c r="OL756" t="s">
        <v>342329</v>
      </c>
      <c r="OM756" t="s">
        <v>342437</v>
      </c>
      <c r="ON756" t="s">
        <v>342544</v>
      </c>
      <c r="OO756" t="s">
        <v>342650</v>
      </c>
      <c r="OP756" t="s">
        <v>342755</v>
      </c>
      <c r="OQ756" t="s">
        <v>342859</v>
      </c>
      <c r="OR756" t="s">
        <v>342962</v>
      </c>
      <c r="OS756" t="s">
        <v>343064</v>
      </c>
      <c r="OT756" t="s">
        <v>343165</v>
      </c>
      <c r="OU756" t="s">
        <v>343265</v>
      </c>
      <c r="OV756" t="s">
        <v>343462</v>
      </c>
      <c r="OW756" t="s">
        <v>343559</v>
      </c>
      <c r="OX756" t="s">
        <v>343655</v>
      </c>
      <c r="OY756" t="s">
        <v>343750</v>
      </c>
      <c r="OZ756" t="s">
        <v>343844</v>
      </c>
      <c r="PA756" t="s">
        <v>343937</v>
      </c>
      <c r="PB756" t="s">
        <v>344029</v>
      </c>
      <c r="PC756" t="s">
        <v>344120</v>
      </c>
      <c r="PD756" t="s">
        <v>344210</v>
      </c>
      <c r="PE756" t="s">
        <v>344299</v>
      </c>
      <c r="PF756" t="s">
        <v>344474</v>
      </c>
      <c r="PG756" t="s">
        <v>344560</v>
      </c>
      <c r="PH756" t="s">
        <v>344645</v>
      </c>
      <c r="PI756" t="s">
        <v>344729</v>
      </c>
      <c r="PJ756" t="s">
        <v>344812</v>
      </c>
      <c r="PK756" t="s">
        <v>344894</v>
      </c>
      <c r="PL756" t="s">
        <v>344975</v>
      </c>
      <c r="PM756" t="s">
        <v>345055</v>
      </c>
      <c r="PN756" t="s">
        <v>345134</v>
      </c>
      <c r="PO756" t="s">
        <v>345212</v>
      </c>
      <c r="PP756" t="s">
        <v>345365</v>
      </c>
      <c r="PQ756" t="s">
        <v>345440</v>
      </c>
      <c r="PR756" t="s">
        <v>345514</v>
      </c>
      <c r="PS756" t="s">
        <v>345587</v>
      </c>
      <c r="PT756" t="s">
        <v>345659</v>
      </c>
      <c r="PU756" t="s">
        <v>345730</v>
      </c>
      <c r="PV756" t="s">
        <v>345800</v>
      </c>
      <c r="PW756" t="s">
        <v>345869</v>
      </c>
      <c r="PX756" t="s">
        <v>345938</v>
      </c>
      <c r="PY756" t="s">
        <v>1671</v>
      </c>
      <c r="PZ756" t="s">
        <v>346006</v>
      </c>
      <c r="QA756" t="s">
        <v>346007</v>
      </c>
      <c r="QB756" t="s">
        <v>346008</v>
      </c>
      <c r="QC756" t="s">
        <v>346009</v>
      </c>
      <c r="QD756" t="s">
        <v>346010</v>
      </c>
      <c r="QE756" t="s">
        <v>346011</v>
      </c>
      <c r="QF756" t="s">
        <v>346012</v>
      </c>
      <c r="QG756" t="s">
        <v>346013</v>
      </c>
      <c r="QH756" t="s">
        <v>346014</v>
      </c>
      <c r="QI756" t="s">
        <v>346015</v>
      </c>
      <c r="QJ756" t="s">
        <v>346016</v>
      </c>
      <c r="QK756" t="s">
        <v>346017</v>
      </c>
      <c r="QL756" t="s">
        <v>346018</v>
      </c>
      <c r="QM756" t="s">
        <v>346019</v>
      </c>
      <c r="QN756" t="s">
        <v>346020</v>
      </c>
      <c r="QO756" t="s">
        <v>346021</v>
      </c>
      <c r="QP756" t="s">
        <v>346022</v>
      </c>
      <c r="QQ756" t="s">
        <v>346023</v>
      </c>
      <c r="QR756" t="s">
        <v>346024</v>
      </c>
      <c r="QS756" t="s">
        <v>346025</v>
      </c>
      <c r="QT756" t="s">
        <v>346026</v>
      </c>
      <c r="QU756" t="s">
        <v>346027</v>
      </c>
      <c r="QV756" t="s">
        <v>346028</v>
      </c>
      <c r="QW756" t="s">
        <v>346029</v>
      </c>
      <c r="QX756" t="s">
        <v>346030</v>
      </c>
      <c r="QY756" t="s">
        <v>346031</v>
      </c>
      <c r="QZ756" t="s">
        <v>346032</v>
      </c>
      <c r="RA756" t="s">
        <v>346033</v>
      </c>
      <c r="RB756" t="s">
        <v>346034</v>
      </c>
      <c r="RC756" t="s">
        <v>346035</v>
      </c>
      <c r="RD756" t="s">
        <v>346036</v>
      </c>
      <c r="RE756" t="s">
        <v>346037</v>
      </c>
      <c r="RF756" t="s">
        <v>346038</v>
      </c>
      <c r="RG756" t="s">
        <v>346039</v>
      </c>
      <c r="RH756" t="s">
        <v>346040</v>
      </c>
      <c r="RI756" t="s">
        <v>346041</v>
      </c>
      <c r="RJ756" t="s">
        <v>346042</v>
      </c>
      <c r="RK756" t="s">
        <v>346043</v>
      </c>
      <c r="RL756" t="s">
        <v>346044</v>
      </c>
      <c r="RM756" t="s">
        <v>346045</v>
      </c>
      <c r="RN756" t="s">
        <v>346046</v>
      </c>
      <c r="RO756" t="s">
        <v>346047</v>
      </c>
      <c r="RP756" t="s">
        <v>346048</v>
      </c>
      <c r="RQ756" t="s">
        <v>346049</v>
      </c>
      <c r="RR756" t="s">
        <v>346050</v>
      </c>
      <c r="RS756" t="s">
        <v>346051</v>
      </c>
      <c r="RT756" t="s">
        <v>346052</v>
      </c>
      <c r="RU756" t="s">
        <v>346053</v>
      </c>
      <c r="RV756" t="s">
        <v>346054</v>
      </c>
      <c r="RW756" t="s">
        <v>346055</v>
      </c>
      <c r="RX756" t="s">
        <v>346056</v>
      </c>
      <c r="RY756" t="s">
        <v>346057</v>
      </c>
      <c r="RZ756" t="s">
        <v>346058</v>
      </c>
      <c r="SA756" t="s">
        <v>346059</v>
      </c>
      <c r="SB756" t="s">
        <v>346060</v>
      </c>
      <c r="SC756" t="s">
        <v>346061</v>
      </c>
      <c r="SD756" t="s">
        <v>346062</v>
      </c>
      <c r="SE756" t="s">
        <v>346063</v>
      </c>
      <c r="SF756" t="s">
        <v>346064</v>
      </c>
      <c r="SG756" t="s">
        <v>346065</v>
      </c>
      <c r="SH756" t="s">
        <v>11296</v>
      </c>
      <c r="SI756" t="s">
        <v>12117</v>
      </c>
      <c r="SJ756" t="s">
        <v>12937</v>
      </c>
      <c r="SK756" t="s">
        <v>13756</v>
      </c>
      <c r="SL756" t="s">
        <v>14574</v>
      </c>
      <c r="SM756" t="s">
        <v>15391</v>
      </c>
      <c r="SN756" t="s">
        <v>16207</v>
      </c>
      <c r="SO756" t="s">
        <v>17022</v>
      </c>
      <c r="SP756" t="s">
        <v>17836</v>
      </c>
      <c r="SQ756" t="s">
        <v>18649</v>
      </c>
      <c r="SR756" t="s">
        <v>20271</v>
      </c>
      <c r="SS756" t="s">
        <v>21081</v>
      </c>
      <c r="ST756" t="s">
        <v>21890</v>
      </c>
      <c r="SU756" t="s">
        <v>22698</v>
      </c>
      <c r="SV756" t="s">
        <v>23505</v>
      </c>
      <c r="SW756" t="s">
        <v>24311</v>
      </c>
      <c r="SX756" t="s">
        <v>25115</v>
      </c>
      <c r="SY756" t="s">
        <v>25919</v>
      </c>
      <c r="SZ756" t="s">
        <v>26722</v>
      </c>
      <c r="TA756" t="s">
        <v>27524</v>
      </c>
      <c r="TB756" t="s">
        <v>29124</v>
      </c>
      <c r="TC756" t="s">
        <v>29923</v>
      </c>
      <c r="TD756" t="s">
        <v>30721</v>
      </c>
      <c r="TE756" t="s">
        <v>31518</v>
      </c>
      <c r="TF756" t="s">
        <v>32314</v>
      </c>
      <c r="TG756" t="s">
        <v>33109</v>
      </c>
      <c r="TH756" t="s">
        <v>33903</v>
      </c>
      <c r="TI756" t="s">
        <v>34696</v>
      </c>
      <c r="TJ756" t="s">
        <v>35488</v>
      </c>
      <c r="TK756" t="s">
        <v>36279</v>
      </c>
      <c r="TL756" t="s">
        <v>37857</v>
      </c>
      <c r="TM756" t="s">
        <v>38645</v>
      </c>
      <c r="TN756" t="s">
        <v>43346</v>
      </c>
      <c r="TO756" t="s">
        <v>44127</v>
      </c>
      <c r="TP756" t="s">
        <v>44907</v>
      </c>
      <c r="TQ756" t="s">
        <v>54944</v>
      </c>
      <c r="TR756" t="s">
        <v>55710</v>
      </c>
      <c r="TS756" t="s">
        <v>56475</v>
      </c>
      <c r="TT756" t="s">
        <v>57239</v>
      </c>
      <c r="TU756" t="s">
        <v>58763</v>
      </c>
      <c r="TV756" t="s">
        <v>59524</v>
      </c>
      <c r="TW756" t="s">
        <v>60284</v>
      </c>
      <c r="TX756" t="s">
        <v>61043</v>
      </c>
      <c r="TY756" t="s">
        <v>61801</v>
      </c>
      <c r="TZ756" t="s">
        <v>62558</v>
      </c>
      <c r="UA756" t="s">
        <v>63314</v>
      </c>
      <c r="UB756" t="s">
        <v>64069</v>
      </c>
      <c r="UC756" t="s">
        <v>64823</v>
      </c>
      <c r="UD756" t="s">
        <v>65576</v>
      </c>
      <c r="UE756" t="s">
        <v>67078</v>
      </c>
      <c r="UF756" t="s">
        <v>67828</v>
      </c>
      <c r="UG756" t="s">
        <v>68577</v>
      </c>
      <c r="UH756" t="s">
        <v>69325</v>
      </c>
      <c r="UI756" t="s">
        <v>70072</v>
      </c>
      <c r="UJ756" t="s">
        <v>70818</v>
      </c>
      <c r="UK756" t="s">
        <v>71563</v>
      </c>
      <c r="UL756" t="s">
        <v>72307</v>
      </c>
      <c r="UM756" t="s">
        <v>73050</v>
      </c>
      <c r="UN756" t="s">
        <v>73792</v>
      </c>
      <c r="UO756" t="s">
        <v>75272</v>
      </c>
      <c r="UP756" t="s">
        <v>76011</v>
      </c>
      <c r="UQ756" t="s">
        <v>76749</v>
      </c>
      <c r="UR756" t="s">
        <v>77486</v>
      </c>
      <c r="US756" t="s">
        <v>78222</v>
      </c>
      <c r="UT756" t="s">
        <v>78957</v>
      </c>
      <c r="UU756" t="s">
        <v>79691</v>
      </c>
      <c r="UV756" t="s">
        <v>80424</v>
      </c>
      <c r="UW756" t="s">
        <v>81156</v>
      </c>
      <c r="UX756" t="s">
        <v>81887</v>
      </c>
      <c r="UY756" t="s">
        <v>83345</v>
      </c>
      <c r="UZ756" t="s">
        <v>84073</v>
      </c>
      <c r="VA756" t="s">
        <v>84800</v>
      </c>
      <c r="VB756" t="s">
        <v>85526</v>
      </c>
      <c r="VC756" t="s">
        <v>86251</v>
      </c>
      <c r="VD756" t="s">
        <v>86975</v>
      </c>
      <c r="VE756" t="s">
        <v>87698</v>
      </c>
      <c r="VF756" t="s">
        <v>88420</v>
      </c>
      <c r="VG756" t="s">
        <v>89141</v>
      </c>
      <c r="VH756" t="s">
        <v>89861</v>
      </c>
      <c r="VI756" t="s">
        <v>91297</v>
      </c>
      <c r="VJ756" t="s">
        <v>92014</v>
      </c>
      <c r="VK756" t="s">
        <v>92730</v>
      </c>
      <c r="VL756" t="s">
        <v>93445</v>
      </c>
      <c r="VM756" t="s">
        <v>94159</v>
      </c>
      <c r="VN756" t="s">
        <v>94872</v>
      </c>
      <c r="VO756" t="s">
        <v>95584</v>
      </c>
      <c r="VP756" t="s">
        <v>96295</v>
      </c>
      <c r="VQ756" t="s">
        <v>97005</v>
      </c>
      <c r="VR756" t="s">
        <v>97714</v>
      </c>
      <c r="VS756" t="s">
        <v>99128</v>
      </c>
      <c r="VT756" t="s">
        <v>99834</v>
      </c>
      <c r="VU756" t="s">
        <v>100539</v>
      </c>
      <c r="VV756" t="s">
        <v>101243</v>
      </c>
      <c r="VW756" t="s">
        <v>101945</v>
      </c>
      <c r="VX756" t="s">
        <v>102647</v>
      </c>
      <c r="VY756" t="s">
        <v>103348</v>
      </c>
      <c r="VZ756" t="s">
        <v>104048</v>
      </c>
      <c r="WA756" t="s">
        <v>104747</v>
      </c>
      <c r="WB756" t="s">
        <v>105445</v>
      </c>
      <c r="WC756" t="s">
        <v>106837</v>
      </c>
      <c r="WD756" t="s">
        <v>107532</v>
      </c>
      <c r="WE756" t="s">
        <v>108226</v>
      </c>
      <c r="WF756" t="s">
        <v>108919</v>
      </c>
      <c r="WG756" t="s">
        <v>109611</v>
      </c>
      <c r="WH756" t="s">
        <v>110302</v>
      </c>
      <c r="WI756" t="s">
        <v>110992</v>
      </c>
      <c r="WJ756" t="s">
        <v>111681</v>
      </c>
      <c r="WK756" t="s">
        <v>112369</v>
      </c>
      <c r="WL756" t="s">
        <v>113056</v>
      </c>
      <c r="WM756" t="s">
        <v>114426</v>
      </c>
      <c r="WN756" t="s">
        <v>115110</v>
      </c>
      <c r="WO756" t="s">
        <v>115793</v>
      </c>
      <c r="WP756" t="s">
        <v>116475</v>
      </c>
      <c r="WQ756" t="s">
        <v>117156</v>
      </c>
      <c r="WR756" t="s">
        <v>117836</v>
      </c>
      <c r="WS756" t="s">
        <v>118515</v>
      </c>
      <c r="WT756" t="s">
        <v>119193</v>
      </c>
      <c r="WU756" t="s">
        <v>119870</v>
      </c>
      <c r="WV756" t="s">
        <v>122565</v>
      </c>
      <c r="WW756" t="s">
        <v>123237</v>
      </c>
      <c r="WX756" t="s">
        <v>123908</v>
      </c>
      <c r="WY756" t="s">
        <v>124578</v>
      </c>
      <c r="WZ756" t="s">
        <v>125247</v>
      </c>
      <c r="XA756" t="s">
        <v>125915</v>
      </c>
      <c r="XB756" t="s">
        <v>127247</v>
      </c>
      <c r="XC756" t="s">
        <v>127912</v>
      </c>
      <c r="XD756" t="s">
        <v>128576</v>
      </c>
      <c r="XE756" t="s">
        <v>129239</v>
      </c>
      <c r="XF756" t="s">
        <v>129901</v>
      </c>
      <c r="XG756" t="s">
        <v>130562</v>
      </c>
      <c r="XH756" t="s">
        <v>131222</v>
      </c>
      <c r="XI756" t="s">
        <v>131881</v>
      </c>
      <c r="XJ756" t="s">
        <v>132539</v>
      </c>
      <c r="XK756" t="s">
        <v>133196</v>
      </c>
      <c r="XL756" t="s">
        <v>134506</v>
      </c>
      <c r="XM756" t="s">
        <v>135160</v>
      </c>
      <c r="XN756" t="s">
        <v>135813</v>
      </c>
      <c r="XO756" t="s">
        <v>136465</v>
      </c>
      <c r="XP756" t="s">
        <v>137116</v>
      </c>
      <c r="XQ756" t="s">
        <v>137766</v>
      </c>
      <c r="XR756" t="s">
        <v>138415</v>
      </c>
      <c r="XS756" t="s">
        <v>139063</v>
      </c>
      <c r="XT756" t="s">
        <v>139710</v>
      </c>
      <c r="XU756" t="s">
        <v>140356</v>
      </c>
      <c r="XV756" t="s">
        <v>141644</v>
      </c>
      <c r="XW756" t="s">
        <v>142287</v>
      </c>
      <c r="XX756" t="s">
        <v>142929</v>
      </c>
      <c r="XY756" t="s">
        <v>143570</v>
      </c>
      <c r="XZ756" t="s">
        <v>144210</v>
      </c>
      <c r="YA756" t="s">
        <v>144849</v>
      </c>
      <c r="YB756" t="s">
        <v>145487</v>
      </c>
      <c r="YC756" t="s">
        <v>146124</v>
      </c>
      <c r="YD756" t="s">
        <v>146760</v>
      </c>
      <c r="YE756" t="s">
        <v>147395</v>
      </c>
      <c r="YF756" t="s">
        <v>148661</v>
      </c>
      <c r="YG756" t="s">
        <v>149293</v>
      </c>
      <c r="YH756" t="s">
        <v>149924</v>
      </c>
      <c r="YI756" t="s">
        <v>150554</v>
      </c>
      <c r="YJ756" t="s">
        <v>151183</v>
      </c>
      <c r="YK756" t="s">
        <v>151811</v>
      </c>
      <c r="YL756" t="s">
        <v>152438</v>
      </c>
      <c r="YM756" t="s">
        <v>153064</v>
      </c>
      <c r="YN756" t="s">
        <v>153689</v>
      </c>
      <c r="YO756" t="s">
        <v>154313</v>
      </c>
      <c r="YP756" t="s">
        <v>154936</v>
      </c>
      <c r="YQ756" t="s">
        <v>155558</v>
      </c>
      <c r="YR756" t="s">
        <v>156179</v>
      </c>
      <c r="YS756" t="s">
        <v>156799</v>
      </c>
      <c r="YT756" t="s">
        <v>157418</v>
      </c>
      <c r="YU756" t="s">
        <v>158036</v>
      </c>
      <c r="YV756" t="s">
        <v>158653</v>
      </c>
      <c r="YW756" t="s">
        <v>159269</v>
      </c>
      <c r="YX756" t="s">
        <v>159884</v>
      </c>
      <c r="YY756" t="s">
        <v>160498</v>
      </c>
      <c r="YZ756" t="s">
        <v>161111</v>
      </c>
      <c r="ZA756" t="s">
        <v>161723</v>
      </c>
      <c r="ZB756" t="s">
        <v>162334</v>
      </c>
      <c r="ZC756" t="s">
        <v>162944</v>
      </c>
      <c r="ZD756" t="s">
        <v>163553</v>
      </c>
      <c r="ZE756" t="s">
        <v>164161</v>
      </c>
      <c r="ZF756" t="s">
        <v>164768</v>
      </c>
      <c r="ZG756" t="s">
        <v>165374</v>
      </c>
      <c r="ZH756" t="s">
        <v>165979</v>
      </c>
      <c r="ZI756" t="s">
        <v>166583</v>
      </c>
      <c r="ZJ756" t="s">
        <v>167186</v>
      </c>
      <c r="ZK756" t="s">
        <v>167788</v>
      </c>
      <c r="ZL756" t="s">
        <v>168389</v>
      </c>
      <c r="ZM756" t="s">
        <v>168989</v>
      </c>
      <c r="ZN756" t="s">
        <v>169588</v>
      </c>
      <c r="ZO756" t="s">
        <v>170186</v>
      </c>
      <c r="ZP756" t="s">
        <v>170783</v>
      </c>
      <c r="ZQ756" t="s">
        <v>171379</v>
      </c>
      <c r="ZR756" t="s">
        <v>171974</v>
      </c>
      <c r="ZS756" t="s">
        <v>172568</v>
      </c>
      <c r="ZT756" t="s">
        <v>173161</v>
      </c>
      <c r="ZU756" t="s">
        <v>173753</v>
      </c>
      <c r="ZV756" t="s">
        <v>174344</v>
      </c>
      <c r="ZW756" t="s">
        <v>174934</v>
      </c>
      <c r="ZX756" t="s">
        <v>175523</v>
      </c>
      <c r="ZY756" t="s">
        <v>176111</v>
      </c>
      <c r="ZZ756" t="s">
        <v>176698</v>
      </c>
      <c r="AAA756" t="s">
        <v>177284</v>
      </c>
      <c r="AAB756" t="s">
        <v>177869</v>
      </c>
      <c r="AAC756" t="s">
        <v>178453</v>
      </c>
      <c r="AAD756" t="s">
        <v>179036</v>
      </c>
      <c r="AAE756" t="s">
        <v>179618</v>
      </c>
      <c r="AAF756" t="s">
        <v>180199</v>
      </c>
      <c r="AAG756" t="s">
        <v>180779</v>
      </c>
      <c r="AAH756" t="s">
        <v>181358</v>
      </c>
      <c r="AAI756" t="s">
        <v>181936</v>
      </c>
      <c r="AAJ756" t="s">
        <v>182513</v>
      </c>
      <c r="AAK756" t="s">
        <v>183088</v>
      </c>
      <c r="AAL756" t="s">
        <v>183663</v>
      </c>
      <c r="AAM756" t="s">
        <v>184237</v>
      </c>
      <c r="AAN756" t="s">
        <v>184810</v>
      </c>
      <c r="AAO756" t="s">
        <v>185382</v>
      </c>
      <c r="AAP756" t="s">
        <v>185953</v>
      </c>
      <c r="AAQ756" t="s">
        <v>186523</v>
      </c>
      <c r="AAR756" t="s">
        <v>187092</v>
      </c>
      <c r="AAS756" t="s">
        <v>187660</v>
      </c>
      <c r="AAT756" t="s">
        <v>188227</v>
      </c>
      <c r="AAU756" t="s">
        <v>188793</v>
      </c>
      <c r="AAV756" t="s">
        <v>189358</v>
      </c>
      <c r="AAW756" t="s">
        <v>189922</v>
      </c>
      <c r="AAX756" t="s">
        <v>190485</v>
      </c>
      <c r="AAY756" t="s">
        <v>191047</v>
      </c>
      <c r="AAZ756" t="s">
        <v>191608</v>
      </c>
      <c r="ABA756" t="s">
        <v>192168</v>
      </c>
      <c r="ABB756" t="s">
        <v>192727</v>
      </c>
      <c r="ABC756" t="s">
        <v>202601</v>
      </c>
      <c r="ABD756" t="s">
        <v>203141</v>
      </c>
      <c r="ABE756" t="s">
        <v>203680</v>
      </c>
      <c r="ABF756" t="s">
        <v>204218</v>
      </c>
      <c r="ABG756" t="s">
        <v>204755</v>
      </c>
      <c r="ABH756" t="s">
        <v>205291</v>
      </c>
      <c r="ABI756" t="s">
        <v>206359</v>
      </c>
      <c r="ABJ756" t="s">
        <v>206892</v>
      </c>
      <c r="ABK756" t="s">
        <v>207424</v>
      </c>
      <c r="ABL756" t="s">
        <v>207955</v>
      </c>
      <c r="ABM756" t="s">
        <v>208485</v>
      </c>
      <c r="ABN756" t="s">
        <v>209014</v>
      </c>
      <c r="ABO756" t="s">
        <v>209542</v>
      </c>
      <c r="ABP756" t="s">
        <v>210069</v>
      </c>
      <c r="ABQ756" t="s">
        <v>210595</v>
      </c>
      <c r="ABR756" t="s">
        <v>211120</v>
      </c>
      <c r="ABS756" t="s">
        <v>212166</v>
      </c>
      <c r="ABT756" t="s">
        <v>212688</v>
      </c>
      <c r="ABU756" t="s">
        <v>213209</v>
      </c>
      <c r="ABV756" t="s">
        <v>213729</v>
      </c>
      <c r="ABW756" t="s">
        <v>214248</v>
      </c>
      <c r="ABX756" t="s">
        <v>214766</v>
      </c>
      <c r="ABY756" t="s">
        <v>215283</v>
      </c>
      <c r="ABZ756" t="s">
        <v>215799</v>
      </c>
      <c r="ACA756" t="s">
        <v>216314</v>
      </c>
      <c r="ACB756" t="s">
        <v>216828</v>
      </c>
      <c r="ACC756" t="s">
        <v>217852</v>
      </c>
      <c r="ACD756" t="s">
        <v>218363</v>
      </c>
      <c r="ACE756" t="s">
        <v>218873</v>
      </c>
      <c r="ACF756" t="s">
        <v>219382</v>
      </c>
      <c r="ACG756" t="s">
        <v>219890</v>
      </c>
      <c r="ACH756" t="s">
        <v>220397</v>
      </c>
      <c r="ACI756" t="s">
        <v>220903</v>
      </c>
      <c r="ACJ756" t="s">
        <v>221408</v>
      </c>
      <c r="ACK756" t="s">
        <v>221912</v>
      </c>
      <c r="ACL756" t="s">
        <v>222415</v>
      </c>
      <c r="ACM756" t="s">
        <v>223417</v>
      </c>
      <c r="ACN756" t="s">
        <v>223917</v>
      </c>
      <c r="ACO756" t="s">
        <v>224416</v>
      </c>
      <c r="ACP756" t="s">
        <v>224914</v>
      </c>
      <c r="ACQ756" t="s">
        <v>225411</v>
      </c>
      <c r="ACR756" t="s">
        <v>225907</v>
      </c>
      <c r="ACS756" t="s">
        <v>226402</v>
      </c>
      <c r="ACT756" t="s">
        <v>226896</v>
      </c>
      <c r="ACU756" t="s">
        <v>227389</v>
      </c>
      <c r="ACV756" t="s">
        <v>227881</v>
      </c>
      <c r="ACW756" t="s">
        <v>228861</v>
      </c>
      <c r="ACX756" t="s">
        <v>229350</v>
      </c>
      <c r="ACY756" t="s">
        <v>229838</v>
      </c>
      <c r="ACZ756" t="s">
        <v>230325</v>
      </c>
      <c r="ADA756" t="s">
        <v>230811</v>
      </c>
      <c r="ADB756" t="s">
        <v>231296</v>
      </c>
      <c r="ADC756" t="s">
        <v>231780</v>
      </c>
      <c r="ADD756" t="s">
        <v>232263</v>
      </c>
      <c r="ADE756" t="s">
        <v>232745</v>
      </c>
      <c r="ADF756" t="s">
        <v>233226</v>
      </c>
      <c r="ADG756" t="s">
        <v>234184</v>
      </c>
      <c r="ADH756" t="s">
        <v>234662</v>
      </c>
      <c r="ADI756" t="s">
        <v>235138</v>
      </c>
      <c r="ADJ756" t="s">
        <v>235614</v>
      </c>
      <c r="ADK756" t="s">
        <v>236089</v>
      </c>
      <c r="ADL756" t="s">
        <v>237035</v>
      </c>
      <c r="ADM756" t="s">
        <v>237507</v>
      </c>
      <c r="ADN756" t="s">
        <v>237978</v>
      </c>
      <c r="ADO756" t="s">
        <v>238448</v>
      </c>
      <c r="ADP756" t="s">
        <v>238917</v>
      </c>
      <c r="ADQ756" t="s">
        <v>239385</v>
      </c>
      <c r="ADR756" t="s">
        <v>239852</v>
      </c>
      <c r="ADS756" t="s">
        <v>240318</v>
      </c>
      <c r="ADT756" t="s">
        <v>240783</v>
      </c>
      <c r="ADU756" t="s">
        <v>241247</v>
      </c>
      <c r="ADV756" t="s">
        <v>242171</v>
      </c>
      <c r="ADW756" t="s">
        <v>242632</v>
      </c>
      <c r="ADX756" t="s">
        <v>243092</v>
      </c>
      <c r="ADY756" t="s">
        <v>243551</v>
      </c>
      <c r="ADZ756" t="s">
        <v>244009</v>
      </c>
      <c r="AEA756" t="s">
        <v>244466</v>
      </c>
      <c r="AEB756" t="s">
        <v>244922</v>
      </c>
      <c r="AEC756" t="s">
        <v>245377</v>
      </c>
      <c r="AED756" t="s">
        <v>245831</v>
      </c>
      <c r="AEE756" t="s">
        <v>246284</v>
      </c>
      <c r="AEF756" t="s">
        <v>247185</v>
      </c>
      <c r="AEG756" t="s">
        <v>247635</v>
      </c>
      <c r="AEH756" t="s">
        <v>248084</v>
      </c>
      <c r="AEI756" t="s">
        <v>248532</v>
      </c>
      <c r="AEJ756" t="s">
        <v>248979</v>
      </c>
      <c r="AEK756" t="s">
        <v>249425</v>
      </c>
      <c r="AEL756" t="s">
        <v>249870</v>
      </c>
      <c r="AEM756" t="s">
        <v>250314</v>
      </c>
      <c r="AEN756" t="s">
        <v>250757</v>
      </c>
      <c r="AEO756" t="s">
        <v>251199</v>
      </c>
      <c r="AEP756" t="s">
        <v>252079</v>
      </c>
      <c r="AEQ756" t="s">
        <v>252518</v>
      </c>
    </row>
    <row r="757" spans="1:823" x14ac:dyDescent="0.3">
      <c r="A757" t="s">
        <v>2864</v>
      </c>
      <c r="B757" t="s">
        <v>291036</v>
      </c>
      <c r="C757" t="s">
        <v>293048</v>
      </c>
      <c r="D757" t="s">
        <v>296644</v>
      </c>
      <c r="E757" t="s">
        <v>300117</v>
      </c>
      <c r="F757" t="s">
        <v>301961</v>
      </c>
      <c r="G757" t="s">
        <v>303470</v>
      </c>
      <c r="H757" t="s">
        <v>305248</v>
      </c>
      <c r="I757" t="s">
        <v>305540</v>
      </c>
      <c r="J757" t="s">
        <v>305831</v>
      </c>
      <c r="K757" t="s">
        <v>306121</v>
      </c>
      <c r="L757" t="s">
        <v>306410</v>
      </c>
      <c r="M757" t="s">
        <v>306698</v>
      </c>
      <c r="N757" t="s">
        <v>306985</v>
      </c>
      <c r="O757" t="s">
        <v>307271</v>
      </c>
      <c r="P757" t="s">
        <v>307556</v>
      </c>
      <c r="Q757" t="s">
        <v>307840</v>
      </c>
      <c r="R757" t="s">
        <v>309528</v>
      </c>
      <c r="S757" t="s">
        <v>312528</v>
      </c>
      <c r="T757" t="s">
        <v>314114</v>
      </c>
      <c r="U757" t="s">
        <v>314893</v>
      </c>
      <c r="V757" t="s">
        <v>315150</v>
      </c>
      <c r="W757" t="s">
        <v>315406</v>
      </c>
      <c r="X757" t="s">
        <v>315661</v>
      </c>
      <c r="Y757" t="s">
        <v>315915</v>
      </c>
      <c r="Z757" t="s">
        <v>316168</v>
      </c>
      <c r="AA757" t="s">
        <v>316420</v>
      </c>
      <c r="AB757" t="s">
        <v>316671</v>
      </c>
      <c r="AC757" t="s">
        <v>318406</v>
      </c>
      <c r="AD757" t="s">
        <v>321034</v>
      </c>
      <c r="AE757" t="s">
        <v>323541</v>
      </c>
      <c r="AF757" t="s">
        <v>325927</v>
      </c>
      <c r="AG757" t="s">
        <v>328192</v>
      </c>
      <c r="AH757" t="s">
        <v>328391</v>
      </c>
      <c r="AI757" t="s">
        <v>328589</v>
      </c>
      <c r="AJ757" t="s">
        <v>328786</v>
      </c>
      <c r="AK757" t="s">
        <v>328982</v>
      </c>
      <c r="AL757" t="s">
        <v>329177</v>
      </c>
      <c r="AM757" t="s">
        <v>330708</v>
      </c>
      <c r="AN757" t="s">
        <v>332709</v>
      </c>
      <c r="AO757" t="s">
        <v>334589</v>
      </c>
      <c r="AP757" t="s">
        <v>336348</v>
      </c>
      <c r="AQ757" t="s">
        <v>337986</v>
      </c>
      <c r="AR757" t="s">
        <v>339503</v>
      </c>
      <c r="AS757" t="s">
        <v>340899</v>
      </c>
      <c r="AT757" t="s">
        <v>342174</v>
      </c>
      <c r="AU757" t="s">
        <v>343328</v>
      </c>
      <c r="AV757" t="s">
        <v>344361</v>
      </c>
      <c r="AW757" t="s">
        <v>345273</v>
      </c>
      <c r="AX757" t="s">
        <v>1671</v>
      </c>
      <c r="AY757" t="s">
        <v>346066</v>
      </c>
      <c r="AZ757" t="s">
        <v>346067</v>
      </c>
      <c r="BA757" t="s">
        <v>346068</v>
      </c>
      <c r="BB757" t="s">
        <v>346069</v>
      </c>
      <c r="BC757" t="s">
        <v>346070</v>
      </c>
      <c r="BD757" t="s">
        <v>346071</v>
      </c>
      <c r="BE757" t="s">
        <v>19070</v>
      </c>
      <c r="BF757" t="s">
        <v>27935</v>
      </c>
      <c r="BG757" t="s">
        <v>36680</v>
      </c>
      <c r="BH757" t="s">
        <v>39044</v>
      </c>
      <c r="BI757" t="s">
        <v>39830</v>
      </c>
      <c r="BJ757" t="s">
        <v>40614</v>
      </c>
      <c r="BK757" t="s">
        <v>41398</v>
      </c>
      <c r="BL757" t="s">
        <v>42181</v>
      </c>
      <c r="BM757" t="s">
        <v>45303</v>
      </c>
      <c r="BN757" t="s">
        <v>46081</v>
      </c>
      <c r="BO757" t="s">
        <v>46858</v>
      </c>
      <c r="BP757" t="s">
        <v>47634</v>
      </c>
      <c r="BQ757" t="s">
        <v>48409</v>
      </c>
      <c r="BR757" t="s">
        <v>49183</v>
      </c>
      <c r="BS757" t="s">
        <v>49956</v>
      </c>
      <c r="BT757" t="s">
        <v>50728</v>
      </c>
      <c r="BU757" t="s">
        <v>51499</v>
      </c>
      <c r="BV757" t="s">
        <v>52269</v>
      </c>
      <c r="BW757" t="s">
        <v>53038</v>
      </c>
      <c r="BX757" t="s">
        <v>53806</v>
      </c>
      <c r="BY757" t="s">
        <v>57631</v>
      </c>
      <c r="BZ757" t="s">
        <v>65958</v>
      </c>
      <c r="CA757" t="s">
        <v>74164</v>
      </c>
      <c r="CB757" t="s">
        <v>82249</v>
      </c>
      <c r="CC757" t="s">
        <v>90213</v>
      </c>
      <c r="CD757" t="s">
        <v>98056</v>
      </c>
      <c r="CE757" t="s">
        <v>105777</v>
      </c>
      <c r="CF757" t="s">
        <v>113378</v>
      </c>
      <c r="CG757" t="s">
        <v>120183</v>
      </c>
      <c r="CH757" t="s">
        <v>120858</v>
      </c>
      <c r="CI757" t="s">
        <v>121532</v>
      </c>
      <c r="CJ757" t="s">
        <v>126222</v>
      </c>
      <c r="CK757" t="s">
        <v>133493</v>
      </c>
      <c r="CL757" t="s">
        <v>140643</v>
      </c>
      <c r="CM757" t="s">
        <v>147672</v>
      </c>
      <c r="CN757" t="s">
        <v>192929</v>
      </c>
      <c r="CO757" t="s">
        <v>193486</v>
      </c>
      <c r="CP757" t="s">
        <v>194042</v>
      </c>
      <c r="CQ757" t="s">
        <v>194597</v>
      </c>
      <c r="CR757" t="s">
        <v>195151</v>
      </c>
      <c r="CS757" t="s">
        <v>195704</v>
      </c>
      <c r="CT757" t="s">
        <v>196256</v>
      </c>
      <c r="CU757" t="s">
        <v>196807</v>
      </c>
      <c r="CV757" t="s">
        <v>197357</v>
      </c>
      <c r="CW757" t="s">
        <v>197906</v>
      </c>
      <c r="CX757" t="s">
        <v>198454</v>
      </c>
      <c r="CY757" t="s">
        <v>199001</v>
      </c>
      <c r="CZ757" t="s">
        <v>199547</v>
      </c>
      <c r="DA757" t="s">
        <v>200092</v>
      </c>
      <c r="DB757" t="s">
        <v>200636</v>
      </c>
      <c r="DC757" t="s">
        <v>201179</v>
      </c>
      <c r="DD757" t="s">
        <v>201721</v>
      </c>
      <c r="DE757" t="s">
        <v>205487</v>
      </c>
      <c r="DF757" t="s">
        <v>211306</v>
      </c>
      <c r="DG757" t="s">
        <v>217004</v>
      </c>
      <c r="DH757" t="s">
        <v>222581</v>
      </c>
      <c r="DI757" t="s">
        <v>228037</v>
      </c>
      <c r="DJ757" t="s">
        <v>233372</v>
      </c>
      <c r="DK757" t="s">
        <v>236230</v>
      </c>
      <c r="DL757" t="s">
        <v>241378</v>
      </c>
      <c r="DM757" t="s">
        <v>246405</v>
      </c>
      <c r="DN757" t="s">
        <v>251310</v>
      </c>
      <c r="DO757" t="s">
        <v>252627</v>
      </c>
      <c r="DP757" t="s">
        <v>253064</v>
      </c>
      <c r="DQ757" t="s">
        <v>253500</v>
      </c>
      <c r="DR757" t="s">
        <v>253935</v>
      </c>
      <c r="DS757" t="s">
        <v>254369</v>
      </c>
      <c r="DT757" t="s">
        <v>254802</v>
      </c>
      <c r="DU757" t="s">
        <v>255234</v>
      </c>
      <c r="DV757" t="s">
        <v>255665</v>
      </c>
      <c r="DW757" t="s">
        <v>256095</v>
      </c>
      <c r="DX757" t="s">
        <v>256524</v>
      </c>
      <c r="DY757" t="s">
        <v>256952</v>
      </c>
      <c r="DZ757" t="s">
        <v>257379</v>
      </c>
      <c r="EA757" t="s">
        <v>257805</v>
      </c>
      <c r="EB757" t="s">
        <v>258230</v>
      </c>
      <c r="EC757" t="s">
        <v>258654</v>
      </c>
      <c r="ED757" t="s">
        <v>259077</v>
      </c>
      <c r="EE757" t="s">
        <v>259499</v>
      </c>
      <c r="EF757" t="s">
        <v>259920</v>
      </c>
      <c r="EG757" t="s">
        <v>260340</v>
      </c>
      <c r="EH757" t="s">
        <v>260759</v>
      </c>
      <c r="EI757" t="s">
        <v>261177</v>
      </c>
      <c r="EJ757" t="s">
        <v>261594</v>
      </c>
      <c r="EK757" t="s">
        <v>262010</v>
      </c>
      <c r="EL757" t="s">
        <v>262425</v>
      </c>
      <c r="EM757" t="s">
        <v>262839</v>
      </c>
      <c r="EN757" t="s">
        <v>263252</v>
      </c>
      <c r="EO757" t="s">
        <v>263664</v>
      </c>
      <c r="EP757" t="s">
        <v>264075</v>
      </c>
      <c r="EQ757" t="s">
        <v>264485</v>
      </c>
      <c r="ER757" t="s">
        <v>264894</v>
      </c>
      <c r="ES757" t="s">
        <v>265302</v>
      </c>
      <c r="ET757" t="s">
        <v>265709</v>
      </c>
      <c r="EU757" t="s">
        <v>266115</v>
      </c>
      <c r="EV757" t="s">
        <v>266520</v>
      </c>
      <c r="EW757" t="s">
        <v>266924</v>
      </c>
      <c r="EX757" t="s">
        <v>267327</v>
      </c>
      <c r="EY757" t="s">
        <v>267729</v>
      </c>
      <c r="EZ757" t="s">
        <v>268130</v>
      </c>
      <c r="FA757" t="s">
        <v>268529</v>
      </c>
      <c r="FB757" t="s">
        <v>268928</v>
      </c>
      <c r="FC757" t="s">
        <v>269326</v>
      </c>
      <c r="FD757" t="s">
        <v>269723</v>
      </c>
      <c r="FE757" t="s">
        <v>270119</v>
      </c>
      <c r="FF757" t="s">
        <v>270514</v>
      </c>
      <c r="FG757" t="s">
        <v>270908</v>
      </c>
      <c r="FH757" t="s">
        <v>271301</v>
      </c>
      <c r="FI757" t="s">
        <v>271693</v>
      </c>
      <c r="FJ757" t="s">
        <v>272084</v>
      </c>
      <c r="FK757" t="s">
        <v>272474</v>
      </c>
      <c r="FL757" t="s">
        <v>272863</v>
      </c>
      <c r="FM757" t="s">
        <v>273251</v>
      </c>
      <c r="FN757" t="s">
        <v>273638</v>
      </c>
      <c r="FO757" t="s">
        <v>274024</v>
      </c>
      <c r="FP757" t="s">
        <v>274409</v>
      </c>
      <c r="FQ757" t="s">
        <v>274793</v>
      </c>
      <c r="FR757" t="s">
        <v>275176</v>
      </c>
      <c r="FS757" t="s">
        <v>275558</v>
      </c>
      <c r="FT757" t="s">
        <v>275939</v>
      </c>
      <c r="FU757" t="s">
        <v>276319</v>
      </c>
      <c r="FV757" t="s">
        <v>276698</v>
      </c>
      <c r="FW757" t="s">
        <v>277076</v>
      </c>
      <c r="FX757" t="s">
        <v>277453</v>
      </c>
      <c r="FY757" t="s">
        <v>277829</v>
      </c>
      <c r="FZ757" t="s">
        <v>278204</v>
      </c>
      <c r="GA757" t="s">
        <v>278578</v>
      </c>
      <c r="GB757" t="s">
        <v>278951</v>
      </c>
      <c r="GC757" t="s">
        <v>279323</v>
      </c>
      <c r="GD757" t="s">
        <v>279694</v>
      </c>
      <c r="GE757" t="s">
        <v>280064</v>
      </c>
      <c r="GF757" t="s">
        <v>280433</v>
      </c>
      <c r="GG757" t="s">
        <v>280801</v>
      </c>
      <c r="GH757" t="s">
        <v>281168</v>
      </c>
      <c r="GI757" t="s">
        <v>281534</v>
      </c>
      <c r="GJ757" t="s">
        <v>281899</v>
      </c>
      <c r="GK757" t="s">
        <v>282263</v>
      </c>
      <c r="GL757" t="s">
        <v>282626</v>
      </c>
      <c r="GM757" t="s">
        <v>282988</v>
      </c>
      <c r="GN757" t="s">
        <v>283349</v>
      </c>
      <c r="GO757" t="s">
        <v>283709</v>
      </c>
      <c r="GP757" t="s">
        <v>284068</v>
      </c>
      <c r="GQ757" t="s">
        <v>284426</v>
      </c>
      <c r="GR757" t="s">
        <v>284783</v>
      </c>
      <c r="GS757" t="s">
        <v>285139</v>
      </c>
      <c r="GT757" t="s">
        <v>285494</v>
      </c>
      <c r="GU757" t="s">
        <v>285848</v>
      </c>
      <c r="GV757" t="s">
        <v>286201</v>
      </c>
      <c r="GW757" t="s">
        <v>286553</v>
      </c>
      <c r="GX757" t="s">
        <v>286904</v>
      </c>
      <c r="GY757" t="s">
        <v>287254</v>
      </c>
      <c r="GZ757" t="s">
        <v>287603</v>
      </c>
      <c r="HA757" t="s">
        <v>287951</v>
      </c>
      <c r="HB757" t="s">
        <v>288298</v>
      </c>
      <c r="HC757" t="s">
        <v>288644</v>
      </c>
      <c r="HD757" t="s">
        <v>288989</v>
      </c>
      <c r="HE757" t="s">
        <v>289333</v>
      </c>
      <c r="HF757" t="s">
        <v>289676</v>
      </c>
      <c r="HG757" t="s">
        <v>290017</v>
      </c>
      <c r="HH757" t="s">
        <v>290358</v>
      </c>
      <c r="HI757" t="s">
        <v>290698</v>
      </c>
      <c r="HJ757" t="s">
        <v>291374</v>
      </c>
      <c r="HK757" t="s">
        <v>291711</v>
      </c>
      <c r="HL757" t="s">
        <v>292047</v>
      </c>
      <c r="HM757" t="s">
        <v>292382</v>
      </c>
      <c r="HN757" t="s">
        <v>292716</v>
      </c>
      <c r="HO757" t="s">
        <v>293380</v>
      </c>
      <c r="HP757" t="s">
        <v>293711</v>
      </c>
      <c r="HQ757" t="s">
        <v>294041</v>
      </c>
      <c r="HR757" t="s">
        <v>294370</v>
      </c>
      <c r="HS757" t="s">
        <v>294698</v>
      </c>
      <c r="HT757" t="s">
        <v>295025</v>
      </c>
      <c r="HU757" t="s">
        <v>295351</v>
      </c>
      <c r="HV757" t="s">
        <v>295676</v>
      </c>
      <c r="HW757" t="s">
        <v>296000</v>
      </c>
      <c r="HX757" t="s">
        <v>296323</v>
      </c>
      <c r="HY757" t="s">
        <v>296964</v>
      </c>
      <c r="HZ757" t="s">
        <v>297284</v>
      </c>
      <c r="IA757" t="s">
        <v>297603</v>
      </c>
      <c r="IB757" t="s">
        <v>297921</v>
      </c>
      <c r="IC757" t="s">
        <v>298238</v>
      </c>
      <c r="ID757" t="s">
        <v>298554</v>
      </c>
      <c r="IE757" t="s">
        <v>298869</v>
      </c>
      <c r="IF757" t="s">
        <v>299183</v>
      </c>
      <c r="IG757" t="s">
        <v>299495</v>
      </c>
      <c r="IH757" t="s">
        <v>299807</v>
      </c>
      <c r="II757" t="s">
        <v>300427</v>
      </c>
      <c r="IJ757" t="s">
        <v>300736</v>
      </c>
      <c r="IK757" t="s">
        <v>301044</v>
      </c>
      <c r="IL757" t="s">
        <v>301351</v>
      </c>
      <c r="IM757" t="s">
        <v>301657</v>
      </c>
      <c r="IN757" t="s">
        <v>302265</v>
      </c>
      <c r="IO757" t="s">
        <v>302568</v>
      </c>
      <c r="IP757" t="s">
        <v>302870</v>
      </c>
      <c r="IQ757" t="s">
        <v>303171</v>
      </c>
      <c r="IR757" t="s">
        <v>303769</v>
      </c>
      <c r="IS757" t="s">
        <v>304067</v>
      </c>
      <c r="IT757" t="s">
        <v>304364</v>
      </c>
      <c r="IU757" t="s">
        <v>304660</v>
      </c>
      <c r="IV757" t="s">
        <v>304955</v>
      </c>
      <c r="IW757" t="s">
        <v>308124</v>
      </c>
      <c r="IX757" t="s">
        <v>308407</v>
      </c>
      <c r="IY757" t="s">
        <v>308689</v>
      </c>
      <c r="IZ757" t="s">
        <v>308970</v>
      </c>
      <c r="JA757" t="s">
        <v>309250</v>
      </c>
      <c r="JB757" t="s">
        <v>309805</v>
      </c>
      <c r="JC757" t="s">
        <v>310082</v>
      </c>
      <c r="JD757" t="s">
        <v>310358</v>
      </c>
      <c r="JE757" t="s">
        <v>310633</v>
      </c>
      <c r="JF757" t="s">
        <v>310907</v>
      </c>
      <c r="JG757" t="s">
        <v>311180</v>
      </c>
      <c r="JH757" t="s">
        <v>311452</v>
      </c>
      <c r="JI757" t="s">
        <v>311723</v>
      </c>
      <c r="JJ757" t="s">
        <v>311992</v>
      </c>
      <c r="JK757" t="s">
        <v>312261</v>
      </c>
      <c r="JL757" t="s">
        <v>312795</v>
      </c>
      <c r="JM757" t="s">
        <v>313061</v>
      </c>
      <c r="JN757" t="s">
        <v>313326</v>
      </c>
      <c r="JO757" t="s">
        <v>313590</v>
      </c>
      <c r="JP757" t="s">
        <v>313853</v>
      </c>
      <c r="JQ757" t="s">
        <v>314375</v>
      </c>
      <c r="JR757" t="s">
        <v>314635</v>
      </c>
      <c r="JS757" t="s">
        <v>316922</v>
      </c>
      <c r="JT757" t="s">
        <v>317172</v>
      </c>
      <c r="JU757" t="s">
        <v>317421</v>
      </c>
      <c r="JV757" t="s">
        <v>317669</v>
      </c>
      <c r="JW757" t="s">
        <v>317916</v>
      </c>
      <c r="JX757" t="s">
        <v>318162</v>
      </c>
      <c r="JY757" t="s">
        <v>318650</v>
      </c>
      <c r="JZ757" t="s">
        <v>318893</v>
      </c>
      <c r="KA757" t="s">
        <v>319135</v>
      </c>
      <c r="KB757" t="s">
        <v>319376</v>
      </c>
      <c r="KC757" t="s">
        <v>319616</v>
      </c>
      <c r="KD757" t="s">
        <v>319855</v>
      </c>
      <c r="KE757" t="s">
        <v>320093</v>
      </c>
      <c r="KF757" t="s">
        <v>320330</v>
      </c>
      <c r="KG757" t="s">
        <v>320566</v>
      </c>
      <c r="KH757" t="s">
        <v>320801</v>
      </c>
      <c r="KI757" t="s">
        <v>321267</v>
      </c>
      <c r="KJ757" t="s">
        <v>321499</v>
      </c>
      <c r="KK757" t="s">
        <v>321730</v>
      </c>
      <c r="KL757" t="s">
        <v>321960</v>
      </c>
      <c r="KM757" t="s">
        <v>322189</v>
      </c>
      <c r="KN757" t="s">
        <v>322417</v>
      </c>
      <c r="KO757" t="s">
        <v>322644</v>
      </c>
      <c r="KP757" t="s">
        <v>322870</v>
      </c>
      <c r="KQ757" t="s">
        <v>323095</v>
      </c>
      <c r="KR757" t="s">
        <v>323319</v>
      </c>
      <c r="KS757" t="s">
        <v>323763</v>
      </c>
      <c r="KT757" t="s">
        <v>323984</v>
      </c>
      <c r="KU757" t="s">
        <v>324204</v>
      </c>
      <c r="KV757" t="s">
        <v>324423</v>
      </c>
      <c r="KW757" t="s">
        <v>324641</v>
      </c>
      <c r="KX757" t="s">
        <v>324858</v>
      </c>
      <c r="KY757" t="s">
        <v>325074</v>
      </c>
      <c r="KZ757" t="s">
        <v>325289</v>
      </c>
      <c r="LA757" t="s">
        <v>325503</v>
      </c>
      <c r="LB757" t="s">
        <v>325716</v>
      </c>
      <c r="LC757" t="s">
        <v>326138</v>
      </c>
      <c r="LD757" t="s">
        <v>326348</v>
      </c>
      <c r="LE757" t="s">
        <v>326557</v>
      </c>
      <c r="LF757" t="s">
        <v>326765</v>
      </c>
      <c r="LG757" t="s">
        <v>326972</v>
      </c>
      <c r="LH757" t="s">
        <v>327178</v>
      </c>
      <c r="LI757" t="s">
        <v>327383</v>
      </c>
      <c r="LJ757" t="s">
        <v>327587</v>
      </c>
      <c r="LK757" t="s">
        <v>327790</v>
      </c>
      <c r="LL757" t="s">
        <v>327992</v>
      </c>
      <c r="LM757" t="s">
        <v>329372</v>
      </c>
      <c r="LN757" t="s">
        <v>329566</v>
      </c>
      <c r="LO757" t="s">
        <v>329759</v>
      </c>
      <c r="LP757" t="s">
        <v>329951</v>
      </c>
      <c r="LQ757" t="s">
        <v>330142</v>
      </c>
      <c r="LR757" t="s">
        <v>330332</v>
      </c>
      <c r="LS757" t="s">
        <v>330521</v>
      </c>
      <c r="LT757" t="s">
        <v>330895</v>
      </c>
      <c r="LU757" t="s">
        <v>331081</v>
      </c>
      <c r="LV757" t="s">
        <v>331266</v>
      </c>
      <c r="LW757" t="s">
        <v>331450</v>
      </c>
      <c r="LX757" t="s">
        <v>331633</v>
      </c>
      <c r="LY757" t="s">
        <v>331815</v>
      </c>
      <c r="LZ757" t="s">
        <v>331996</v>
      </c>
      <c r="MA757" t="s">
        <v>332176</v>
      </c>
      <c r="MB757" t="s">
        <v>332355</v>
      </c>
      <c r="MC757" t="s">
        <v>332533</v>
      </c>
      <c r="MD757" t="s">
        <v>332885</v>
      </c>
      <c r="ME757" t="s">
        <v>333060</v>
      </c>
      <c r="MF757" t="s">
        <v>333234</v>
      </c>
      <c r="MG757" t="s">
        <v>333407</v>
      </c>
      <c r="MH757" t="s">
        <v>333579</v>
      </c>
      <c r="MI757" t="s">
        <v>333750</v>
      </c>
      <c r="MJ757" t="s">
        <v>333920</v>
      </c>
      <c r="MK757" t="s">
        <v>334089</v>
      </c>
      <c r="ML757" t="s">
        <v>334257</v>
      </c>
      <c r="MM757" t="s">
        <v>334424</v>
      </c>
      <c r="MN757" t="s">
        <v>334754</v>
      </c>
      <c r="MO757" t="s">
        <v>334918</v>
      </c>
      <c r="MP757" t="s">
        <v>335081</v>
      </c>
      <c r="MQ757" t="s">
        <v>335243</v>
      </c>
      <c r="MR757" t="s">
        <v>335404</v>
      </c>
      <c r="MS757" t="s">
        <v>335564</v>
      </c>
      <c r="MT757" t="s">
        <v>335723</v>
      </c>
      <c r="MU757" t="s">
        <v>335881</v>
      </c>
      <c r="MV757" t="s">
        <v>336038</v>
      </c>
      <c r="MW757" t="s">
        <v>336194</v>
      </c>
      <c r="MX757" t="s">
        <v>336502</v>
      </c>
      <c r="MY757" t="s">
        <v>336655</v>
      </c>
      <c r="MZ757" t="s">
        <v>336807</v>
      </c>
      <c r="NA757" t="s">
        <v>336958</v>
      </c>
      <c r="NB757" t="s">
        <v>337108</v>
      </c>
      <c r="NC757" t="s">
        <v>337257</v>
      </c>
      <c r="ND757" t="s">
        <v>337405</v>
      </c>
      <c r="NE757" t="s">
        <v>337552</v>
      </c>
      <c r="NF757" t="s">
        <v>337698</v>
      </c>
      <c r="NG757" t="s">
        <v>337843</v>
      </c>
      <c r="NH757" t="s">
        <v>338129</v>
      </c>
      <c r="NI757" t="s">
        <v>338271</v>
      </c>
      <c r="NJ757" t="s">
        <v>338412</v>
      </c>
      <c r="NK757" t="s">
        <v>338552</v>
      </c>
      <c r="NL757" t="s">
        <v>338691</v>
      </c>
      <c r="NM757" t="s">
        <v>338829</v>
      </c>
      <c r="NN757" t="s">
        <v>338966</v>
      </c>
      <c r="NO757" t="s">
        <v>339102</v>
      </c>
      <c r="NP757" t="s">
        <v>339237</v>
      </c>
      <c r="NQ757" t="s">
        <v>339371</v>
      </c>
      <c r="NR757" t="s">
        <v>339635</v>
      </c>
      <c r="NS757" t="s">
        <v>339766</v>
      </c>
      <c r="NT757" t="s">
        <v>339896</v>
      </c>
      <c r="NU757" t="s">
        <v>340025</v>
      </c>
      <c r="NV757" t="s">
        <v>340153</v>
      </c>
      <c r="NW757" t="s">
        <v>340280</v>
      </c>
      <c r="NX757" t="s">
        <v>340406</v>
      </c>
      <c r="NY757" t="s">
        <v>340531</v>
      </c>
      <c r="NZ757" t="s">
        <v>340655</v>
      </c>
      <c r="OA757" t="s">
        <v>340778</v>
      </c>
      <c r="OB757" t="s">
        <v>341020</v>
      </c>
      <c r="OC757" t="s">
        <v>341140</v>
      </c>
      <c r="OD757" t="s">
        <v>341259</v>
      </c>
      <c r="OE757" t="s">
        <v>341377</v>
      </c>
      <c r="OF757" t="s">
        <v>341494</v>
      </c>
      <c r="OG757" t="s">
        <v>341610</v>
      </c>
      <c r="OH757" t="s">
        <v>341725</v>
      </c>
      <c r="OI757" t="s">
        <v>341839</v>
      </c>
      <c r="OJ757" t="s">
        <v>341952</v>
      </c>
      <c r="OK757" t="s">
        <v>342064</v>
      </c>
      <c r="OL757" t="s">
        <v>342284</v>
      </c>
      <c r="OM757" t="s">
        <v>342393</v>
      </c>
      <c r="ON757" t="s">
        <v>342501</v>
      </c>
      <c r="OO757" t="s">
        <v>342608</v>
      </c>
      <c r="OP757" t="s">
        <v>342714</v>
      </c>
      <c r="OQ757" t="s">
        <v>342819</v>
      </c>
      <c r="OR757" t="s">
        <v>342923</v>
      </c>
      <c r="OS757" t="s">
        <v>343026</v>
      </c>
      <c r="OT757" t="s">
        <v>343128</v>
      </c>
      <c r="OU757" t="s">
        <v>343229</v>
      </c>
      <c r="OV757" t="s">
        <v>343427</v>
      </c>
      <c r="OW757" t="s">
        <v>343525</v>
      </c>
      <c r="OX757" t="s">
        <v>343622</v>
      </c>
      <c r="OY757" t="s">
        <v>343718</v>
      </c>
      <c r="OZ757" t="s">
        <v>343813</v>
      </c>
      <c r="PA757" t="s">
        <v>343907</v>
      </c>
      <c r="PB757" t="s">
        <v>344000</v>
      </c>
      <c r="PC757" t="s">
        <v>344092</v>
      </c>
      <c r="PD757" t="s">
        <v>344183</v>
      </c>
      <c r="PE757" t="s">
        <v>344273</v>
      </c>
      <c r="PF757" t="s">
        <v>344449</v>
      </c>
      <c r="PG757" t="s">
        <v>344536</v>
      </c>
      <c r="PH757" t="s">
        <v>344622</v>
      </c>
      <c r="PI757" t="s">
        <v>344707</v>
      </c>
      <c r="PJ757" t="s">
        <v>344791</v>
      </c>
      <c r="PK757" t="s">
        <v>344874</v>
      </c>
      <c r="PL757" t="s">
        <v>344956</v>
      </c>
      <c r="PM757" t="s">
        <v>345037</v>
      </c>
      <c r="PN757" t="s">
        <v>345117</v>
      </c>
      <c r="PO757" t="s">
        <v>345196</v>
      </c>
      <c r="PP757" t="s">
        <v>345350</v>
      </c>
      <c r="PQ757" t="s">
        <v>345426</v>
      </c>
      <c r="PR757" t="s">
        <v>345501</v>
      </c>
      <c r="PS757" t="s">
        <v>345575</v>
      </c>
      <c r="PT757" t="s">
        <v>345648</v>
      </c>
      <c r="PU757" t="s">
        <v>345720</v>
      </c>
      <c r="PV757" t="s">
        <v>345791</v>
      </c>
      <c r="PW757" t="s">
        <v>345861</v>
      </c>
      <c r="PX757" t="s">
        <v>345931</v>
      </c>
      <c r="PY757" t="s">
        <v>345999</v>
      </c>
      <c r="PZ757" t="s">
        <v>346072</v>
      </c>
      <c r="QA757" t="s">
        <v>346073</v>
      </c>
      <c r="QB757" t="s">
        <v>346074</v>
      </c>
      <c r="QC757" t="s">
        <v>346075</v>
      </c>
      <c r="QD757" t="s">
        <v>346076</v>
      </c>
      <c r="QE757" t="s">
        <v>346077</v>
      </c>
      <c r="QF757" t="s">
        <v>346078</v>
      </c>
      <c r="QG757" t="s">
        <v>346079</v>
      </c>
      <c r="QH757" t="s">
        <v>346080</v>
      </c>
      <c r="QI757" t="s">
        <v>346081</v>
      </c>
      <c r="QJ757" t="s">
        <v>346082</v>
      </c>
      <c r="QK757" t="s">
        <v>346083</v>
      </c>
      <c r="QL757" t="s">
        <v>346084</v>
      </c>
      <c r="QM757" t="s">
        <v>346085</v>
      </c>
      <c r="QN757" t="s">
        <v>346086</v>
      </c>
      <c r="QO757" t="s">
        <v>346087</v>
      </c>
      <c r="QP757" t="s">
        <v>346088</v>
      </c>
      <c r="QQ757" t="s">
        <v>346089</v>
      </c>
      <c r="QR757" t="s">
        <v>346090</v>
      </c>
      <c r="QS757" t="s">
        <v>346091</v>
      </c>
      <c r="QT757" t="s">
        <v>346092</v>
      </c>
      <c r="QU757" t="s">
        <v>346093</v>
      </c>
      <c r="QV757" t="s">
        <v>346094</v>
      </c>
      <c r="QW757" t="s">
        <v>346095</v>
      </c>
      <c r="QX757" t="s">
        <v>346096</v>
      </c>
      <c r="QY757" t="s">
        <v>346097</v>
      </c>
      <c r="QZ757" t="s">
        <v>346098</v>
      </c>
      <c r="RA757" t="s">
        <v>346099</v>
      </c>
      <c r="RB757" t="s">
        <v>346100</v>
      </c>
      <c r="RC757" t="s">
        <v>346101</v>
      </c>
      <c r="RD757" t="s">
        <v>346102</v>
      </c>
      <c r="RE757" t="s">
        <v>346103</v>
      </c>
      <c r="RF757" t="s">
        <v>346104</v>
      </c>
      <c r="RG757" t="s">
        <v>346105</v>
      </c>
      <c r="RH757" t="s">
        <v>346106</v>
      </c>
      <c r="RI757" t="s">
        <v>346107</v>
      </c>
      <c r="RJ757" t="s">
        <v>346108</v>
      </c>
      <c r="RK757" t="s">
        <v>346109</v>
      </c>
      <c r="RL757" t="s">
        <v>346110</v>
      </c>
      <c r="RM757" t="s">
        <v>346111</v>
      </c>
      <c r="RN757" t="s">
        <v>346112</v>
      </c>
      <c r="RO757" t="s">
        <v>346113</v>
      </c>
      <c r="RP757" t="s">
        <v>346114</v>
      </c>
      <c r="RQ757" t="s">
        <v>346115</v>
      </c>
      <c r="RR757" t="s">
        <v>346116</v>
      </c>
      <c r="RS757" t="s">
        <v>346117</v>
      </c>
      <c r="RT757" t="s">
        <v>346118</v>
      </c>
      <c r="RU757" t="s">
        <v>346119</v>
      </c>
      <c r="RV757" t="s">
        <v>346120</v>
      </c>
      <c r="RW757" t="s">
        <v>346121</v>
      </c>
      <c r="RX757" t="s">
        <v>346122</v>
      </c>
      <c r="RY757" t="s">
        <v>346123</v>
      </c>
      <c r="RZ757" t="s">
        <v>346124</v>
      </c>
      <c r="SA757" t="s">
        <v>346125</v>
      </c>
      <c r="SB757" t="s">
        <v>346126</v>
      </c>
      <c r="SC757" t="s">
        <v>346127</v>
      </c>
      <c r="SD757" t="s">
        <v>346128</v>
      </c>
      <c r="SE757" t="s">
        <v>346129</v>
      </c>
      <c r="SF757" t="s">
        <v>346130</v>
      </c>
      <c r="SG757" t="s">
        <v>346131</v>
      </c>
      <c r="SH757" t="s">
        <v>10905</v>
      </c>
      <c r="SI757" t="s">
        <v>11726</v>
      </c>
      <c r="SJ757" t="s">
        <v>12546</v>
      </c>
      <c r="SK757" t="s">
        <v>13365</v>
      </c>
      <c r="SL757" t="s">
        <v>14183</v>
      </c>
      <c r="SM757" t="s">
        <v>15000</v>
      </c>
      <c r="SN757" t="s">
        <v>15816</v>
      </c>
      <c r="SO757" t="s">
        <v>16631</v>
      </c>
      <c r="SP757" t="s">
        <v>17445</v>
      </c>
      <c r="SQ757" t="s">
        <v>18258</v>
      </c>
      <c r="SR757" t="s">
        <v>19881</v>
      </c>
      <c r="SS757" t="s">
        <v>20691</v>
      </c>
      <c r="ST757" t="s">
        <v>21500</v>
      </c>
      <c r="SU757" t="s">
        <v>22308</v>
      </c>
      <c r="SV757" t="s">
        <v>23115</v>
      </c>
      <c r="SW757" t="s">
        <v>23921</v>
      </c>
      <c r="SX757" t="s">
        <v>24725</v>
      </c>
      <c r="SY757" t="s">
        <v>25529</v>
      </c>
      <c r="SZ757" t="s">
        <v>26332</v>
      </c>
      <c r="TA757" t="s">
        <v>27134</v>
      </c>
      <c r="TB757" t="s">
        <v>28735</v>
      </c>
      <c r="TC757" t="s">
        <v>29534</v>
      </c>
      <c r="TD757" t="s">
        <v>30332</v>
      </c>
      <c r="TE757" t="s">
        <v>31129</v>
      </c>
      <c r="TF757" t="s">
        <v>31925</v>
      </c>
      <c r="TG757" t="s">
        <v>32720</v>
      </c>
      <c r="TH757" t="s">
        <v>33514</v>
      </c>
      <c r="TI757" t="s">
        <v>34307</v>
      </c>
      <c r="TJ757" t="s">
        <v>35099</v>
      </c>
      <c r="TK757" t="s">
        <v>35890</v>
      </c>
      <c r="TL757" t="s">
        <v>37469</v>
      </c>
      <c r="TM757" t="s">
        <v>38257</v>
      </c>
      <c r="TN757" t="s">
        <v>42963</v>
      </c>
      <c r="TO757" t="s">
        <v>43744</v>
      </c>
      <c r="TP757" t="s">
        <v>44524</v>
      </c>
      <c r="TQ757" t="s">
        <v>54573</v>
      </c>
      <c r="TR757" t="s">
        <v>55339</v>
      </c>
      <c r="TS757" t="s">
        <v>56104</v>
      </c>
      <c r="TT757" t="s">
        <v>56868</v>
      </c>
      <c r="TU757" t="s">
        <v>58393</v>
      </c>
      <c r="TV757" t="s">
        <v>59154</v>
      </c>
      <c r="TW757" t="s">
        <v>59914</v>
      </c>
      <c r="TX757" t="s">
        <v>60673</v>
      </c>
      <c r="TY757" t="s">
        <v>61431</v>
      </c>
      <c r="TZ757" t="s">
        <v>62188</v>
      </c>
      <c r="UA757" t="s">
        <v>62944</v>
      </c>
      <c r="UB757" t="s">
        <v>63699</v>
      </c>
      <c r="UC757" t="s">
        <v>64453</v>
      </c>
      <c r="UD757" t="s">
        <v>65206</v>
      </c>
      <c r="UE757" t="s">
        <v>66709</v>
      </c>
      <c r="UF757" t="s">
        <v>67459</v>
      </c>
      <c r="UG757" t="s">
        <v>68208</v>
      </c>
      <c r="UH757" t="s">
        <v>68956</v>
      </c>
      <c r="UI757" t="s">
        <v>69703</v>
      </c>
      <c r="UJ757" t="s">
        <v>70449</v>
      </c>
      <c r="UK757" t="s">
        <v>71194</v>
      </c>
      <c r="UL757" t="s">
        <v>71938</v>
      </c>
      <c r="UM757" t="s">
        <v>72681</v>
      </c>
      <c r="UN757" t="s">
        <v>73423</v>
      </c>
      <c r="UO757" t="s">
        <v>74904</v>
      </c>
      <c r="UP757" t="s">
        <v>75643</v>
      </c>
      <c r="UQ757" t="s">
        <v>76381</v>
      </c>
      <c r="UR757" t="s">
        <v>77118</v>
      </c>
      <c r="US757" t="s">
        <v>77854</v>
      </c>
      <c r="UT757" t="s">
        <v>78589</v>
      </c>
      <c r="UU757" t="s">
        <v>79323</v>
      </c>
      <c r="UV757" t="s">
        <v>80056</v>
      </c>
      <c r="UW757" t="s">
        <v>80788</v>
      </c>
      <c r="UX757" t="s">
        <v>81519</v>
      </c>
      <c r="UY757" t="s">
        <v>82978</v>
      </c>
      <c r="UZ757" t="s">
        <v>83706</v>
      </c>
      <c r="VA757" t="s">
        <v>84433</v>
      </c>
      <c r="VB757" t="s">
        <v>85159</v>
      </c>
      <c r="VC757" t="s">
        <v>85884</v>
      </c>
      <c r="VD757" t="s">
        <v>86608</v>
      </c>
      <c r="VE757" t="s">
        <v>87331</v>
      </c>
      <c r="VF757" t="s">
        <v>88053</v>
      </c>
      <c r="VG757" t="s">
        <v>88774</v>
      </c>
      <c r="VH757" t="s">
        <v>89494</v>
      </c>
      <c r="VI757" t="s">
        <v>90931</v>
      </c>
      <c r="VJ757" t="s">
        <v>91648</v>
      </c>
      <c r="VK757" t="s">
        <v>92364</v>
      </c>
      <c r="VL757" t="s">
        <v>93079</v>
      </c>
      <c r="VM757" t="s">
        <v>93793</v>
      </c>
      <c r="VN757" t="s">
        <v>94506</v>
      </c>
      <c r="VO757" t="s">
        <v>95218</v>
      </c>
      <c r="VP757" t="s">
        <v>95929</v>
      </c>
      <c r="VQ757" t="s">
        <v>96639</v>
      </c>
      <c r="VR757" t="s">
        <v>97348</v>
      </c>
      <c r="VS757" t="s">
        <v>98763</v>
      </c>
      <c r="VT757" t="s">
        <v>99469</v>
      </c>
      <c r="VU757" t="s">
        <v>100174</v>
      </c>
      <c r="VV757" t="s">
        <v>100878</v>
      </c>
      <c r="VW757" t="s">
        <v>101580</v>
      </c>
      <c r="VX757" t="s">
        <v>102282</v>
      </c>
      <c r="VY757" t="s">
        <v>102983</v>
      </c>
      <c r="VZ757" t="s">
        <v>103683</v>
      </c>
      <c r="WA757" t="s">
        <v>104382</v>
      </c>
      <c r="WB757" t="s">
        <v>105080</v>
      </c>
      <c r="WC757" t="s">
        <v>106473</v>
      </c>
      <c r="WD757" t="s">
        <v>107168</v>
      </c>
      <c r="WE757" t="s">
        <v>107862</v>
      </c>
      <c r="WF757" t="s">
        <v>108555</v>
      </c>
      <c r="WG757" t="s">
        <v>109247</v>
      </c>
      <c r="WH757" t="s">
        <v>109938</v>
      </c>
      <c r="WI757" t="s">
        <v>110628</v>
      </c>
      <c r="WJ757" t="s">
        <v>111317</v>
      </c>
      <c r="WK757" t="s">
        <v>112005</v>
      </c>
      <c r="WL757" t="s">
        <v>112692</v>
      </c>
      <c r="WM757" t="s">
        <v>114063</v>
      </c>
      <c r="WN757" t="s">
        <v>114747</v>
      </c>
      <c r="WO757" t="s">
        <v>115430</v>
      </c>
      <c r="WP757" t="s">
        <v>116112</v>
      </c>
      <c r="WQ757" t="s">
        <v>116793</v>
      </c>
      <c r="WR757" t="s">
        <v>117473</v>
      </c>
      <c r="WS757" t="s">
        <v>118152</v>
      </c>
      <c r="WT757" t="s">
        <v>118830</v>
      </c>
      <c r="WU757" t="s">
        <v>119507</v>
      </c>
      <c r="WV757" t="s">
        <v>122205</v>
      </c>
      <c r="WW757" t="s">
        <v>122877</v>
      </c>
      <c r="WX757" t="s">
        <v>123548</v>
      </c>
      <c r="WY757" t="s">
        <v>124218</v>
      </c>
      <c r="WZ757" t="s">
        <v>124887</v>
      </c>
      <c r="XA757" t="s">
        <v>125555</v>
      </c>
      <c r="XB757" t="s">
        <v>126888</v>
      </c>
      <c r="XC757" t="s">
        <v>127553</v>
      </c>
      <c r="XD757" t="s">
        <v>128217</v>
      </c>
      <c r="XE757" t="s">
        <v>128880</v>
      </c>
      <c r="XF757" t="s">
        <v>129542</v>
      </c>
      <c r="XG757" t="s">
        <v>130203</v>
      </c>
      <c r="XH757" t="s">
        <v>130863</v>
      </c>
      <c r="XI757" t="s">
        <v>131522</v>
      </c>
      <c r="XJ757" t="s">
        <v>132180</v>
      </c>
      <c r="XK757" t="s">
        <v>132837</v>
      </c>
      <c r="XL757" t="s">
        <v>134148</v>
      </c>
      <c r="XM757" t="s">
        <v>134802</v>
      </c>
      <c r="XN757" t="s">
        <v>135455</v>
      </c>
      <c r="XO757" t="s">
        <v>136107</v>
      </c>
      <c r="XP757" t="s">
        <v>136758</v>
      </c>
      <c r="XQ757" t="s">
        <v>137408</v>
      </c>
      <c r="XR757" t="s">
        <v>138057</v>
      </c>
      <c r="XS757" t="s">
        <v>138705</v>
      </c>
      <c r="XT757" t="s">
        <v>139352</v>
      </c>
      <c r="XU757" t="s">
        <v>139998</v>
      </c>
      <c r="XV757" t="s">
        <v>141287</v>
      </c>
      <c r="XW757" t="s">
        <v>141930</v>
      </c>
      <c r="XX757" t="s">
        <v>142572</v>
      </c>
      <c r="XY757" t="s">
        <v>143213</v>
      </c>
      <c r="XZ757" t="s">
        <v>143853</v>
      </c>
      <c r="YA757" t="s">
        <v>144492</v>
      </c>
      <c r="YB757" t="s">
        <v>145130</v>
      </c>
      <c r="YC757" t="s">
        <v>145767</v>
      </c>
      <c r="YD757" t="s">
        <v>146403</v>
      </c>
      <c r="YE757" t="s">
        <v>147038</v>
      </c>
      <c r="YF757" t="s">
        <v>148305</v>
      </c>
      <c r="YG757" t="s">
        <v>148937</v>
      </c>
      <c r="YH757" t="s">
        <v>149568</v>
      </c>
      <c r="YI757" t="s">
        <v>150198</v>
      </c>
      <c r="YJ757" t="s">
        <v>150827</v>
      </c>
      <c r="YK757" t="s">
        <v>151455</v>
      </c>
      <c r="YL757" t="s">
        <v>152082</v>
      </c>
      <c r="YM757" t="s">
        <v>152708</v>
      </c>
      <c r="YN757" t="s">
        <v>153333</v>
      </c>
      <c r="YO757" t="s">
        <v>153957</v>
      </c>
      <c r="YP757" t="s">
        <v>154580</v>
      </c>
      <c r="YQ757" t="s">
        <v>155202</v>
      </c>
      <c r="YR757" t="s">
        <v>155823</v>
      </c>
      <c r="YS757" t="s">
        <v>156443</v>
      </c>
      <c r="YT757" t="s">
        <v>157062</v>
      </c>
      <c r="YU757" t="s">
        <v>157680</v>
      </c>
      <c r="YV757" t="s">
        <v>158297</v>
      </c>
      <c r="YW757" t="s">
        <v>158913</v>
      </c>
      <c r="YX757" t="s">
        <v>159528</v>
      </c>
      <c r="YY757" t="s">
        <v>160142</v>
      </c>
      <c r="YZ757" t="s">
        <v>160755</v>
      </c>
      <c r="ZA757" t="s">
        <v>161367</v>
      </c>
      <c r="ZB757" t="s">
        <v>161978</v>
      </c>
      <c r="ZC757" t="s">
        <v>162588</v>
      </c>
      <c r="ZD757" t="s">
        <v>163197</v>
      </c>
      <c r="ZE757" t="s">
        <v>163805</v>
      </c>
      <c r="ZF757" t="s">
        <v>164412</v>
      </c>
      <c r="ZG757" t="s">
        <v>165018</v>
      </c>
      <c r="ZH757" t="s">
        <v>165623</v>
      </c>
      <c r="ZI757" t="s">
        <v>166227</v>
      </c>
      <c r="ZJ757" t="s">
        <v>166830</v>
      </c>
      <c r="ZK757" t="s">
        <v>167432</v>
      </c>
      <c r="ZL757" t="s">
        <v>168033</v>
      </c>
      <c r="ZM757" t="s">
        <v>168633</v>
      </c>
      <c r="ZN757" t="s">
        <v>169232</v>
      </c>
      <c r="ZO757" t="s">
        <v>169830</v>
      </c>
      <c r="ZP757" t="s">
        <v>170427</v>
      </c>
      <c r="ZQ757" t="s">
        <v>171023</v>
      </c>
      <c r="ZR757" t="s">
        <v>171618</v>
      </c>
      <c r="ZS757" t="s">
        <v>172212</v>
      </c>
      <c r="ZT757" t="s">
        <v>172805</v>
      </c>
      <c r="ZU757" t="s">
        <v>173397</v>
      </c>
      <c r="ZV757" t="s">
        <v>173988</v>
      </c>
      <c r="ZW757" t="s">
        <v>174578</v>
      </c>
      <c r="ZX757" t="s">
        <v>175167</v>
      </c>
      <c r="ZY757" t="s">
        <v>175755</v>
      </c>
      <c r="ZZ757" t="s">
        <v>176342</v>
      </c>
      <c r="AAA757" t="s">
        <v>176928</v>
      </c>
      <c r="AAB757" t="s">
        <v>177513</v>
      </c>
      <c r="AAC757" t="s">
        <v>178097</v>
      </c>
      <c r="AAD757" t="s">
        <v>178680</v>
      </c>
      <c r="AAE757" t="s">
        <v>179262</v>
      </c>
      <c r="AAF757" t="s">
        <v>179843</v>
      </c>
      <c r="AAG757" t="s">
        <v>180423</v>
      </c>
      <c r="AAH757" t="s">
        <v>181002</v>
      </c>
      <c r="AAI757" t="s">
        <v>181580</v>
      </c>
      <c r="AAJ757" t="s">
        <v>182157</v>
      </c>
      <c r="AAK757" t="s">
        <v>182732</v>
      </c>
      <c r="AAL757" t="s">
        <v>183307</v>
      </c>
      <c r="AAM757" t="s">
        <v>183881</v>
      </c>
      <c r="AAN757" t="s">
        <v>184454</v>
      </c>
      <c r="AAO757" t="s">
        <v>185026</v>
      </c>
      <c r="AAP757" t="s">
        <v>185597</v>
      </c>
      <c r="AAQ757" t="s">
        <v>186167</v>
      </c>
      <c r="AAR757" t="s">
        <v>186736</v>
      </c>
      <c r="AAS757" t="s">
        <v>187304</v>
      </c>
      <c r="AAT757" t="s">
        <v>187871</v>
      </c>
      <c r="AAU757" t="s">
        <v>188437</v>
      </c>
      <c r="AAV757" t="s">
        <v>189002</v>
      </c>
      <c r="AAW757" t="s">
        <v>189566</v>
      </c>
      <c r="AAX757" t="s">
        <v>190129</v>
      </c>
      <c r="AAY757" t="s">
        <v>190691</v>
      </c>
      <c r="AAZ757" t="s">
        <v>191252</v>
      </c>
      <c r="ABA757" t="s">
        <v>191812</v>
      </c>
      <c r="ABB757" t="s">
        <v>192371</v>
      </c>
      <c r="ABC757" t="s">
        <v>202262</v>
      </c>
      <c r="ABD757" t="s">
        <v>202802</v>
      </c>
      <c r="ABE757" t="s">
        <v>203341</v>
      </c>
      <c r="ABF757" t="s">
        <v>203879</v>
      </c>
      <c r="ABG757" t="s">
        <v>204416</v>
      </c>
      <c r="ABH757" t="s">
        <v>204952</v>
      </c>
      <c r="ABI757" t="s">
        <v>206021</v>
      </c>
      <c r="ABJ757" t="s">
        <v>206554</v>
      </c>
      <c r="ABK757" t="s">
        <v>207086</v>
      </c>
      <c r="ABL757" t="s">
        <v>207617</v>
      </c>
      <c r="ABM757" t="s">
        <v>208147</v>
      </c>
      <c r="ABN757" t="s">
        <v>208676</v>
      </c>
      <c r="ABO757" t="s">
        <v>209204</v>
      </c>
      <c r="ABP757" t="s">
        <v>209731</v>
      </c>
      <c r="ABQ757" t="s">
        <v>210257</v>
      </c>
      <c r="ABR757" t="s">
        <v>210782</v>
      </c>
      <c r="ABS757" t="s">
        <v>211829</v>
      </c>
      <c r="ABT757" t="s">
        <v>212351</v>
      </c>
      <c r="ABU757" t="s">
        <v>212872</v>
      </c>
      <c r="ABV757" t="s">
        <v>213392</v>
      </c>
      <c r="ABW757" t="s">
        <v>213911</v>
      </c>
      <c r="ABX757" t="s">
        <v>214429</v>
      </c>
      <c r="ABY757" t="s">
        <v>214946</v>
      </c>
      <c r="ABZ757" t="s">
        <v>215462</v>
      </c>
      <c r="ACA757" t="s">
        <v>215977</v>
      </c>
      <c r="ACB757" t="s">
        <v>216491</v>
      </c>
      <c r="ACC757" t="s">
        <v>217516</v>
      </c>
      <c r="ACD757" t="s">
        <v>218027</v>
      </c>
      <c r="ACE757" t="s">
        <v>218537</v>
      </c>
      <c r="ACF757" t="s">
        <v>219046</v>
      </c>
      <c r="ACG757" t="s">
        <v>219554</v>
      </c>
      <c r="ACH757" t="s">
        <v>220061</v>
      </c>
      <c r="ACI757" t="s">
        <v>220567</v>
      </c>
      <c r="ACJ757" t="s">
        <v>221072</v>
      </c>
      <c r="ACK757" t="s">
        <v>221576</v>
      </c>
      <c r="ACL757" t="s">
        <v>222079</v>
      </c>
      <c r="ACM757" t="s">
        <v>223082</v>
      </c>
      <c r="ACN757" t="s">
        <v>223582</v>
      </c>
      <c r="ACO757" t="s">
        <v>224081</v>
      </c>
      <c r="ACP757" t="s">
        <v>224579</v>
      </c>
      <c r="ACQ757" t="s">
        <v>225076</v>
      </c>
      <c r="ACR757" t="s">
        <v>225572</v>
      </c>
      <c r="ACS757" t="s">
        <v>226067</v>
      </c>
      <c r="ACT757" t="s">
        <v>226561</v>
      </c>
      <c r="ACU757" t="s">
        <v>227054</v>
      </c>
      <c r="ACV757" t="s">
        <v>227546</v>
      </c>
      <c r="ACW757" t="s">
        <v>228527</v>
      </c>
      <c r="ACX757" t="s">
        <v>229016</v>
      </c>
      <c r="ACY757" t="s">
        <v>229504</v>
      </c>
      <c r="ACZ757" t="s">
        <v>229991</v>
      </c>
      <c r="ADA757" t="s">
        <v>230477</v>
      </c>
      <c r="ADB757" t="s">
        <v>230962</v>
      </c>
      <c r="ADC757" t="s">
        <v>231446</v>
      </c>
      <c r="ADD757" t="s">
        <v>231929</v>
      </c>
      <c r="ADE757" t="s">
        <v>232411</v>
      </c>
      <c r="ADF757" t="s">
        <v>232892</v>
      </c>
      <c r="ADG757" t="s">
        <v>233851</v>
      </c>
      <c r="ADH757" t="s">
        <v>234329</v>
      </c>
      <c r="ADI757" t="s">
        <v>234805</v>
      </c>
      <c r="ADJ757" t="s">
        <v>235281</v>
      </c>
      <c r="ADK757" t="s">
        <v>235756</v>
      </c>
      <c r="ADL757" t="s">
        <v>236703</v>
      </c>
      <c r="ADM757" t="s">
        <v>237175</v>
      </c>
      <c r="ADN757" t="s">
        <v>237646</v>
      </c>
      <c r="ADO757" t="s">
        <v>238116</v>
      </c>
      <c r="ADP757" t="s">
        <v>238585</v>
      </c>
      <c r="ADQ757" t="s">
        <v>239053</v>
      </c>
      <c r="ADR757" t="s">
        <v>239520</v>
      </c>
      <c r="ADS757" t="s">
        <v>239986</v>
      </c>
      <c r="ADT757" t="s">
        <v>240451</v>
      </c>
      <c r="ADU757" t="s">
        <v>240915</v>
      </c>
      <c r="ADV757" t="s">
        <v>241840</v>
      </c>
      <c r="ADW757" t="s">
        <v>242301</v>
      </c>
      <c r="ADX757" t="s">
        <v>242761</v>
      </c>
      <c r="ADY757" t="s">
        <v>243220</v>
      </c>
      <c r="ADZ757" t="s">
        <v>243678</v>
      </c>
      <c r="AEA757" t="s">
        <v>244135</v>
      </c>
      <c r="AEB757" t="s">
        <v>244591</v>
      </c>
      <c r="AEC757" t="s">
        <v>245046</v>
      </c>
      <c r="AED757" t="s">
        <v>245500</v>
      </c>
      <c r="AEE757" t="s">
        <v>245953</v>
      </c>
      <c r="AEF757" t="s">
        <v>246855</v>
      </c>
      <c r="AEG757" t="s">
        <v>247305</v>
      </c>
      <c r="AEH757" t="s">
        <v>247754</v>
      </c>
      <c r="AEI757" t="s">
        <v>248202</v>
      </c>
      <c r="AEJ757" t="s">
        <v>248649</v>
      </c>
      <c r="AEK757" t="s">
        <v>249095</v>
      </c>
      <c r="AEL757" t="s">
        <v>249540</v>
      </c>
      <c r="AEM757" t="s">
        <v>249984</v>
      </c>
      <c r="AEN757" t="s">
        <v>250427</v>
      </c>
      <c r="AEO757" t="s">
        <v>250869</v>
      </c>
      <c r="AEP757" t="s">
        <v>251750</v>
      </c>
      <c r="AEQ757" t="s">
        <v>252189</v>
      </c>
    </row>
    <row r="758" spans="1:823" x14ac:dyDescent="0.3">
      <c r="A758" t="s">
        <v>7553</v>
      </c>
      <c r="B758" t="s">
        <v>291267</v>
      </c>
      <c r="C758" t="s">
        <v>293274</v>
      </c>
      <c r="D758" t="s">
        <v>296859</v>
      </c>
      <c r="E758" t="s">
        <v>300323</v>
      </c>
      <c r="F758" t="s">
        <v>302162</v>
      </c>
      <c r="G758" t="s">
        <v>303667</v>
      </c>
      <c r="H758" t="s">
        <v>305440</v>
      </c>
      <c r="I758" t="s">
        <v>305732</v>
      </c>
      <c r="J758" t="s">
        <v>306023</v>
      </c>
      <c r="K758" t="s">
        <v>306313</v>
      </c>
      <c r="L758" t="s">
        <v>306602</v>
      </c>
      <c r="M758" t="s">
        <v>306890</v>
      </c>
      <c r="N758" t="s">
        <v>307177</v>
      </c>
      <c r="O758" t="s">
        <v>307463</v>
      </c>
      <c r="P758" t="s">
        <v>307748</v>
      </c>
      <c r="Q758" t="s">
        <v>308032</v>
      </c>
      <c r="R758" t="s">
        <v>309714</v>
      </c>
      <c r="S758" t="s">
        <v>312705</v>
      </c>
      <c r="T758" t="s">
        <v>314286</v>
      </c>
      <c r="U758" t="s">
        <v>315063</v>
      </c>
      <c r="V758" t="s">
        <v>315320</v>
      </c>
      <c r="W758" t="s">
        <v>315576</v>
      </c>
      <c r="X758" t="s">
        <v>315831</v>
      </c>
      <c r="Y758" t="s">
        <v>316085</v>
      </c>
      <c r="Z758" t="s">
        <v>316338</v>
      </c>
      <c r="AA758" t="s">
        <v>316590</v>
      </c>
      <c r="AB758" t="s">
        <v>316841</v>
      </c>
      <c r="AC758" t="s">
        <v>318570</v>
      </c>
      <c r="AD758" t="s">
        <v>321188</v>
      </c>
      <c r="AE758" t="s">
        <v>323685</v>
      </c>
      <c r="AF758" t="s">
        <v>326061</v>
      </c>
      <c r="AG758" t="s">
        <v>328316</v>
      </c>
      <c r="AH758" t="s">
        <v>328515</v>
      </c>
      <c r="AI758" t="s">
        <v>328713</v>
      </c>
      <c r="AJ758" t="s">
        <v>328910</v>
      </c>
      <c r="AK758" t="s">
        <v>329106</v>
      </c>
      <c r="AL758" t="s">
        <v>329301</v>
      </c>
      <c r="AM758" t="s">
        <v>330825</v>
      </c>
      <c r="AN758" t="s">
        <v>332816</v>
      </c>
      <c r="AO758" t="s">
        <v>334686</v>
      </c>
      <c r="AP758" t="s">
        <v>336435</v>
      </c>
      <c r="AQ758" t="s">
        <v>338063</v>
      </c>
      <c r="AR758" t="s">
        <v>339570</v>
      </c>
      <c r="AS758" t="s">
        <v>340956</v>
      </c>
      <c r="AT758" t="s">
        <v>342221</v>
      </c>
      <c r="AU758" t="s">
        <v>343365</v>
      </c>
      <c r="AV758" t="s">
        <v>344388</v>
      </c>
      <c r="AW758" t="s">
        <v>345290</v>
      </c>
      <c r="AX758" t="s">
        <v>346072</v>
      </c>
      <c r="AY758" t="s">
        <v>346132</v>
      </c>
      <c r="AZ758" t="s">
        <v>346133</v>
      </c>
      <c r="BA758" t="s">
        <v>346134</v>
      </c>
      <c r="BB758" t="s">
        <v>346135</v>
      </c>
      <c r="BC758" t="s">
        <v>346136</v>
      </c>
      <c r="BD758" t="s">
        <v>346137</v>
      </c>
      <c r="BE758" t="s">
        <v>19461</v>
      </c>
      <c r="BF758" t="s">
        <v>28325</v>
      </c>
      <c r="BG758" t="s">
        <v>37069</v>
      </c>
      <c r="BH758" t="s">
        <v>39432</v>
      </c>
      <c r="BI758" t="s">
        <v>40217</v>
      </c>
      <c r="BJ758" t="s">
        <v>41000</v>
      </c>
      <c r="BK758" t="s">
        <v>41783</v>
      </c>
      <c r="BL758" t="s">
        <v>42565</v>
      </c>
      <c r="BM758" t="s">
        <v>45686</v>
      </c>
      <c r="BN758" t="s">
        <v>46463</v>
      </c>
      <c r="BO758" t="s">
        <v>47239</v>
      </c>
      <c r="BP758" t="s">
        <v>48014</v>
      </c>
      <c r="BQ758" t="s">
        <v>48788</v>
      </c>
      <c r="BR758" t="s">
        <v>49561</v>
      </c>
      <c r="BS758" t="s">
        <v>50333</v>
      </c>
      <c r="BT758" t="s">
        <v>51104</v>
      </c>
      <c r="BU758" t="s">
        <v>51874</v>
      </c>
      <c r="BV758" t="s">
        <v>52643</v>
      </c>
      <c r="BW758" t="s">
        <v>53411</v>
      </c>
      <c r="BX758" t="s">
        <v>54178</v>
      </c>
      <c r="BY758" t="s">
        <v>58002</v>
      </c>
      <c r="BZ758" t="s">
        <v>66328</v>
      </c>
      <c r="CA758" t="s">
        <v>74533</v>
      </c>
      <c r="CB758" t="s">
        <v>82617</v>
      </c>
      <c r="CC758" t="s">
        <v>90580</v>
      </c>
      <c r="CD758" t="s">
        <v>98422</v>
      </c>
      <c r="CE758" t="s">
        <v>106142</v>
      </c>
      <c r="CF758" t="s">
        <v>113742</v>
      </c>
      <c r="CG758" t="s">
        <v>120546</v>
      </c>
      <c r="CH758" t="s">
        <v>121220</v>
      </c>
      <c r="CI758" t="s">
        <v>121893</v>
      </c>
      <c r="CJ758" t="s">
        <v>126582</v>
      </c>
      <c r="CK758" t="s">
        <v>133852</v>
      </c>
      <c r="CL758" t="s">
        <v>141001</v>
      </c>
      <c r="CM758" t="s">
        <v>148029</v>
      </c>
      <c r="CN758" t="s">
        <v>193285</v>
      </c>
      <c r="CO758" t="s">
        <v>193841</v>
      </c>
      <c r="CP758" t="s">
        <v>194396</v>
      </c>
      <c r="CQ758" t="s">
        <v>194950</v>
      </c>
      <c r="CR758" t="s">
        <v>195503</v>
      </c>
      <c r="CS758" t="s">
        <v>196055</v>
      </c>
      <c r="CT758" t="s">
        <v>196606</v>
      </c>
      <c r="CU758" t="s">
        <v>197156</v>
      </c>
      <c r="CV758" t="s">
        <v>197705</v>
      </c>
      <c r="CW758" t="s">
        <v>198253</v>
      </c>
      <c r="CX758" t="s">
        <v>198800</v>
      </c>
      <c r="CY758" t="s">
        <v>199346</v>
      </c>
      <c r="CZ758" t="s">
        <v>199891</v>
      </c>
      <c r="DA758" t="s">
        <v>200435</v>
      </c>
      <c r="DB758" t="s">
        <v>200978</v>
      </c>
      <c r="DC758" t="s">
        <v>201520</v>
      </c>
      <c r="DD758" t="s">
        <v>202061</v>
      </c>
      <c r="DE758" t="s">
        <v>205826</v>
      </c>
      <c r="DF758" t="s">
        <v>211644</v>
      </c>
      <c r="DG758" t="s">
        <v>217341</v>
      </c>
      <c r="DH758" t="s">
        <v>222917</v>
      </c>
      <c r="DI758" t="s">
        <v>228372</v>
      </c>
      <c r="DJ758" t="s">
        <v>233706</v>
      </c>
      <c r="DK758" t="s">
        <v>236563</v>
      </c>
      <c r="DL758" t="s">
        <v>241710</v>
      </c>
      <c r="DM758" t="s">
        <v>246735</v>
      </c>
      <c r="DN758" t="s">
        <v>251640</v>
      </c>
      <c r="DO758" t="s">
        <v>252956</v>
      </c>
      <c r="DP758" t="s">
        <v>253392</v>
      </c>
      <c r="DQ758" t="s">
        <v>253827</v>
      </c>
      <c r="DR758" t="s">
        <v>254261</v>
      </c>
      <c r="DS758" t="s">
        <v>254694</v>
      </c>
      <c r="DT758" t="s">
        <v>255126</v>
      </c>
      <c r="DU758" t="s">
        <v>255557</v>
      </c>
      <c r="DV758" t="s">
        <v>255987</v>
      </c>
      <c r="DW758" t="s">
        <v>256416</v>
      </c>
      <c r="DX758" t="s">
        <v>256844</v>
      </c>
      <c r="DY758" t="s">
        <v>257271</v>
      </c>
      <c r="DZ758" t="s">
        <v>257697</v>
      </c>
      <c r="EA758" t="s">
        <v>258122</v>
      </c>
      <c r="EB758" t="s">
        <v>258546</v>
      </c>
      <c r="EC758" t="s">
        <v>258969</v>
      </c>
      <c r="ED758" t="s">
        <v>259391</v>
      </c>
      <c r="EE758" t="s">
        <v>259812</v>
      </c>
      <c r="EF758" t="s">
        <v>260232</v>
      </c>
      <c r="EG758" t="s">
        <v>260651</v>
      </c>
      <c r="EH758" t="s">
        <v>261069</v>
      </c>
      <c r="EI758" t="s">
        <v>261486</v>
      </c>
      <c r="EJ758" t="s">
        <v>261902</v>
      </c>
      <c r="EK758" t="s">
        <v>262317</v>
      </c>
      <c r="EL758" t="s">
        <v>262731</v>
      </c>
      <c r="EM758" t="s">
        <v>263144</v>
      </c>
      <c r="EN758" t="s">
        <v>263556</v>
      </c>
      <c r="EO758" t="s">
        <v>263967</v>
      </c>
      <c r="EP758" t="s">
        <v>264377</v>
      </c>
      <c r="EQ758" t="s">
        <v>264786</v>
      </c>
      <c r="ER758" t="s">
        <v>265194</v>
      </c>
      <c r="ES758" t="s">
        <v>265601</v>
      </c>
      <c r="ET758" t="s">
        <v>266007</v>
      </c>
      <c r="EU758" t="s">
        <v>266412</v>
      </c>
      <c r="EV758" t="s">
        <v>266816</v>
      </c>
      <c r="EW758" t="s">
        <v>267219</v>
      </c>
      <c r="EX758" t="s">
        <v>267621</v>
      </c>
      <c r="EY758" t="s">
        <v>268022</v>
      </c>
      <c r="EZ758" t="s">
        <v>268422</v>
      </c>
      <c r="FA758" t="s">
        <v>268820</v>
      </c>
      <c r="FB758" t="s">
        <v>269218</v>
      </c>
      <c r="FC758" t="s">
        <v>269615</v>
      </c>
      <c r="FD758" t="s">
        <v>270011</v>
      </c>
      <c r="FE758" t="s">
        <v>270406</v>
      </c>
      <c r="FF758" t="s">
        <v>270800</v>
      </c>
      <c r="FG758" t="s">
        <v>271193</v>
      </c>
      <c r="FH758" t="s">
        <v>271585</v>
      </c>
      <c r="FI758" t="s">
        <v>271976</v>
      </c>
      <c r="FJ758" t="s">
        <v>272366</v>
      </c>
      <c r="FK758" t="s">
        <v>272755</v>
      </c>
      <c r="FL758" t="s">
        <v>273143</v>
      </c>
      <c r="FM758" t="s">
        <v>273530</v>
      </c>
      <c r="FN758" t="s">
        <v>273916</v>
      </c>
      <c r="FO758" t="s">
        <v>274301</v>
      </c>
      <c r="FP758" t="s">
        <v>274685</v>
      </c>
      <c r="FQ758" t="s">
        <v>275068</v>
      </c>
      <c r="FR758" t="s">
        <v>275450</v>
      </c>
      <c r="FS758" t="s">
        <v>275831</v>
      </c>
      <c r="FT758" t="s">
        <v>276211</v>
      </c>
      <c r="FU758" t="s">
        <v>276590</v>
      </c>
      <c r="FV758" t="s">
        <v>276968</v>
      </c>
      <c r="FW758" t="s">
        <v>277345</v>
      </c>
      <c r="FX758" t="s">
        <v>277721</v>
      </c>
      <c r="FY758" t="s">
        <v>278096</v>
      </c>
      <c r="FZ758" t="s">
        <v>278470</v>
      </c>
      <c r="GA758" t="s">
        <v>278843</v>
      </c>
      <c r="GB758" t="s">
        <v>279215</v>
      </c>
      <c r="GC758" t="s">
        <v>279586</v>
      </c>
      <c r="GD758" t="s">
        <v>279956</v>
      </c>
      <c r="GE758" t="s">
        <v>280325</v>
      </c>
      <c r="GF758" t="s">
        <v>280693</v>
      </c>
      <c r="GG758" t="s">
        <v>281060</v>
      </c>
      <c r="GH758" t="s">
        <v>281426</v>
      </c>
      <c r="GI758" t="s">
        <v>281791</v>
      </c>
      <c r="GJ758" t="s">
        <v>282155</v>
      </c>
      <c r="GK758" t="s">
        <v>282518</v>
      </c>
      <c r="GL758" t="s">
        <v>282880</v>
      </c>
      <c r="GM758" t="s">
        <v>283241</v>
      </c>
      <c r="GN758" t="s">
        <v>283601</v>
      </c>
      <c r="GO758" t="s">
        <v>283960</v>
      </c>
      <c r="GP758" t="s">
        <v>284318</v>
      </c>
      <c r="GQ758" t="s">
        <v>284675</v>
      </c>
      <c r="GR758" t="s">
        <v>285031</v>
      </c>
      <c r="GS758" t="s">
        <v>285386</v>
      </c>
      <c r="GT758" t="s">
        <v>285740</v>
      </c>
      <c r="GU758" t="s">
        <v>286093</v>
      </c>
      <c r="GV758" t="s">
        <v>286445</v>
      </c>
      <c r="GW758" t="s">
        <v>286796</v>
      </c>
      <c r="GX758" t="s">
        <v>287146</v>
      </c>
      <c r="GY758" t="s">
        <v>287495</v>
      </c>
      <c r="GZ758" t="s">
        <v>287843</v>
      </c>
      <c r="HA758" t="s">
        <v>288190</v>
      </c>
      <c r="HB758" t="s">
        <v>288536</v>
      </c>
      <c r="HC758" t="s">
        <v>288881</v>
      </c>
      <c r="HD758" t="s">
        <v>289225</v>
      </c>
      <c r="HE758" t="s">
        <v>289568</v>
      </c>
      <c r="HF758" t="s">
        <v>289910</v>
      </c>
      <c r="HG758" t="s">
        <v>290250</v>
      </c>
      <c r="HH758" t="s">
        <v>290590</v>
      </c>
      <c r="HI758" t="s">
        <v>290929</v>
      </c>
      <c r="HJ758" t="s">
        <v>291604</v>
      </c>
      <c r="HK758" t="s">
        <v>291940</v>
      </c>
      <c r="HL758" t="s">
        <v>292275</v>
      </c>
      <c r="HM758" t="s">
        <v>292609</v>
      </c>
      <c r="HN758" t="s">
        <v>292942</v>
      </c>
      <c r="HO758" t="s">
        <v>293605</v>
      </c>
      <c r="HP758" t="s">
        <v>293935</v>
      </c>
      <c r="HQ758" t="s">
        <v>294264</v>
      </c>
      <c r="HR758" t="s">
        <v>294592</v>
      </c>
      <c r="HS758" t="s">
        <v>294919</v>
      </c>
      <c r="HT758" t="s">
        <v>295245</v>
      </c>
      <c r="HU758" t="s">
        <v>295570</v>
      </c>
      <c r="HV758" t="s">
        <v>295894</v>
      </c>
      <c r="HW758" t="s">
        <v>296217</v>
      </c>
      <c r="HX758" t="s">
        <v>296539</v>
      </c>
      <c r="HY758" t="s">
        <v>297179</v>
      </c>
      <c r="HZ758" t="s">
        <v>297498</v>
      </c>
      <c r="IA758" t="s">
        <v>297816</v>
      </c>
      <c r="IB758" t="s">
        <v>298133</v>
      </c>
      <c r="IC758" t="s">
        <v>298449</v>
      </c>
      <c r="ID758" t="s">
        <v>298764</v>
      </c>
      <c r="IE758" t="s">
        <v>299078</v>
      </c>
      <c r="IF758" t="s">
        <v>299391</v>
      </c>
      <c r="IG758" t="s">
        <v>299702</v>
      </c>
      <c r="IH758" t="s">
        <v>300013</v>
      </c>
      <c r="II758" t="s">
        <v>300632</v>
      </c>
      <c r="IJ758" t="s">
        <v>300940</v>
      </c>
      <c r="IK758" t="s">
        <v>301247</v>
      </c>
      <c r="IL758" t="s">
        <v>301553</v>
      </c>
      <c r="IM758" t="s">
        <v>301858</v>
      </c>
      <c r="IN758" t="s">
        <v>302465</v>
      </c>
      <c r="IO758" t="s">
        <v>302767</v>
      </c>
      <c r="IP758" t="s">
        <v>303068</v>
      </c>
      <c r="IQ758" t="s">
        <v>303368</v>
      </c>
      <c r="IR758" t="s">
        <v>303965</v>
      </c>
      <c r="IS758" t="s">
        <v>304262</v>
      </c>
      <c r="IT758" t="s">
        <v>304558</v>
      </c>
      <c r="IU758" t="s">
        <v>304853</v>
      </c>
      <c r="IV758" t="s">
        <v>305147</v>
      </c>
      <c r="IW758" t="s">
        <v>308315</v>
      </c>
      <c r="IX758" t="s">
        <v>308597</v>
      </c>
      <c r="IY758" t="s">
        <v>308878</v>
      </c>
      <c r="IZ758" t="s">
        <v>309158</v>
      </c>
      <c r="JA758" t="s">
        <v>309437</v>
      </c>
      <c r="JB758" t="s">
        <v>309991</v>
      </c>
      <c r="JC758" t="s">
        <v>310267</v>
      </c>
      <c r="JD758" t="s">
        <v>310542</v>
      </c>
      <c r="JE758" t="s">
        <v>310816</v>
      </c>
      <c r="JF758" t="s">
        <v>311089</v>
      </c>
      <c r="JG758" t="s">
        <v>311361</v>
      </c>
      <c r="JH758" t="s">
        <v>311632</v>
      </c>
      <c r="JI758" t="s">
        <v>311901</v>
      </c>
      <c r="JJ758" t="s">
        <v>312170</v>
      </c>
      <c r="JK758" t="s">
        <v>312438</v>
      </c>
      <c r="JL758" t="s">
        <v>312971</v>
      </c>
      <c r="JM758" t="s">
        <v>313236</v>
      </c>
      <c r="JN758" t="s">
        <v>313500</v>
      </c>
      <c r="JO758" t="s">
        <v>313763</v>
      </c>
      <c r="JP758" t="s">
        <v>314025</v>
      </c>
      <c r="JQ758" t="s">
        <v>314546</v>
      </c>
      <c r="JR758" t="s">
        <v>314805</v>
      </c>
      <c r="JS758" t="s">
        <v>317091</v>
      </c>
      <c r="JT758" t="s">
        <v>317340</v>
      </c>
      <c r="JU758" t="s">
        <v>317588</v>
      </c>
      <c r="JV758" t="s">
        <v>317835</v>
      </c>
      <c r="JW758" t="s">
        <v>318081</v>
      </c>
      <c r="JX758" t="s">
        <v>318326</v>
      </c>
      <c r="JY758" t="s">
        <v>318813</v>
      </c>
      <c r="JZ758" t="s">
        <v>319055</v>
      </c>
      <c r="KA758" t="s">
        <v>319296</v>
      </c>
      <c r="KB758" t="s">
        <v>319536</v>
      </c>
      <c r="KC758" t="s">
        <v>319775</v>
      </c>
      <c r="KD758" t="s">
        <v>320013</v>
      </c>
      <c r="KE758" t="s">
        <v>320250</v>
      </c>
      <c r="KF758" t="s">
        <v>320486</v>
      </c>
      <c r="KG758" t="s">
        <v>320721</v>
      </c>
      <c r="KH758" t="s">
        <v>320955</v>
      </c>
      <c r="KI758" t="s">
        <v>321420</v>
      </c>
      <c r="KJ758" t="s">
        <v>321651</v>
      </c>
      <c r="KK758" t="s">
        <v>321881</v>
      </c>
      <c r="KL758" t="s">
        <v>322110</v>
      </c>
      <c r="KM758" t="s">
        <v>322338</v>
      </c>
      <c r="KN758" t="s">
        <v>322565</v>
      </c>
      <c r="KO758" t="s">
        <v>322791</v>
      </c>
      <c r="KP758" t="s">
        <v>323016</v>
      </c>
      <c r="KQ758" t="s">
        <v>323240</v>
      </c>
      <c r="KR758" t="s">
        <v>323463</v>
      </c>
      <c r="KS758" t="s">
        <v>323906</v>
      </c>
      <c r="KT758" t="s">
        <v>324126</v>
      </c>
      <c r="KU758" t="s">
        <v>324345</v>
      </c>
      <c r="KV758" t="s">
        <v>324563</v>
      </c>
      <c r="KW758" t="s">
        <v>324780</v>
      </c>
      <c r="KX758" t="s">
        <v>324996</v>
      </c>
      <c r="KY758" t="s">
        <v>325211</v>
      </c>
      <c r="KZ758" t="s">
        <v>325425</v>
      </c>
      <c r="LA758" t="s">
        <v>325638</v>
      </c>
      <c r="LB758" t="s">
        <v>325850</v>
      </c>
      <c r="LC758" t="s">
        <v>326271</v>
      </c>
      <c r="LD758" t="s">
        <v>326480</v>
      </c>
      <c r="LE758" t="s">
        <v>326688</v>
      </c>
      <c r="LF758" t="s">
        <v>326895</v>
      </c>
      <c r="LG758" t="s">
        <v>327101</v>
      </c>
      <c r="LH758" t="s">
        <v>327306</v>
      </c>
      <c r="LI758" t="s">
        <v>327510</v>
      </c>
      <c r="LJ758" t="s">
        <v>327713</v>
      </c>
      <c r="LK758" t="s">
        <v>327915</v>
      </c>
      <c r="LL758" t="s">
        <v>328116</v>
      </c>
      <c r="LM758" t="s">
        <v>329495</v>
      </c>
      <c r="LN758" t="s">
        <v>329688</v>
      </c>
      <c r="LO758" t="s">
        <v>329880</v>
      </c>
      <c r="LP758" t="s">
        <v>330071</v>
      </c>
      <c r="LQ758" t="s">
        <v>330261</v>
      </c>
      <c r="LR758" t="s">
        <v>330450</v>
      </c>
      <c r="LS758" t="s">
        <v>330638</v>
      </c>
      <c r="LT758" t="s">
        <v>331011</v>
      </c>
      <c r="LU758" t="s">
        <v>331196</v>
      </c>
      <c r="LV758" t="s">
        <v>331380</v>
      </c>
      <c r="LW758" t="s">
        <v>331563</v>
      </c>
      <c r="LX758" t="s">
        <v>331745</v>
      </c>
      <c r="LY758" t="s">
        <v>331926</v>
      </c>
      <c r="LZ758" t="s">
        <v>332106</v>
      </c>
      <c r="MA758" t="s">
        <v>332285</v>
      </c>
      <c r="MB758" t="s">
        <v>332463</v>
      </c>
      <c r="MC758" t="s">
        <v>332640</v>
      </c>
      <c r="MD758" t="s">
        <v>332991</v>
      </c>
      <c r="ME758" t="s">
        <v>333165</v>
      </c>
      <c r="MF758" t="s">
        <v>333338</v>
      </c>
      <c r="MG758" t="s">
        <v>333510</v>
      </c>
      <c r="MH758" t="s">
        <v>333681</v>
      </c>
      <c r="MI758" t="s">
        <v>333851</v>
      </c>
      <c r="MJ758" t="s">
        <v>334020</v>
      </c>
      <c r="MK758" t="s">
        <v>334188</v>
      </c>
      <c r="ML758" t="s">
        <v>334355</v>
      </c>
      <c r="MM758" t="s">
        <v>334521</v>
      </c>
      <c r="MN758" t="s">
        <v>334850</v>
      </c>
      <c r="MO758" t="s">
        <v>335013</v>
      </c>
      <c r="MP758" t="s">
        <v>335175</v>
      </c>
      <c r="MQ758" t="s">
        <v>335336</v>
      </c>
      <c r="MR758" t="s">
        <v>335496</v>
      </c>
      <c r="MS758" t="s">
        <v>335655</v>
      </c>
      <c r="MT758" t="s">
        <v>335813</v>
      </c>
      <c r="MU758" t="s">
        <v>335970</v>
      </c>
      <c r="MV758" t="s">
        <v>336126</v>
      </c>
      <c r="MW758" t="s">
        <v>336281</v>
      </c>
      <c r="MX758" t="s">
        <v>336588</v>
      </c>
      <c r="MY758" t="s">
        <v>336740</v>
      </c>
      <c r="MZ758" t="s">
        <v>336891</v>
      </c>
      <c r="NA758" t="s">
        <v>337041</v>
      </c>
      <c r="NB758" t="s">
        <v>337190</v>
      </c>
      <c r="NC758" t="s">
        <v>337338</v>
      </c>
      <c r="ND758" t="s">
        <v>337485</v>
      </c>
      <c r="NE758" t="s">
        <v>337631</v>
      </c>
      <c r="NF758" t="s">
        <v>337776</v>
      </c>
      <c r="NG758" t="s">
        <v>337920</v>
      </c>
      <c r="NH758" t="s">
        <v>338205</v>
      </c>
      <c r="NI758" t="s">
        <v>338346</v>
      </c>
      <c r="NJ758" t="s">
        <v>338486</v>
      </c>
      <c r="NK758" t="s">
        <v>338625</v>
      </c>
      <c r="NL758" t="s">
        <v>338763</v>
      </c>
      <c r="NM758" t="s">
        <v>338900</v>
      </c>
      <c r="NN758" t="s">
        <v>339036</v>
      </c>
      <c r="NO758" t="s">
        <v>339171</v>
      </c>
      <c r="NP758" t="s">
        <v>339305</v>
      </c>
      <c r="NQ758" t="s">
        <v>339438</v>
      </c>
      <c r="NR758" t="s">
        <v>339701</v>
      </c>
      <c r="NS758" t="s">
        <v>339831</v>
      </c>
      <c r="NT758" t="s">
        <v>339960</v>
      </c>
      <c r="NU758" t="s">
        <v>340088</v>
      </c>
      <c r="NV758" t="s">
        <v>340215</v>
      </c>
      <c r="NW758" t="s">
        <v>340341</v>
      </c>
      <c r="NX758" t="s">
        <v>340466</v>
      </c>
      <c r="NY758" t="s">
        <v>340590</v>
      </c>
      <c r="NZ758" t="s">
        <v>340713</v>
      </c>
      <c r="OA758" t="s">
        <v>340835</v>
      </c>
      <c r="OB758" t="s">
        <v>341076</v>
      </c>
      <c r="OC758" t="s">
        <v>341195</v>
      </c>
      <c r="OD758" t="s">
        <v>341313</v>
      </c>
      <c r="OE758" t="s">
        <v>341430</v>
      </c>
      <c r="OF758" t="s">
        <v>341546</v>
      </c>
      <c r="OG758" t="s">
        <v>341661</v>
      </c>
      <c r="OH758" t="s">
        <v>341775</v>
      </c>
      <c r="OI758" t="s">
        <v>341888</v>
      </c>
      <c r="OJ758" t="s">
        <v>342000</v>
      </c>
      <c r="OK758" t="s">
        <v>342111</v>
      </c>
      <c r="OL758" t="s">
        <v>342330</v>
      </c>
      <c r="OM758" t="s">
        <v>342438</v>
      </c>
      <c r="ON758" t="s">
        <v>342545</v>
      </c>
      <c r="OO758" t="s">
        <v>342651</v>
      </c>
      <c r="OP758" t="s">
        <v>342756</v>
      </c>
      <c r="OQ758" t="s">
        <v>342860</v>
      </c>
      <c r="OR758" t="s">
        <v>342963</v>
      </c>
      <c r="OS758" t="s">
        <v>343065</v>
      </c>
      <c r="OT758" t="s">
        <v>343166</v>
      </c>
      <c r="OU758" t="s">
        <v>343266</v>
      </c>
      <c r="OV758" t="s">
        <v>343463</v>
      </c>
      <c r="OW758" t="s">
        <v>343560</v>
      </c>
      <c r="OX758" t="s">
        <v>343656</v>
      </c>
      <c r="OY758" t="s">
        <v>343751</v>
      </c>
      <c r="OZ758" t="s">
        <v>343845</v>
      </c>
      <c r="PA758" t="s">
        <v>343938</v>
      </c>
      <c r="PB758" t="s">
        <v>344030</v>
      </c>
      <c r="PC758" t="s">
        <v>344121</v>
      </c>
      <c r="PD758" t="s">
        <v>344211</v>
      </c>
      <c r="PE758" t="s">
        <v>344300</v>
      </c>
      <c r="PF758" t="s">
        <v>344475</v>
      </c>
      <c r="PG758" t="s">
        <v>344561</v>
      </c>
      <c r="PH758" t="s">
        <v>344646</v>
      </c>
      <c r="PI758" t="s">
        <v>344730</v>
      </c>
      <c r="PJ758" t="s">
        <v>344813</v>
      </c>
      <c r="PK758" t="s">
        <v>344895</v>
      </c>
      <c r="PL758" t="s">
        <v>344976</v>
      </c>
      <c r="PM758" t="s">
        <v>345056</v>
      </c>
      <c r="PN758" t="s">
        <v>345135</v>
      </c>
      <c r="PO758" t="s">
        <v>345213</v>
      </c>
      <c r="PP758" t="s">
        <v>345366</v>
      </c>
      <c r="PQ758" t="s">
        <v>345441</v>
      </c>
      <c r="PR758" t="s">
        <v>345515</v>
      </c>
      <c r="PS758" t="s">
        <v>345588</v>
      </c>
      <c r="PT758" t="s">
        <v>345660</v>
      </c>
      <c r="PU758" t="s">
        <v>345731</v>
      </c>
      <c r="PV758" t="s">
        <v>345801</v>
      </c>
      <c r="PW758" t="s">
        <v>345870</v>
      </c>
      <c r="PX758" t="s">
        <v>345939</v>
      </c>
      <c r="PY758" t="s">
        <v>346006</v>
      </c>
      <c r="PZ758" t="s">
        <v>1671</v>
      </c>
      <c r="QA758" t="s">
        <v>346138</v>
      </c>
      <c r="QB758" t="s">
        <v>346139</v>
      </c>
      <c r="QC758" t="s">
        <v>346140</v>
      </c>
      <c r="QD758" t="s">
        <v>346141</v>
      </c>
      <c r="QE758" t="s">
        <v>346142</v>
      </c>
      <c r="QF758" t="s">
        <v>346143</v>
      </c>
      <c r="QG758" t="s">
        <v>346144</v>
      </c>
      <c r="QH758" t="s">
        <v>346145</v>
      </c>
      <c r="QI758" t="s">
        <v>346146</v>
      </c>
      <c r="QJ758" t="s">
        <v>346147</v>
      </c>
      <c r="QK758" t="s">
        <v>346148</v>
      </c>
      <c r="QL758" t="s">
        <v>346149</v>
      </c>
      <c r="QM758" t="s">
        <v>346150</v>
      </c>
      <c r="QN758" t="s">
        <v>346151</v>
      </c>
      <c r="QO758" t="s">
        <v>346152</v>
      </c>
      <c r="QP758" t="s">
        <v>346153</v>
      </c>
      <c r="QQ758" t="s">
        <v>346154</v>
      </c>
      <c r="QR758" t="s">
        <v>346155</v>
      </c>
      <c r="QS758" t="s">
        <v>346156</v>
      </c>
      <c r="QT758" t="s">
        <v>346157</v>
      </c>
      <c r="QU758" t="s">
        <v>346158</v>
      </c>
      <c r="QV758" t="s">
        <v>346159</v>
      </c>
      <c r="QW758" t="s">
        <v>346160</v>
      </c>
      <c r="QX758" t="s">
        <v>346161</v>
      </c>
      <c r="QY758" t="s">
        <v>346162</v>
      </c>
      <c r="QZ758" t="s">
        <v>346163</v>
      </c>
      <c r="RA758" t="s">
        <v>346164</v>
      </c>
      <c r="RB758" t="s">
        <v>346165</v>
      </c>
      <c r="RC758" t="s">
        <v>346166</v>
      </c>
      <c r="RD758" t="s">
        <v>346167</v>
      </c>
      <c r="RE758" t="s">
        <v>346168</v>
      </c>
      <c r="RF758" t="s">
        <v>346169</v>
      </c>
      <c r="RG758" t="s">
        <v>346170</v>
      </c>
      <c r="RH758" t="s">
        <v>346171</v>
      </c>
      <c r="RI758" t="s">
        <v>346172</v>
      </c>
      <c r="RJ758" t="s">
        <v>346173</v>
      </c>
      <c r="RK758" t="s">
        <v>346174</v>
      </c>
      <c r="RL758" t="s">
        <v>346175</v>
      </c>
      <c r="RM758" t="s">
        <v>346176</v>
      </c>
      <c r="RN758" t="s">
        <v>346177</v>
      </c>
      <c r="RO758" t="s">
        <v>346178</v>
      </c>
      <c r="RP758" t="s">
        <v>346179</v>
      </c>
      <c r="RQ758" t="s">
        <v>346180</v>
      </c>
      <c r="RR758" t="s">
        <v>346181</v>
      </c>
      <c r="RS758" t="s">
        <v>346182</v>
      </c>
      <c r="RT758" t="s">
        <v>346183</v>
      </c>
      <c r="RU758" t="s">
        <v>346184</v>
      </c>
      <c r="RV758" t="s">
        <v>346185</v>
      </c>
      <c r="RW758" t="s">
        <v>346186</v>
      </c>
      <c r="RX758" t="s">
        <v>346187</v>
      </c>
      <c r="RY758" t="s">
        <v>346188</v>
      </c>
      <c r="RZ758" t="s">
        <v>346189</v>
      </c>
      <c r="SA758" t="s">
        <v>346190</v>
      </c>
      <c r="SB758" t="s">
        <v>346191</v>
      </c>
      <c r="SC758" t="s">
        <v>346192</v>
      </c>
      <c r="SD758" t="s">
        <v>346193</v>
      </c>
      <c r="SE758" t="s">
        <v>346194</v>
      </c>
      <c r="SF758" t="s">
        <v>346195</v>
      </c>
      <c r="SG758" t="s">
        <v>346196</v>
      </c>
      <c r="SH758" t="s">
        <v>11297</v>
      </c>
      <c r="SI758" t="s">
        <v>12118</v>
      </c>
      <c r="SJ758" t="s">
        <v>12938</v>
      </c>
      <c r="SK758" t="s">
        <v>13757</v>
      </c>
      <c r="SL758" t="s">
        <v>14575</v>
      </c>
      <c r="SM758" t="s">
        <v>15392</v>
      </c>
      <c r="SN758" t="s">
        <v>16208</v>
      </c>
      <c r="SO758" t="s">
        <v>17023</v>
      </c>
      <c r="SP758" t="s">
        <v>17837</v>
      </c>
      <c r="SQ758" t="s">
        <v>18650</v>
      </c>
      <c r="SR758" t="s">
        <v>20272</v>
      </c>
      <c r="SS758" t="s">
        <v>21082</v>
      </c>
      <c r="ST758" t="s">
        <v>21891</v>
      </c>
      <c r="SU758" t="s">
        <v>22699</v>
      </c>
      <c r="SV758" t="s">
        <v>23506</v>
      </c>
      <c r="SW758" t="s">
        <v>24312</v>
      </c>
      <c r="SX758" t="s">
        <v>25116</v>
      </c>
      <c r="SY758" t="s">
        <v>25920</v>
      </c>
      <c r="SZ758" t="s">
        <v>26723</v>
      </c>
      <c r="TA758" t="s">
        <v>27525</v>
      </c>
      <c r="TB758" t="s">
        <v>29125</v>
      </c>
      <c r="TC758" t="s">
        <v>29924</v>
      </c>
      <c r="TD758" t="s">
        <v>30722</v>
      </c>
      <c r="TE758" t="s">
        <v>31519</v>
      </c>
      <c r="TF758" t="s">
        <v>32315</v>
      </c>
      <c r="TG758" t="s">
        <v>33110</v>
      </c>
      <c r="TH758" t="s">
        <v>33904</v>
      </c>
      <c r="TI758" t="s">
        <v>34697</v>
      </c>
      <c r="TJ758" t="s">
        <v>35489</v>
      </c>
      <c r="TK758" t="s">
        <v>36280</v>
      </c>
      <c r="TL758" t="s">
        <v>37858</v>
      </c>
      <c r="TM758" t="s">
        <v>38646</v>
      </c>
      <c r="TN758" t="s">
        <v>43347</v>
      </c>
      <c r="TO758" t="s">
        <v>44128</v>
      </c>
      <c r="TP758" t="s">
        <v>44908</v>
      </c>
      <c r="TQ758" t="s">
        <v>54945</v>
      </c>
      <c r="TR758" t="s">
        <v>55711</v>
      </c>
      <c r="TS758" t="s">
        <v>56476</v>
      </c>
      <c r="TT758" t="s">
        <v>57240</v>
      </c>
      <c r="TU758" t="s">
        <v>58764</v>
      </c>
      <c r="TV758" t="s">
        <v>59525</v>
      </c>
      <c r="TW758" t="s">
        <v>60285</v>
      </c>
      <c r="TX758" t="s">
        <v>61044</v>
      </c>
      <c r="TY758" t="s">
        <v>61802</v>
      </c>
      <c r="TZ758" t="s">
        <v>62559</v>
      </c>
      <c r="UA758" t="s">
        <v>63315</v>
      </c>
      <c r="UB758" t="s">
        <v>64070</v>
      </c>
      <c r="UC758" t="s">
        <v>64824</v>
      </c>
      <c r="UD758" t="s">
        <v>65577</v>
      </c>
      <c r="UE758" t="s">
        <v>67079</v>
      </c>
      <c r="UF758" t="s">
        <v>67829</v>
      </c>
      <c r="UG758" t="s">
        <v>68578</v>
      </c>
      <c r="UH758" t="s">
        <v>69326</v>
      </c>
      <c r="UI758" t="s">
        <v>70073</v>
      </c>
      <c r="UJ758" t="s">
        <v>70819</v>
      </c>
      <c r="UK758" t="s">
        <v>71564</v>
      </c>
      <c r="UL758" t="s">
        <v>72308</v>
      </c>
      <c r="UM758" t="s">
        <v>73051</v>
      </c>
      <c r="UN758" t="s">
        <v>73793</v>
      </c>
      <c r="UO758" t="s">
        <v>75273</v>
      </c>
      <c r="UP758" t="s">
        <v>76012</v>
      </c>
      <c r="UQ758" t="s">
        <v>76750</v>
      </c>
      <c r="UR758" t="s">
        <v>77487</v>
      </c>
      <c r="US758" t="s">
        <v>78223</v>
      </c>
      <c r="UT758" t="s">
        <v>78958</v>
      </c>
      <c r="UU758" t="s">
        <v>79692</v>
      </c>
      <c r="UV758" t="s">
        <v>80425</v>
      </c>
      <c r="UW758" t="s">
        <v>81157</v>
      </c>
      <c r="UX758" t="s">
        <v>81888</v>
      </c>
      <c r="UY758" t="s">
        <v>83346</v>
      </c>
      <c r="UZ758" t="s">
        <v>84074</v>
      </c>
      <c r="VA758" t="s">
        <v>84801</v>
      </c>
      <c r="VB758" t="s">
        <v>85527</v>
      </c>
      <c r="VC758" t="s">
        <v>86252</v>
      </c>
      <c r="VD758" t="s">
        <v>86976</v>
      </c>
      <c r="VE758" t="s">
        <v>87699</v>
      </c>
      <c r="VF758" t="s">
        <v>88421</v>
      </c>
      <c r="VG758" t="s">
        <v>89142</v>
      </c>
      <c r="VH758" t="s">
        <v>89862</v>
      </c>
      <c r="VI758" t="s">
        <v>91298</v>
      </c>
      <c r="VJ758" t="s">
        <v>92015</v>
      </c>
      <c r="VK758" t="s">
        <v>92731</v>
      </c>
      <c r="VL758" t="s">
        <v>93446</v>
      </c>
      <c r="VM758" t="s">
        <v>94160</v>
      </c>
      <c r="VN758" t="s">
        <v>94873</v>
      </c>
      <c r="VO758" t="s">
        <v>95585</v>
      </c>
      <c r="VP758" t="s">
        <v>96296</v>
      </c>
      <c r="VQ758" t="s">
        <v>97006</v>
      </c>
      <c r="VR758" t="s">
        <v>97715</v>
      </c>
      <c r="VS758" t="s">
        <v>99129</v>
      </c>
      <c r="VT758" t="s">
        <v>99835</v>
      </c>
      <c r="VU758" t="s">
        <v>100540</v>
      </c>
      <c r="VV758" t="s">
        <v>101244</v>
      </c>
      <c r="VW758" t="s">
        <v>101946</v>
      </c>
      <c r="VX758" t="s">
        <v>102648</v>
      </c>
      <c r="VY758" t="s">
        <v>103349</v>
      </c>
      <c r="VZ758" t="s">
        <v>104049</v>
      </c>
      <c r="WA758" t="s">
        <v>104748</v>
      </c>
      <c r="WB758" t="s">
        <v>105446</v>
      </c>
      <c r="WC758" t="s">
        <v>106838</v>
      </c>
      <c r="WD758" t="s">
        <v>107533</v>
      </c>
      <c r="WE758" t="s">
        <v>108227</v>
      </c>
      <c r="WF758" t="s">
        <v>108920</v>
      </c>
      <c r="WG758" t="s">
        <v>109612</v>
      </c>
      <c r="WH758" t="s">
        <v>110303</v>
      </c>
      <c r="WI758" t="s">
        <v>110993</v>
      </c>
      <c r="WJ758" t="s">
        <v>111682</v>
      </c>
      <c r="WK758" t="s">
        <v>112370</v>
      </c>
      <c r="WL758" t="s">
        <v>113057</v>
      </c>
      <c r="WM758" t="s">
        <v>114427</v>
      </c>
      <c r="WN758" t="s">
        <v>115111</v>
      </c>
      <c r="WO758" t="s">
        <v>115794</v>
      </c>
      <c r="WP758" t="s">
        <v>116476</v>
      </c>
      <c r="WQ758" t="s">
        <v>117157</v>
      </c>
      <c r="WR758" t="s">
        <v>117837</v>
      </c>
      <c r="WS758" t="s">
        <v>118516</v>
      </c>
      <c r="WT758" t="s">
        <v>119194</v>
      </c>
      <c r="WU758" t="s">
        <v>119871</v>
      </c>
      <c r="WV758" t="s">
        <v>122566</v>
      </c>
      <c r="WW758" t="s">
        <v>123238</v>
      </c>
      <c r="WX758" t="s">
        <v>123909</v>
      </c>
      <c r="WY758" t="s">
        <v>124579</v>
      </c>
      <c r="WZ758" t="s">
        <v>125248</v>
      </c>
      <c r="XA758" t="s">
        <v>125916</v>
      </c>
      <c r="XB758" t="s">
        <v>127248</v>
      </c>
      <c r="XC758" t="s">
        <v>127913</v>
      </c>
      <c r="XD758" t="s">
        <v>128577</v>
      </c>
      <c r="XE758" t="s">
        <v>129240</v>
      </c>
      <c r="XF758" t="s">
        <v>129902</v>
      </c>
      <c r="XG758" t="s">
        <v>130563</v>
      </c>
      <c r="XH758" t="s">
        <v>131223</v>
      </c>
      <c r="XI758" t="s">
        <v>131882</v>
      </c>
      <c r="XJ758" t="s">
        <v>132540</v>
      </c>
      <c r="XK758" t="s">
        <v>133197</v>
      </c>
      <c r="XL758" t="s">
        <v>134507</v>
      </c>
      <c r="XM758" t="s">
        <v>135161</v>
      </c>
      <c r="XN758" t="s">
        <v>135814</v>
      </c>
      <c r="XO758" t="s">
        <v>136466</v>
      </c>
      <c r="XP758" t="s">
        <v>137117</v>
      </c>
      <c r="XQ758" t="s">
        <v>137767</v>
      </c>
      <c r="XR758" t="s">
        <v>138416</v>
      </c>
      <c r="XS758" t="s">
        <v>139064</v>
      </c>
      <c r="XT758" t="s">
        <v>139711</v>
      </c>
      <c r="XU758" t="s">
        <v>140357</v>
      </c>
      <c r="XV758" t="s">
        <v>141645</v>
      </c>
      <c r="XW758" t="s">
        <v>142288</v>
      </c>
      <c r="XX758" t="s">
        <v>142930</v>
      </c>
      <c r="XY758" t="s">
        <v>143571</v>
      </c>
      <c r="XZ758" t="s">
        <v>144211</v>
      </c>
      <c r="YA758" t="s">
        <v>144850</v>
      </c>
      <c r="YB758" t="s">
        <v>145488</v>
      </c>
      <c r="YC758" t="s">
        <v>146125</v>
      </c>
      <c r="YD758" t="s">
        <v>146761</v>
      </c>
      <c r="YE758" t="s">
        <v>147396</v>
      </c>
      <c r="YF758" t="s">
        <v>148662</v>
      </c>
      <c r="YG758" t="s">
        <v>149294</v>
      </c>
      <c r="YH758" t="s">
        <v>149925</v>
      </c>
      <c r="YI758" t="s">
        <v>150555</v>
      </c>
      <c r="YJ758" t="s">
        <v>151184</v>
      </c>
      <c r="YK758" t="s">
        <v>151812</v>
      </c>
      <c r="YL758" t="s">
        <v>152439</v>
      </c>
      <c r="YM758" t="s">
        <v>153065</v>
      </c>
      <c r="YN758" t="s">
        <v>153690</v>
      </c>
      <c r="YO758" t="s">
        <v>154314</v>
      </c>
      <c r="YP758" t="s">
        <v>154937</v>
      </c>
      <c r="YQ758" t="s">
        <v>155559</v>
      </c>
      <c r="YR758" t="s">
        <v>156180</v>
      </c>
      <c r="YS758" t="s">
        <v>156800</v>
      </c>
      <c r="YT758" t="s">
        <v>157419</v>
      </c>
      <c r="YU758" t="s">
        <v>158037</v>
      </c>
      <c r="YV758" t="s">
        <v>158654</v>
      </c>
      <c r="YW758" t="s">
        <v>159270</v>
      </c>
      <c r="YX758" t="s">
        <v>159885</v>
      </c>
      <c r="YY758" t="s">
        <v>160499</v>
      </c>
      <c r="YZ758" t="s">
        <v>161112</v>
      </c>
      <c r="ZA758" t="s">
        <v>161724</v>
      </c>
      <c r="ZB758" t="s">
        <v>162335</v>
      </c>
      <c r="ZC758" t="s">
        <v>162945</v>
      </c>
      <c r="ZD758" t="s">
        <v>163554</v>
      </c>
      <c r="ZE758" t="s">
        <v>164162</v>
      </c>
      <c r="ZF758" t="s">
        <v>164769</v>
      </c>
      <c r="ZG758" t="s">
        <v>165375</v>
      </c>
      <c r="ZH758" t="s">
        <v>165980</v>
      </c>
      <c r="ZI758" t="s">
        <v>166584</v>
      </c>
      <c r="ZJ758" t="s">
        <v>167187</v>
      </c>
      <c r="ZK758" t="s">
        <v>167789</v>
      </c>
      <c r="ZL758" t="s">
        <v>168390</v>
      </c>
      <c r="ZM758" t="s">
        <v>168990</v>
      </c>
      <c r="ZN758" t="s">
        <v>169589</v>
      </c>
      <c r="ZO758" t="s">
        <v>170187</v>
      </c>
      <c r="ZP758" t="s">
        <v>170784</v>
      </c>
      <c r="ZQ758" t="s">
        <v>171380</v>
      </c>
      <c r="ZR758" t="s">
        <v>171975</v>
      </c>
      <c r="ZS758" t="s">
        <v>172569</v>
      </c>
      <c r="ZT758" t="s">
        <v>173162</v>
      </c>
      <c r="ZU758" t="s">
        <v>173754</v>
      </c>
      <c r="ZV758" t="s">
        <v>174345</v>
      </c>
      <c r="ZW758" t="s">
        <v>174935</v>
      </c>
      <c r="ZX758" t="s">
        <v>175524</v>
      </c>
      <c r="ZY758" t="s">
        <v>176112</v>
      </c>
      <c r="ZZ758" t="s">
        <v>176699</v>
      </c>
      <c r="AAA758" t="s">
        <v>177285</v>
      </c>
      <c r="AAB758" t="s">
        <v>177870</v>
      </c>
      <c r="AAC758" t="s">
        <v>178454</v>
      </c>
      <c r="AAD758" t="s">
        <v>179037</v>
      </c>
      <c r="AAE758" t="s">
        <v>179619</v>
      </c>
      <c r="AAF758" t="s">
        <v>180200</v>
      </c>
      <c r="AAG758" t="s">
        <v>180780</v>
      </c>
      <c r="AAH758" t="s">
        <v>181359</v>
      </c>
      <c r="AAI758" t="s">
        <v>181937</v>
      </c>
      <c r="AAJ758" t="s">
        <v>182514</v>
      </c>
      <c r="AAK758" t="s">
        <v>183089</v>
      </c>
      <c r="AAL758" t="s">
        <v>183664</v>
      </c>
      <c r="AAM758" t="s">
        <v>184238</v>
      </c>
      <c r="AAN758" t="s">
        <v>184811</v>
      </c>
      <c r="AAO758" t="s">
        <v>185383</v>
      </c>
      <c r="AAP758" t="s">
        <v>185954</v>
      </c>
      <c r="AAQ758" t="s">
        <v>186524</v>
      </c>
      <c r="AAR758" t="s">
        <v>187093</v>
      </c>
      <c r="AAS758" t="s">
        <v>187661</v>
      </c>
      <c r="AAT758" t="s">
        <v>188228</v>
      </c>
      <c r="AAU758" t="s">
        <v>188794</v>
      </c>
      <c r="AAV758" t="s">
        <v>189359</v>
      </c>
      <c r="AAW758" t="s">
        <v>189923</v>
      </c>
      <c r="AAX758" t="s">
        <v>190486</v>
      </c>
      <c r="AAY758" t="s">
        <v>191048</v>
      </c>
      <c r="AAZ758" t="s">
        <v>191609</v>
      </c>
      <c r="ABA758" t="s">
        <v>192169</v>
      </c>
      <c r="ABB758" t="s">
        <v>192728</v>
      </c>
      <c r="ABC758" t="s">
        <v>202602</v>
      </c>
      <c r="ABD758" t="s">
        <v>203142</v>
      </c>
      <c r="ABE758" t="s">
        <v>203681</v>
      </c>
      <c r="ABF758" t="s">
        <v>204219</v>
      </c>
      <c r="ABG758" t="s">
        <v>204756</v>
      </c>
      <c r="ABH758" t="s">
        <v>205292</v>
      </c>
      <c r="ABI758" t="s">
        <v>206360</v>
      </c>
      <c r="ABJ758" t="s">
        <v>206893</v>
      </c>
      <c r="ABK758" t="s">
        <v>207425</v>
      </c>
      <c r="ABL758" t="s">
        <v>207956</v>
      </c>
      <c r="ABM758" t="s">
        <v>208486</v>
      </c>
      <c r="ABN758" t="s">
        <v>209015</v>
      </c>
      <c r="ABO758" t="s">
        <v>209543</v>
      </c>
      <c r="ABP758" t="s">
        <v>210070</v>
      </c>
      <c r="ABQ758" t="s">
        <v>210596</v>
      </c>
      <c r="ABR758" t="s">
        <v>211121</v>
      </c>
      <c r="ABS758" t="s">
        <v>212167</v>
      </c>
      <c r="ABT758" t="s">
        <v>212689</v>
      </c>
      <c r="ABU758" t="s">
        <v>213210</v>
      </c>
      <c r="ABV758" t="s">
        <v>213730</v>
      </c>
      <c r="ABW758" t="s">
        <v>214249</v>
      </c>
      <c r="ABX758" t="s">
        <v>214767</v>
      </c>
      <c r="ABY758" t="s">
        <v>215284</v>
      </c>
      <c r="ABZ758" t="s">
        <v>215800</v>
      </c>
      <c r="ACA758" t="s">
        <v>216315</v>
      </c>
      <c r="ACB758" t="s">
        <v>216829</v>
      </c>
      <c r="ACC758" t="s">
        <v>217853</v>
      </c>
      <c r="ACD758" t="s">
        <v>218364</v>
      </c>
      <c r="ACE758" t="s">
        <v>218874</v>
      </c>
      <c r="ACF758" t="s">
        <v>219383</v>
      </c>
      <c r="ACG758" t="s">
        <v>219891</v>
      </c>
      <c r="ACH758" t="s">
        <v>220398</v>
      </c>
      <c r="ACI758" t="s">
        <v>220904</v>
      </c>
      <c r="ACJ758" t="s">
        <v>221409</v>
      </c>
      <c r="ACK758" t="s">
        <v>221913</v>
      </c>
      <c r="ACL758" t="s">
        <v>222416</v>
      </c>
      <c r="ACM758" t="s">
        <v>223418</v>
      </c>
      <c r="ACN758" t="s">
        <v>223918</v>
      </c>
      <c r="ACO758" t="s">
        <v>224417</v>
      </c>
      <c r="ACP758" t="s">
        <v>224915</v>
      </c>
      <c r="ACQ758" t="s">
        <v>225412</v>
      </c>
      <c r="ACR758" t="s">
        <v>225908</v>
      </c>
      <c r="ACS758" t="s">
        <v>226403</v>
      </c>
      <c r="ACT758" t="s">
        <v>226897</v>
      </c>
      <c r="ACU758" t="s">
        <v>227390</v>
      </c>
      <c r="ACV758" t="s">
        <v>227882</v>
      </c>
      <c r="ACW758" t="s">
        <v>228862</v>
      </c>
      <c r="ACX758" t="s">
        <v>229351</v>
      </c>
      <c r="ACY758" t="s">
        <v>229839</v>
      </c>
      <c r="ACZ758" t="s">
        <v>230326</v>
      </c>
      <c r="ADA758" t="s">
        <v>230812</v>
      </c>
      <c r="ADB758" t="s">
        <v>231297</v>
      </c>
      <c r="ADC758" t="s">
        <v>231781</v>
      </c>
      <c r="ADD758" t="s">
        <v>232264</v>
      </c>
      <c r="ADE758" t="s">
        <v>232746</v>
      </c>
      <c r="ADF758" t="s">
        <v>233227</v>
      </c>
      <c r="ADG758" t="s">
        <v>234185</v>
      </c>
      <c r="ADH758" t="s">
        <v>234663</v>
      </c>
      <c r="ADI758" t="s">
        <v>235139</v>
      </c>
      <c r="ADJ758" t="s">
        <v>235615</v>
      </c>
      <c r="ADK758" t="s">
        <v>236090</v>
      </c>
      <c r="ADL758" t="s">
        <v>237036</v>
      </c>
      <c r="ADM758" t="s">
        <v>237508</v>
      </c>
      <c r="ADN758" t="s">
        <v>237979</v>
      </c>
      <c r="ADO758" t="s">
        <v>238449</v>
      </c>
      <c r="ADP758" t="s">
        <v>238918</v>
      </c>
      <c r="ADQ758" t="s">
        <v>239386</v>
      </c>
      <c r="ADR758" t="s">
        <v>239853</v>
      </c>
      <c r="ADS758" t="s">
        <v>240319</v>
      </c>
      <c r="ADT758" t="s">
        <v>240784</v>
      </c>
      <c r="ADU758" t="s">
        <v>241248</v>
      </c>
      <c r="ADV758" t="s">
        <v>242172</v>
      </c>
      <c r="ADW758" t="s">
        <v>242633</v>
      </c>
      <c r="ADX758" t="s">
        <v>243093</v>
      </c>
      <c r="ADY758" t="s">
        <v>243552</v>
      </c>
      <c r="ADZ758" t="s">
        <v>244010</v>
      </c>
      <c r="AEA758" t="s">
        <v>244467</v>
      </c>
      <c r="AEB758" t="s">
        <v>244923</v>
      </c>
      <c r="AEC758" t="s">
        <v>245378</v>
      </c>
      <c r="AED758" t="s">
        <v>245832</v>
      </c>
      <c r="AEE758" t="s">
        <v>246285</v>
      </c>
      <c r="AEF758" t="s">
        <v>247186</v>
      </c>
      <c r="AEG758" t="s">
        <v>247636</v>
      </c>
      <c r="AEH758" t="s">
        <v>248085</v>
      </c>
      <c r="AEI758" t="s">
        <v>248533</v>
      </c>
      <c r="AEJ758" t="s">
        <v>248980</v>
      </c>
      <c r="AEK758" t="s">
        <v>249426</v>
      </c>
      <c r="AEL758" t="s">
        <v>249871</v>
      </c>
      <c r="AEM758" t="s">
        <v>250315</v>
      </c>
      <c r="AEN758" t="s">
        <v>250758</v>
      </c>
      <c r="AEO758" t="s">
        <v>251200</v>
      </c>
      <c r="AEP758" t="s">
        <v>252080</v>
      </c>
      <c r="AEQ758" t="s">
        <v>252519</v>
      </c>
    </row>
    <row r="759" spans="1:823" x14ac:dyDescent="0.3">
      <c r="A759" t="s">
        <v>7570</v>
      </c>
      <c r="B759" t="s">
        <v>291268</v>
      </c>
      <c r="C759" t="s">
        <v>293275</v>
      </c>
      <c r="D759" t="s">
        <v>296860</v>
      </c>
      <c r="E759" t="s">
        <v>300324</v>
      </c>
      <c r="F759" t="s">
        <v>302163</v>
      </c>
      <c r="G759" t="s">
        <v>303668</v>
      </c>
      <c r="H759" t="s">
        <v>305441</v>
      </c>
      <c r="I759" t="s">
        <v>305733</v>
      </c>
      <c r="J759" t="s">
        <v>306024</v>
      </c>
      <c r="K759" t="s">
        <v>306314</v>
      </c>
      <c r="L759" t="s">
        <v>306603</v>
      </c>
      <c r="M759" t="s">
        <v>306891</v>
      </c>
      <c r="N759" t="s">
        <v>307178</v>
      </c>
      <c r="O759" t="s">
        <v>307464</v>
      </c>
      <c r="P759" t="s">
        <v>307749</v>
      </c>
      <c r="Q759" t="s">
        <v>308033</v>
      </c>
      <c r="R759" t="s">
        <v>309715</v>
      </c>
      <c r="S759" t="s">
        <v>312706</v>
      </c>
      <c r="T759" t="s">
        <v>314287</v>
      </c>
      <c r="U759" t="s">
        <v>315064</v>
      </c>
      <c r="V759" t="s">
        <v>315321</v>
      </c>
      <c r="W759" t="s">
        <v>315577</v>
      </c>
      <c r="X759" t="s">
        <v>315832</v>
      </c>
      <c r="Y759" t="s">
        <v>316086</v>
      </c>
      <c r="Z759" t="s">
        <v>316339</v>
      </c>
      <c r="AA759" t="s">
        <v>316591</v>
      </c>
      <c r="AB759" t="s">
        <v>316842</v>
      </c>
      <c r="AC759" t="s">
        <v>318571</v>
      </c>
      <c r="AD759" t="s">
        <v>321189</v>
      </c>
      <c r="AE759" t="s">
        <v>323686</v>
      </c>
      <c r="AF759" t="s">
        <v>326062</v>
      </c>
      <c r="AG759" t="s">
        <v>328317</v>
      </c>
      <c r="AH759" t="s">
        <v>328516</v>
      </c>
      <c r="AI759" t="s">
        <v>328714</v>
      </c>
      <c r="AJ759" t="s">
        <v>328911</v>
      </c>
      <c r="AK759" t="s">
        <v>329107</v>
      </c>
      <c r="AL759" t="s">
        <v>329302</v>
      </c>
      <c r="AM759" t="s">
        <v>330826</v>
      </c>
      <c r="AN759" t="s">
        <v>332817</v>
      </c>
      <c r="AO759" t="s">
        <v>334687</v>
      </c>
      <c r="AP759" t="s">
        <v>336436</v>
      </c>
      <c r="AQ759" t="s">
        <v>338064</v>
      </c>
      <c r="AR759" t="s">
        <v>339571</v>
      </c>
      <c r="AS759" t="s">
        <v>340957</v>
      </c>
      <c r="AT759" t="s">
        <v>342222</v>
      </c>
      <c r="AU759" t="s">
        <v>343366</v>
      </c>
      <c r="AV759" t="s">
        <v>344389</v>
      </c>
      <c r="AW759" t="s">
        <v>345291</v>
      </c>
      <c r="AX759" t="s">
        <v>346073</v>
      </c>
      <c r="AY759" t="s">
        <v>346197</v>
      </c>
      <c r="AZ759" t="s">
        <v>346198</v>
      </c>
      <c r="BA759" t="s">
        <v>346199</v>
      </c>
      <c r="BB759" t="s">
        <v>346200</v>
      </c>
      <c r="BC759" t="s">
        <v>346201</v>
      </c>
      <c r="BD759" t="s">
        <v>346202</v>
      </c>
      <c r="BE759" t="s">
        <v>19462</v>
      </c>
      <c r="BF759" t="s">
        <v>28326</v>
      </c>
      <c r="BG759" t="s">
        <v>37070</v>
      </c>
      <c r="BH759" t="s">
        <v>39433</v>
      </c>
      <c r="BI759" t="s">
        <v>40218</v>
      </c>
      <c r="BJ759" t="s">
        <v>41001</v>
      </c>
      <c r="BK759" t="s">
        <v>41784</v>
      </c>
      <c r="BL759" t="s">
        <v>42566</v>
      </c>
      <c r="BM759" t="s">
        <v>45687</v>
      </c>
      <c r="BN759" t="s">
        <v>46464</v>
      </c>
      <c r="BO759" t="s">
        <v>47240</v>
      </c>
      <c r="BP759" t="s">
        <v>48015</v>
      </c>
      <c r="BQ759" t="s">
        <v>48789</v>
      </c>
      <c r="BR759" t="s">
        <v>49562</v>
      </c>
      <c r="BS759" t="s">
        <v>50334</v>
      </c>
      <c r="BT759" t="s">
        <v>51105</v>
      </c>
      <c r="BU759" t="s">
        <v>51875</v>
      </c>
      <c r="BV759" t="s">
        <v>52644</v>
      </c>
      <c r="BW759" t="s">
        <v>53412</v>
      </c>
      <c r="BX759" t="s">
        <v>54179</v>
      </c>
      <c r="BY759" t="s">
        <v>58003</v>
      </c>
      <c r="BZ759" t="s">
        <v>66329</v>
      </c>
      <c r="CA759" t="s">
        <v>74534</v>
      </c>
      <c r="CB759" t="s">
        <v>82618</v>
      </c>
      <c r="CC759" t="s">
        <v>90581</v>
      </c>
      <c r="CD759" t="s">
        <v>98423</v>
      </c>
      <c r="CE759" t="s">
        <v>106143</v>
      </c>
      <c r="CF759" t="s">
        <v>113743</v>
      </c>
      <c r="CG759" t="s">
        <v>120547</v>
      </c>
      <c r="CH759" t="s">
        <v>121221</v>
      </c>
      <c r="CI759" t="s">
        <v>121894</v>
      </c>
      <c r="CJ759" t="s">
        <v>126583</v>
      </c>
      <c r="CK759" t="s">
        <v>133853</v>
      </c>
      <c r="CL759" t="s">
        <v>141002</v>
      </c>
      <c r="CM759" t="s">
        <v>148030</v>
      </c>
      <c r="CN759" t="s">
        <v>193286</v>
      </c>
      <c r="CO759" t="s">
        <v>193842</v>
      </c>
      <c r="CP759" t="s">
        <v>194397</v>
      </c>
      <c r="CQ759" t="s">
        <v>194951</v>
      </c>
      <c r="CR759" t="s">
        <v>195504</v>
      </c>
      <c r="CS759" t="s">
        <v>196056</v>
      </c>
      <c r="CT759" t="s">
        <v>196607</v>
      </c>
      <c r="CU759" t="s">
        <v>197157</v>
      </c>
      <c r="CV759" t="s">
        <v>197706</v>
      </c>
      <c r="CW759" t="s">
        <v>198254</v>
      </c>
      <c r="CX759" t="s">
        <v>198801</v>
      </c>
      <c r="CY759" t="s">
        <v>199347</v>
      </c>
      <c r="CZ759" t="s">
        <v>199892</v>
      </c>
      <c r="DA759" t="s">
        <v>200436</v>
      </c>
      <c r="DB759" t="s">
        <v>200979</v>
      </c>
      <c r="DC759" t="s">
        <v>201521</v>
      </c>
      <c r="DD759" t="s">
        <v>202062</v>
      </c>
      <c r="DE759" t="s">
        <v>205827</v>
      </c>
      <c r="DF759" t="s">
        <v>211645</v>
      </c>
      <c r="DG759" t="s">
        <v>217342</v>
      </c>
      <c r="DH759" t="s">
        <v>222918</v>
      </c>
      <c r="DI759" t="s">
        <v>228373</v>
      </c>
      <c r="DJ759" t="s">
        <v>233707</v>
      </c>
      <c r="DK759" t="s">
        <v>236564</v>
      </c>
      <c r="DL759" t="s">
        <v>241711</v>
      </c>
      <c r="DM759" t="s">
        <v>246736</v>
      </c>
      <c r="DN759" t="s">
        <v>251641</v>
      </c>
      <c r="DO759" t="s">
        <v>252957</v>
      </c>
      <c r="DP759" t="s">
        <v>253393</v>
      </c>
      <c r="DQ759" t="s">
        <v>253828</v>
      </c>
      <c r="DR759" t="s">
        <v>254262</v>
      </c>
      <c r="DS759" t="s">
        <v>254695</v>
      </c>
      <c r="DT759" t="s">
        <v>255127</v>
      </c>
      <c r="DU759" t="s">
        <v>255558</v>
      </c>
      <c r="DV759" t="s">
        <v>255988</v>
      </c>
      <c r="DW759" t="s">
        <v>256417</v>
      </c>
      <c r="DX759" t="s">
        <v>256845</v>
      </c>
      <c r="DY759" t="s">
        <v>257272</v>
      </c>
      <c r="DZ759" t="s">
        <v>257698</v>
      </c>
      <c r="EA759" t="s">
        <v>258123</v>
      </c>
      <c r="EB759" t="s">
        <v>258547</v>
      </c>
      <c r="EC759" t="s">
        <v>258970</v>
      </c>
      <c r="ED759" t="s">
        <v>259392</v>
      </c>
      <c r="EE759" t="s">
        <v>259813</v>
      </c>
      <c r="EF759" t="s">
        <v>260233</v>
      </c>
      <c r="EG759" t="s">
        <v>260652</v>
      </c>
      <c r="EH759" t="s">
        <v>261070</v>
      </c>
      <c r="EI759" t="s">
        <v>261487</v>
      </c>
      <c r="EJ759" t="s">
        <v>261903</v>
      </c>
      <c r="EK759" t="s">
        <v>262318</v>
      </c>
      <c r="EL759" t="s">
        <v>262732</v>
      </c>
      <c r="EM759" t="s">
        <v>263145</v>
      </c>
      <c r="EN759" t="s">
        <v>263557</v>
      </c>
      <c r="EO759" t="s">
        <v>263968</v>
      </c>
      <c r="EP759" t="s">
        <v>264378</v>
      </c>
      <c r="EQ759" t="s">
        <v>264787</v>
      </c>
      <c r="ER759" t="s">
        <v>265195</v>
      </c>
      <c r="ES759" t="s">
        <v>265602</v>
      </c>
      <c r="ET759" t="s">
        <v>266008</v>
      </c>
      <c r="EU759" t="s">
        <v>266413</v>
      </c>
      <c r="EV759" t="s">
        <v>266817</v>
      </c>
      <c r="EW759" t="s">
        <v>267220</v>
      </c>
      <c r="EX759" t="s">
        <v>267622</v>
      </c>
      <c r="EY759" t="s">
        <v>268023</v>
      </c>
      <c r="EZ759" t="s">
        <v>268423</v>
      </c>
      <c r="FA759" t="s">
        <v>268821</v>
      </c>
      <c r="FB759" t="s">
        <v>269219</v>
      </c>
      <c r="FC759" t="s">
        <v>269616</v>
      </c>
      <c r="FD759" t="s">
        <v>270012</v>
      </c>
      <c r="FE759" t="s">
        <v>270407</v>
      </c>
      <c r="FF759" t="s">
        <v>270801</v>
      </c>
      <c r="FG759" t="s">
        <v>271194</v>
      </c>
      <c r="FH759" t="s">
        <v>271586</v>
      </c>
      <c r="FI759" t="s">
        <v>271977</v>
      </c>
      <c r="FJ759" t="s">
        <v>272367</v>
      </c>
      <c r="FK759" t="s">
        <v>272756</v>
      </c>
      <c r="FL759" t="s">
        <v>273144</v>
      </c>
      <c r="FM759" t="s">
        <v>273531</v>
      </c>
      <c r="FN759" t="s">
        <v>273917</v>
      </c>
      <c r="FO759" t="s">
        <v>274302</v>
      </c>
      <c r="FP759" t="s">
        <v>274686</v>
      </c>
      <c r="FQ759" t="s">
        <v>275069</v>
      </c>
      <c r="FR759" t="s">
        <v>275451</v>
      </c>
      <c r="FS759" t="s">
        <v>275832</v>
      </c>
      <c r="FT759" t="s">
        <v>276212</v>
      </c>
      <c r="FU759" t="s">
        <v>276591</v>
      </c>
      <c r="FV759" t="s">
        <v>276969</v>
      </c>
      <c r="FW759" t="s">
        <v>277346</v>
      </c>
      <c r="FX759" t="s">
        <v>277722</v>
      </c>
      <c r="FY759" t="s">
        <v>278097</v>
      </c>
      <c r="FZ759" t="s">
        <v>278471</v>
      </c>
      <c r="GA759" t="s">
        <v>278844</v>
      </c>
      <c r="GB759" t="s">
        <v>279216</v>
      </c>
      <c r="GC759" t="s">
        <v>279587</v>
      </c>
      <c r="GD759" t="s">
        <v>279957</v>
      </c>
      <c r="GE759" t="s">
        <v>280326</v>
      </c>
      <c r="GF759" t="s">
        <v>280694</v>
      </c>
      <c r="GG759" t="s">
        <v>281061</v>
      </c>
      <c r="GH759" t="s">
        <v>281427</v>
      </c>
      <c r="GI759" t="s">
        <v>281792</v>
      </c>
      <c r="GJ759" t="s">
        <v>282156</v>
      </c>
      <c r="GK759" t="s">
        <v>282519</v>
      </c>
      <c r="GL759" t="s">
        <v>282881</v>
      </c>
      <c r="GM759" t="s">
        <v>283242</v>
      </c>
      <c r="GN759" t="s">
        <v>283602</v>
      </c>
      <c r="GO759" t="s">
        <v>283961</v>
      </c>
      <c r="GP759" t="s">
        <v>284319</v>
      </c>
      <c r="GQ759" t="s">
        <v>284676</v>
      </c>
      <c r="GR759" t="s">
        <v>285032</v>
      </c>
      <c r="GS759" t="s">
        <v>285387</v>
      </c>
      <c r="GT759" t="s">
        <v>285741</v>
      </c>
      <c r="GU759" t="s">
        <v>286094</v>
      </c>
      <c r="GV759" t="s">
        <v>286446</v>
      </c>
      <c r="GW759" t="s">
        <v>286797</v>
      </c>
      <c r="GX759" t="s">
        <v>287147</v>
      </c>
      <c r="GY759" t="s">
        <v>287496</v>
      </c>
      <c r="GZ759" t="s">
        <v>287844</v>
      </c>
      <c r="HA759" t="s">
        <v>288191</v>
      </c>
      <c r="HB759" t="s">
        <v>288537</v>
      </c>
      <c r="HC759" t="s">
        <v>288882</v>
      </c>
      <c r="HD759" t="s">
        <v>289226</v>
      </c>
      <c r="HE759" t="s">
        <v>289569</v>
      </c>
      <c r="HF759" t="s">
        <v>289911</v>
      </c>
      <c r="HG759" t="s">
        <v>290251</v>
      </c>
      <c r="HH759" t="s">
        <v>290591</v>
      </c>
      <c r="HI759" t="s">
        <v>290930</v>
      </c>
      <c r="HJ759" t="s">
        <v>291605</v>
      </c>
      <c r="HK759" t="s">
        <v>291941</v>
      </c>
      <c r="HL759" t="s">
        <v>292276</v>
      </c>
      <c r="HM759" t="s">
        <v>292610</v>
      </c>
      <c r="HN759" t="s">
        <v>292943</v>
      </c>
      <c r="HO759" t="s">
        <v>293606</v>
      </c>
      <c r="HP759" t="s">
        <v>293936</v>
      </c>
      <c r="HQ759" t="s">
        <v>294265</v>
      </c>
      <c r="HR759" t="s">
        <v>294593</v>
      </c>
      <c r="HS759" t="s">
        <v>294920</v>
      </c>
      <c r="HT759" t="s">
        <v>295246</v>
      </c>
      <c r="HU759" t="s">
        <v>295571</v>
      </c>
      <c r="HV759" t="s">
        <v>295895</v>
      </c>
      <c r="HW759" t="s">
        <v>296218</v>
      </c>
      <c r="HX759" t="s">
        <v>296540</v>
      </c>
      <c r="HY759" t="s">
        <v>297180</v>
      </c>
      <c r="HZ759" t="s">
        <v>297499</v>
      </c>
      <c r="IA759" t="s">
        <v>297817</v>
      </c>
      <c r="IB759" t="s">
        <v>298134</v>
      </c>
      <c r="IC759" t="s">
        <v>298450</v>
      </c>
      <c r="ID759" t="s">
        <v>298765</v>
      </c>
      <c r="IE759" t="s">
        <v>299079</v>
      </c>
      <c r="IF759" t="s">
        <v>299392</v>
      </c>
      <c r="IG759" t="s">
        <v>299703</v>
      </c>
      <c r="IH759" t="s">
        <v>300014</v>
      </c>
      <c r="II759" t="s">
        <v>300633</v>
      </c>
      <c r="IJ759" t="s">
        <v>300941</v>
      </c>
      <c r="IK759" t="s">
        <v>301248</v>
      </c>
      <c r="IL759" t="s">
        <v>301554</v>
      </c>
      <c r="IM759" t="s">
        <v>301859</v>
      </c>
      <c r="IN759" t="s">
        <v>302466</v>
      </c>
      <c r="IO759" t="s">
        <v>302768</v>
      </c>
      <c r="IP759" t="s">
        <v>303069</v>
      </c>
      <c r="IQ759" t="s">
        <v>303369</v>
      </c>
      <c r="IR759" t="s">
        <v>303966</v>
      </c>
      <c r="IS759" t="s">
        <v>304263</v>
      </c>
      <c r="IT759" t="s">
        <v>304559</v>
      </c>
      <c r="IU759" t="s">
        <v>304854</v>
      </c>
      <c r="IV759" t="s">
        <v>305148</v>
      </c>
      <c r="IW759" t="s">
        <v>308316</v>
      </c>
      <c r="IX759" t="s">
        <v>308598</v>
      </c>
      <c r="IY759" t="s">
        <v>308879</v>
      </c>
      <c r="IZ759" t="s">
        <v>309159</v>
      </c>
      <c r="JA759" t="s">
        <v>309438</v>
      </c>
      <c r="JB759" t="s">
        <v>309992</v>
      </c>
      <c r="JC759" t="s">
        <v>310268</v>
      </c>
      <c r="JD759" t="s">
        <v>310543</v>
      </c>
      <c r="JE759" t="s">
        <v>310817</v>
      </c>
      <c r="JF759" t="s">
        <v>311090</v>
      </c>
      <c r="JG759" t="s">
        <v>311362</v>
      </c>
      <c r="JH759" t="s">
        <v>311633</v>
      </c>
      <c r="JI759" t="s">
        <v>311902</v>
      </c>
      <c r="JJ759" t="s">
        <v>312171</v>
      </c>
      <c r="JK759" t="s">
        <v>312439</v>
      </c>
      <c r="JL759" t="s">
        <v>312972</v>
      </c>
      <c r="JM759" t="s">
        <v>313237</v>
      </c>
      <c r="JN759" t="s">
        <v>313501</v>
      </c>
      <c r="JO759" t="s">
        <v>313764</v>
      </c>
      <c r="JP759" t="s">
        <v>314026</v>
      </c>
      <c r="JQ759" t="s">
        <v>314547</v>
      </c>
      <c r="JR759" t="s">
        <v>314806</v>
      </c>
      <c r="JS759" t="s">
        <v>317092</v>
      </c>
      <c r="JT759" t="s">
        <v>317341</v>
      </c>
      <c r="JU759" t="s">
        <v>317589</v>
      </c>
      <c r="JV759" t="s">
        <v>317836</v>
      </c>
      <c r="JW759" t="s">
        <v>318082</v>
      </c>
      <c r="JX759" t="s">
        <v>318327</v>
      </c>
      <c r="JY759" t="s">
        <v>318814</v>
      </c>
      <c r="JZ759" t="s">
        <v>319056</v>
      </c>
      <c r="KA759" t="s">
        <v>319297</v>
      </c>
      <c r="KB759" t="s">
        <v>319537</v>
      </c>
      <c r="KC759" t="s">
        <v>319776</v>
      </c>
      <c r="KD759" t="s">
        <v>320014</v>
      </c>
      <c r="KE759" t="s">
        <v>320251</v>
      </c>
      <c r="KF759" t="s">
        <v>320487</v>
      </c>
      <c r="KG759" t="s">
        <v>320722</v>
      </c>
      <c r="KH759" t="s">
        <v>320956</v>
      </c>
      <c r="KI759" t="s">
        <v>321421</v>
      </c>
      <c r="KJ759" t="s">
        <v>321652</v>
      </c>
      <c r="KK759" t="s">
        <v>321882</v>
      </c>
      <c r="KL759" t="s">
        <v>322111</v>
      </c>
      <c r="KM759" t="s">
        <v>322339</v>
      </c>
      <c r="KN759" t="s">
        <v>322566</v>
      </c>
      <c r="KO759" t="s">
        <v>322792</v>
      </c>
      <c r="KP759" t="s">
        <v>323017</v>
      </c>
      <c r="KQ759" t="s">
        <v>323241</v>
      </c>
      <c r="KR759" t="s">
        <v>323464</v>
      </c>
      <c r="KS759" t="s">
        <v>323907</v>
      </c>
      <c r="KT759" t="s">
        <v>324127</v>
      </c>
      <c r="KU759" t="s">
        <v>324346</v>
      </c>
      <c r="KV759" t="s">
        <v>324564</v>
      </c>
      <c r="KW759" t="s">
        <v>324781</v>
      </c>
      <c r="KX759" t="s">
        <v>324997</v>
      </c>
      <c r="KY759" t="s">
        <v>325212</v>
      </c>
      <c r="KZ759" t="s">
        <v>325426</v>
      </c>
      <c r="LA759" t="s">
        <v>325639</v>
      </c>
      <c r="LB759" t="s">
        <v>325851</v>
      </c>
      <c r="LC759" t="s">
        <v>326272</v>
      </c>
      <c r="LD759" t="s">
        <v>326481</v>
      </c>
      <c r="LE759" t="s">
        <v>326689</v>
      </c>
      <c r="LF759" t="s">
        <v>326896</v>
      </c>
      <c r="LG759" t="s">
        <v>327102</v>
      </c>
      <c r="LH759" t="s">
        <v>327307</v>
      </c>
      <c r="LI759" t="s">
        <v>327511</v>
      </c>
      <c r="LJ759" t="s">
        <v>327714</v>
      </c>
      <c r="LK759" t="s">
        <v>327916</v>
      </c>
      <c r="LL759" t="s">
        <v>328117</v>
      </c>
      <c r="LM759" t="s">
        <v>329496</v>
      </c>
      <c r="LN759" t="s">
        <v>329689</v>
      </c>
      <c r="LO759" t="s">
        <v>329881</v>
      </c>
      <c r="LP759" t="s">
        <v>330072</v>
      </c>
      <c r="LQ759" t="s">
        <v>330262</v>
      </c>
      <c r="LR759" t="s">
        <v>330451</v>
      </c>
      <c r="LS759" t="s">
        <v>330639</v>
      </c>
      <c r="LT759" t="s">
        <v>331012</v>
      </c>
      <c r="LU759" t="s">
        <v>331197</v>
      </c>
      <c r="LV759" t="s">
        <v>331381</v>
      </c>
      <c r="LW759" t="s">
        <v>331564</v>
      </c>
      <c r="LX759" t="s">
        <v>331746</v>
      </c>
      <c r="LY759" t="s">
        <v>331927</v>
      </c>
      <c r="LZ759" t="s">
        <v>332107</v>
      </c>
      <c r="MA759" t="s">
        <v>332286</v>
      </c>
      <c r="MB759" t="s">
        <v>332464</v>
      </c>
      <c r="MC759" t="s">
        <v>332641</v>
      </c>
      <c r="MD759" t="s">
        <v>332992</v>
      </c>
      <c r="ME759" t="s">
        <v>333166</v>
      </c>
      <c r="MF759" t="s">
        <v>333339</v>
      </c>
      <c r="MG759" t="s">
        <v>333511</v>
      </c>
      <c r="MH759" t="s">
        <v>333682</v>
      </c>
      <c r="MI759" t="s">
        <v>333852</v>
      </c>
      <c r="MJ759" t="s">
        <v>334021</v>
      </c>
      <c r="MK759" t="s">
        <v>334189</v>
      </c>
      <c r="ML759" t="s">
        <v>334356</v>
      </c>
      <c r="MM759" t="s">
        <v>334522</v>
      </c>
      <c r="MN759" t="s">
        <v>334851</v>
      </c>
      <c r="MO759" t="s">
        <v>335014</v>
      </c>
      <c r="MP759" t="s">
        <v>335176</v>
      </c>
      <c r="MQ759" t="s">
        <v>335337</v>
      </c>
      <c r="MR759" t="s">
        <v>335497</v>
      </c>
      <c r="MS759" t="s">
        <v>335656</v>
      </c>
      <c r="MT759" t="s">
        <v>335814</v>
      </c>
      <c r="MU759" t="s">
        <v>335971</v>
      </c>
      <c r="MV759" t="s">
        <v>336127</v>
      </c>
      <c r="MW759" t="s">
        <v>336282</v>
      </c>
      <c r="MX759" t="s">
        <v>336589</v>
      </c>
      <c r="MY759" t="s">
        <v>336741</v>
      </c>
      <c r="MZ759" t="s">
        <v>336892</v>
      </c>
      <c r="NA759" t="s">
        <v>337042</v>
      </c>
      <c r="NB759" t="s">
        <v>337191</v>
      </c>
      <c r="NC759" t="s">
        <v>337339</v>
      </c>
      <c r="ND759" t="s">
        <v>337486</v>
      </c>
      <c r="NE759" t="s">
        <v>337632</v>
      </c>
      <c r="NF759" t="s">
        <v>337777</v>
      </c>
      <c r="NG759" t="s">
        <v>337921</v>
      </c>
      <c r="NH759" t="s">
        <v>338206</v>
      </c>
      <c r="NI759" t="s">
        <v>338347</v>
      </c>
      <c r="NJ759" t="s">
        <v>338487</v>
      </c>
      <c r="NK759" t="s">
        <v>338626</v>
      </c>
      <c r="NL759" t="s">
        <v>338764</v>
      </c>
      <c r="NM759" t="s">
        <v>338901</v>
      </c>
      <c r="NN759" t="s">
        <v>339037</v>
      </c>
      <c r="NO759" t="s">
        <v>339172</v>
      </c>
      <c r="NP759" t="s">
        <v>339306</v>
      </c>
      <c r="NQ759" t="s">
        <v>339439</v>
      </c>
      <c r="NR759" t="s">
        <v>339702</v>
      </c>
      <c r="NS759" t="s">
        <v>339832</v>
      </c>
      <c r="NT759" t="s">
        <v>339961</v>
      </c>
      <c r="NU759" t="s">
        <v>340089</v>
      </c>
      <c r="NV759" t="s">
        <v>340216</v>
      </c>
      <c r="NW759" t="s">
        <v>340342</v>
      </c>
      <c r="NX759" t="s">
        <v>340467</v>
      </c>
      <c r="NY759" t="s">
        <v>340591</v>
      </c>
      <c r="NZ759" t="s">
        <v>340714</v>
      </c>
      <c r="OA759" t="s">
        <v>340836</v>
      </c>
      <c r="OB759" t="s">
        <v>341077</v>
      </c>
      <c r="OC759" t="s">
        <v>341196</v>
      </c>
      <c r="OD759" t="s">
        <v>341314</v>
      </c>
      <c r="OE759" t="s">
        <v>341431</v>
      </c>
      <c r="OF759" t="s">
        <v>341547</v>
      </c>
      <c r="OG759" t="s">
        <v>341662</v>
      </c>
      <c r="OH759" t="s">
        <v>341776</v>
      </c>
      <c r="OI759" t="s">
        <v>341889</v>
      </c>
      <c r="OJ759" t="s">
        <v>342001</v>
      </c>
      <c r="OK759" t="s">
        <v>342112</v>
      </c>
      <c r="OL759" t="s">
        <v>342331</v>
      </c>
      <c r="OM759" t="s">
        <v>342439</v>
      </c>
      <c r="ON759" t="s">
        <v>342546</v>
      </c>
      <c r="OO759" t="s">
        <v>342652</v>
      </c>
      <c r="OP759" t="s">
        <v>342757</v>
      </c>
      <c r="OQ759" t="s">
        <v>342861</v>
      </c>
      <c r="OR759" t="s">
        <v>342964</v>
      </c>
      <c r="OS759" t="s">
        <v>343066</v>
      </c>
      <c r="OT759" t="s">
        <v>343167</v>
      </c>
      <c r="OU759" t="s">
        <v>343267</v>
      </c>
      <c r="OV759" t="s">
        <v>343464</v>
      </c>
      <c r="OW759" t="s">
        <v>343561</v>
      </c>
      <c r="OX759" t="s">
        <v>343657</v>
      </c>
      <c r="OY759" t="s">
        <v>343752</v>
      </c>
      <c r="OZ759" t="s">
        <v>343846</v>
      </c>
      <c r="PA759" t="s">
        <v>343939</v>
      </c>
      <c r="PB759" t="s">
        <v>344031</v>
      </c>
      <c r="PC759" t="s">
        <v>344122</v>
      </c>
      <c r="PD759" t="s">
        <v>344212</v>
      </c>
      <c r="PE759" t="s">
        <v>344301</v>
      </c>
      <c r="PF759" t="s">
        <v>344476</v>
      </c>
      <c r="PG759" t="s">
        <v>344562</v>
      </c>
      <c r="PH759" t="s">
        <v>344647</v>
      </c>
      <c r="PI759" t="s">
        <v>344731</v>
      </c>
      <c r="PJ759" t="s">
        <v>344814</v>
      </c>
      <c r="PK759" t="s">
        <v>344896</v>
      </c>
      <c r="PL759" t="s">
        <v>344977</v>
      </c>
      <c r="PM759" t="s">
        <v>345057</v>
      </c>
      <c r="PN759" t="s">
        <v>345136</v>
      </c>
      <c r="PO759" t="s">
        <v>345214</v>
      </c>
      <c r="PP759" t="s">
        <v>345367</v>
      </c>
      <c r="PQ759" t="s">
        <v>345442</v>
      </c>
      <c r="PR759" t="s">
        <v>345516</v>
      </c>
      <c r="PS759" t="s">
        <v>345589</v>
      </c>
      <c r="PT759" t="s">
        <v>345661</v>
      </c>
      <c r="PU759" t="s">
        <v>345732</v>
      </c>
      <c r="PV759" t="s">
        <v>345802</v>
      </c>
      <c r="PW759" t="s">
        <v>345871</v>
      </c>
      <c r="PX759" t="s">
        <v>345940</v>
      </c>
      <c r="PY759" t="s">
        <v>346007</v>
      </c>
      <c r="PZ759" t="s">
        <v>346138</v>
      </c>
      <c r="QA759" t="s">
        <v>1671</v>
      </c>
      <c r="QB759" t="s">
        <v>346203</v>
      </c>
      <c r="QC759" t="s">
        <v>346204</v>
      </c>
      <c r="QD759" t="s">
        <v>346205</v>
      </c>
      <c r="QE759" t="s">
        <v>346206</v>
      </c>
      <c r="QF759" t="s">
        <v>346207</v>
      </c>
      <c r="QG759" t="s">
        <v>346208</v>
      </c>
      <c r="QH759" t="s">
        <v>346209</v>
      </c>
      <c r="QI759" t="s">
        <v>346210</v>
      </c>
      <c r="QJ759" t="s">
        <v>346211</v>
      </c>
      <c r="QK759" t="s">
        <v>346212</v>
      </c>
      <c r="QL759" t="s">
        <v>346213</v>
      </c>
      <c r="QM759" t="s">
        <v>346214</v>
      </c>
      <c r="QN759" t="s">
        <v>346215</v>
      </c>
      <c r="QO759" t="s">
        <v>346216</v>
      </c>
      <c r="QP759" t="s">
        <v>346217</v>
      </c>
      <c r="QQ759" t="s">
        <v>346218</v>
      </c>
      <c r="QR759" t="s">
        <v>346219</v>
      </c>
      <c r="QS759" t="s">
        <v>346220</v>
      </c>
      <c r="QT759" t="s">
        <v>346221</v>
      </c>
      <c r="QU759" t="s">
        <v>346222</v>
      </c>
      <c r="QV759" t="s">
        <v>346223</v>
      </c>
      <c r="QW759" t="s">
        <v>346224</v>
      </c>
      <c r="QX759" t="s">
        <v>346225</v>
      </c>
      <c r="QY759" t="s">
        <v>346226</v>
      </c>
      <c r="QZ759" t="s">
        <v>346227</v>
      </c>
      <c r="RA759" t="s">
        <v>346228</v>
      </c>
      <c r="RB759" t="s">
        <v>346229</v>
      </c>
      <c r="RC759" t="s">
        <v>346230</v>
      </c>
      <c r="RD759" t="s">
        <v>346231</v>
      </c>
      <c r="RE759" t="s">
        <v>346232</v>
      </c>
      <c r="RF759" t="s">
        <v>346233</v>
      </c>
      <c r="RG759" t="s">
        <v>346234</v>
      </c>
      <c r="RH759" t="s">
        <v>346235</v>
      </c>
      <c r="RI759" t="s">
        <v>346236</v>
      </c>
      <c r="RJ759" t="s">
        <v>346237</v>
      </c>
      <c r="RK759" t="s">
        <v>346238</v>
      </c>
      <c r="RL759" t="s">
        <v>346239</v>
      </c>
      <c r="RM759" t="s">
        <v>346240</v>
      </c>
      <c r="RN759" t="s">
        <v>346241</v>
      </c>
      <c r="RO759" t="s">
        <v>346242</v>
      </c>
      <c r="RP759" t="s">
        <v>346243</v>
      </c>
      <c r="RQ759" t="s">
        <v>346244</v>
      </c>
      <c r="RR759" t="s">
        <v>346245</v>
      </c>
      <c r="RS759" t="s">
        <v>346246</v>
      </c>
      <c r="RT759" t="s">
        <v>346247</v>
      </c>
      <c r="RU759" t="s">
        <v>346248</v>
      </c>
      <c r="RV759" t="s">
        <v>346249</v>
      </c>
      <c r="RW759" t="s">
        <v>346250</v>
      </c>
      <c r="RX759" t="s">
        <v>346251</v>
      </c>
      <c r="RY759" t="s">
        <v>346252</v>
      </c>
      <c r="RZ759" t="s">
        <v>346253</v>
      </c>
      <c r="SA759" t="s">
        <v>346254</v>
      </c>
      <c r="SB759" t="s">
        <v>346255</v>
      </c>
      <c r="SC759" t="s">
        <v>346256</v>
      </c>
      <c r="SD759" t="s">
        <v>346257</v>
      </c>
      <c r="SE759" t="s">
        <v>346258</v>
      </c>
      <c r="SF759" t="s">
        <v>346259</v>
      </c>
      <c r="SG759" t="s">
        <v>346260</v>
      </c>
      <c r="SH759" t="s">
        <v>11298</v>
      </c>
      <c r="SI759" t="s">
        <v>12119</v>
      </c>
      <c r="SJ759" t="s">
        <v>12939</v>
      </c>
      <c r="SK759" t="s">
        <v>13758</v>
      </c>
      <c r="SL759" t="s">
        <v>14576</v>
      </c>
      <c r="SM759" t="s">
        <v>15393</v>
      </c>
      <c r="SN759" t="s">
        <v>16209</v>
      </c>
      <c r="SO759" t="s">
        <v>17024</v>
      </c>
      <c r="SP759" t="s">
        <v>17838</v>
      </c>
      <c r="SQ759" t="s">
        <v>18651</v>
      </c>
      <c r="SR759" t="s">
        <v>20273</v>
      </c>
      <c r="SS759" t="s">
        <v>21083</v>
      </c>
      <c r="ST759" t="s">
        <v>21892</v>
      </c>
      <c r="SU759" t="s">
        <v>22700</v>
      </c>
      <c r="SV759" t="s">
        <v>23507</v>
      </c>
      <c r="SW759" t="s">
        <v>24313</v>
      </c>
      <c r="SX759" t="s">
        <v>25117</v>
      </c>
      <c r="SY759" t="s">
        <v>25921</v>
      </c>
      <c r="SZ759" t="s">
        <v>26724</v>
      </c>
      <c r="TA759" t="s">
        <v>27526</v>
      </c>
      <c r="TB759" t="s">
        <v>29126</v>
      </c>
      <c r="TC759" t="s">
        <v>29925</v>
      </c>
      <c r="TD759" t="s">
        <v>30723</v>
      </c>
      <c r="TE759" t="s">
        <v>31520</v>
      </c>
      <c r="TF759" t="s">
        <v>32316</v>
      </c>
      <c r="TG759" t="s">
        <v>33111</v>
      </c>
      <c r="TH759" t="s">
        <v>33905</v>
      </c>
      <c r="TI759" t="s">
        <v>34698</v>
      </c>
      <c r="TJ759" t="s">
        <v>35490</v>
      </c>
      <c r="TK759" t="s">
        <v>36281</v>
      </c>
      <c r="TL759" t="s">
        <v>37859</v>
      </c>
      <c r="TM759" t="s">
        <v>38647</v>
      </c>
      <c r="TN759" t="s">
        <v>43348</v>
      </c>
      <c r="TO759" t="s">
        <v>44129</v>
      </c>
      <c r="TP759" t="s">
        <v>44909</v>
      </c>
      <c r="TQ759" t="s">
        <v>54946</v>
      </c>
      <c r="TR759" t="s">
        <v>55712</v>
      </c>
      <c r="TS759" t="s">
        <v>56477</v>
      </c>
      <c r="TT759" t="s">
        <v>57241</v>
      </c>
      <c r="TU759" t="s">
        <v>58765</v>
      </c>
      <c r="TV759" t="s">
        <v>59526</v>
      </c>
      <c r="TW759" t="s">
        <v>60286</v>
      </c>
      <c r="TX759" t="s">
        <v>61045</v>
      </c>
      <c r="TY759" t="s">
        <v>61803</v>
      </c>
      <c r="TZ759" t="s">
        <v>62560</v>
      </c>
      <c r="UA759" t="s">
        <v>63316</v>
      </c>
      <c r="UB759" t="s">
        <v>64071</v>
      </c>
      <c r="UC759" t="s">
        <v>64825</v>
      </c>
      <c r="UD759" t="s">
        <v>65578</v>
      </c>
      <c r="UE759" t="s">
        <v>67080</v>
      </c>
      <c r="UF759" t="s">
        <v>67830</v>
      </c>
      <c r="UG759" t="s">
        <v>68579</v>
      </c>
      <c r="UH759" t="s">
        <v>69327</v>
      </c>
      <c r="UI759" t="s">
        <v>70074</v>
      </c>
      <c r="UJ759" t="s">
        <v>70820</v>
      </c>
      <c r="UK759" t="s">
        <v>71565</v>
      </c>
      <c r="UL759" t="s">
        <v>72309</v>
      </c>
      <c r="UM759" t="s">
        <v>73052</v>
      </c>
      <c r="UN759" t="s">
        <v>73794</v>
      </c>
      <c r="UO759" t="s">
        <v>75274</v>
      </c>
      <c r="UP759" t="s">
        <v>76013</v>
      </c>
      <c r="UQ759" t="s">
        <v>76751</v>
      </c>
      <c r="UR759" t="s">
        <v>77488</v>
      </c>
      <c r="US759" t="s">
        <v>78224</v>
      </c>
      <c r="UT759" t="s">
        <v>78959</v>
      </c>
      <c r="UU759" t="s">
        <v>79693</v>
      </c>
      <c r="UV759" t="s">
        <v>80426</v>
      </c>
      <c r="UW759" t="s">
        <v>81158</v>
      </c>
      <c r="UX759" t="s">
        <v>81889</v>
      </c>
      <c r="UY759" t="s">
        <v>83347</v>
      </c>
      <c r="UZ759" t="s">
        <v>84075</v>
      </c>
      <c r="VA759" t="s">
        <v>84802</v>
      </c>
      <c r="VB759" t="s">
        <v>85528</v>
      </c>
      <c r="VC759" t="s">
        <v>86253</v>
      </c>
      <c r="VD759" t="s">
        <v>86977</v>
      </c>
      <c r="VE759" t="s">
        <v>87700</v>
      </c>
      <c r="VF759" t="s">
        <v>88422</v>
      </c>
      <c r="VG759" t="s">
        <v>89143</v>
      </c>
      <c r="VH759" t="s">
        <v>89863</v>
      </c>
      <c r="VI759" t="s">
        <v>91299</v>
      </c>
      <c r="VJ759" t="s">
        <v>92016</v>
      </c>
      <c r="VK759" t="s">
        <v>92732</v>
      </c>
      <c r="VL759" t="s">
        <v>93447</v>
      </c>
      <c r="VM759" t="s">
        <v>94161</v>
      </c>
      <c r="VN759" t="s">
        <v>94874</v>
      </c>
      <c r="VO759" t="s">
        <v>95586</v>
      </c>
      <c r="VP759" t="s">
        <v>96297</v>
      </c>
      <c r="VQ759" t="s">
        <v>97007</v>
      </c>
      <c r="VR759" t="s">
        <v>97716</v>
      </c>
      <c r="VS759" t="s">
        <v>99130</v>
      </c>
      <c r="VT759" t="s">
        <v>99836</v>
      </c>
      <c r="VU759" t="s">
        <v>100541</v>
      </c>
      <c r="VV759" t="s">
        <v>101245</v>
      </c>
      <c r="VW759" t="s">
        <v>101947</v>
      </c>
      <c r="VX759" t="s">
        <v>102649</v>
      </c>
      <c r="VY759" t="s">
        <v>103350</v>
      </c>
      <c r="VZ759" t="s">
        <v>104050</v>
      </c>
      <c r="WA759" t="s">
        <v>104749</v>
      </c>
      <c r="WB759" t="s">
        <v>105447</v>
      </c>
      <c r="WC759" t="s">
        <v>106839</v>
      </c>
      <c r="WD759" t="s">
        <v>107534</v>
      </c>
      <c r="WE759" t="s">
        <v>108228</v>
      </c>
      <c r="WF759" t="s">
        <v>108921</v>
      </c>
      <c r="WG759" t="s">
        <v>109613</v>
      </c>
      <c r="WH759" t="s">
        <v>110304</v>
      </c>
      <c r="WI759" t="s">
        <v>110994</v>
      </c>
      <c r="WJ759" t="s">
        <v>111683</v>
      </c>
      <c r="WK759" t="s">
        <v>112371</v>
      </c>
      <c r="WL759" t="s">
        <v>113058</v>
      </c>
      <c r="WM759" t="s">
        <v>114428</v>
      </c>
      <c r="WN759" t="s">
        <v>115112</v>
      </c>
      <c r="WO759" t="s">
        <v>115795</v>
      </c>
      <c r="WP759" t="s">
        <v>116477</v>
      </c>
      <c r="WQ759" t="s">
        <v>117158</v>
      </c>
      <c r="WR759" t="s">
        <v>117838</v>
      </c>
      <c r="WS759" t="s">
        <v>118517</v>
      </c>
      <c r="WT759" t="s">
        <v>119195</v>
      </c>
      <c r="WU759" t="s">
        <v>119872</v>
      </c>
      <c r="WV759" t="s">
        <v>122567</v>
      </c>
      <c r="WW759" t="s">
        <v>123239</v>
      </c>
      <c r="WX759" t="s">
        <v>123910</v>
      </c>
      <c r="WY759" t="s">
        <v>124580</v>
      </c>
      <c r="WZ759" t="s">
        <v>125249</v>
      </c>
      <c r="XA759" t="s">
        <v>125917</v>
      </c>
      <c r="XB759" t="s">
        <v>127249</v>
      </c>
      <c r="XC759" t="s">
        <v>127914</v>
      </c>
      <c r="XD759" t="s">
        <v>128578</v>
      </c>
      <c r="XE759" t="s">
        <v>129241</v>
      </c>
      <c r="XF759" t="s">
        <v>129903</v>
      </c>
      <c r="XG759" t="s">
        <v>130564</v>
      </c>
      <c r="XH759" t="s">
        <v>131224</v>
      </c>
      <c r="XI759" t="s">
        <v>131883</v>
      </c>
      <c r="XJ759" t="s">
        <v>132541</v>
      </c>
      <c r="XK759" t="s">
        <v>133198</v>
      </c>
      <c r="XL759" t="s">
        <v>134508</v>
      </c>
      <c r="XM759" t="s">
        <v>135162</v>
      </c>
      <c r="XN759" t="s">
        <v>135815</v>
      </c>
      <c r="XO759" t="s">
        <v>136467</v>
      </c>
      <c r="XP759" t="s">
        <v>137118</v>
      </c>
      <c r="XQ759" t="s">
        <v>137768</v>
      </c>
      <c r="XR759" t="s">
        <v>138417</v>
      </c>
      <c r="XS759" t="s">
        <v>139065</v>
      </c>
      <c r="XT759" t="s">
        <v>139712</v>
      </c>
      <c r="XU759" t="s">
        <v>140358</v>
      </c>
      <c r="XV759" t="s">
        <v>141646</v>
      </c>
      <c r="XW759" t="s">
        <v>142289</v>
      </c>
      <c r="XX759" t="s">
        <v>142931</v>
      </c>
      <c r="XY759" t="s">
        <v>143572</v>
      </c>
      <c r="XZ759" t="s">
        <v>144212</v>
      </c>
      <c r="YA759" t="s">
        <v>144851</v>
      </c>
      <c r="YB759" t="s">
        <v>145489</v>
      </c>
      <c r="YC759" t="s">
        <v>146126</v>
      </c>
      <c r="YD759" t="s">
        <v>146762</v>
      </c>
      <c r="YE759" t="s">
        <v>147397</v>
      </c>
      <c r="YF759" t="s">
        <v>148663</v>
      </c>
      <c r="YG759" t="s">
        <v>149295</v>
      </c>
      <c r="YH759" t="s">
        <v>149926</v>
      </c>
      <c r="YI759" t="s">
        <v>150556</v>
      </c>
      <c r="YJ759" t="s">
        <v>151185</v>
      </c>
      <c r="YK759" t="s">
        <v>151813</v>
      </c>
      <c r="YL759" t="s">
        <v>152440</v>
      </c>
      <c r="YM759" t="s">
        <v>153066</v>
      </c>
      <c r="YN759" t="s">
        <v>153691</v>
      </c>
      <c r="YO759" t="s">
        <v>154315</v>
      </c>
      <c r="YP759" t="s">
        <v>154938</v>
      </c>
      <c r="YQ759" t="s">
        <v>155560</v>
      </c>
      <c r="YR759" t="s">
        <v>156181</v>
      </c>
      <c r="YS759" t="s">
        <v>156801</v>
      </c>
      <c r="YT759" t="s">
        <v>157420</v>
      </c>
      <c r="YU759" t="s">
        <v>158038</v>
      </c>
      <c r="YV759" t="s">
        <v>158655</v>
      </c>
      <c r="YW759" t="s">
        <v>159271</v>
      </c>
      <c r="YX759" t="s">
        <v>159886</v>
      </c>
      <c r="YY759" t="s">
        <v>160500</v>
      </c>
      <c r="YZ759" t="s">
        <v>161113</v>
      </c>
      <c r="ZA759" t="s">
        <v>161725</v>
      </c>
      <c r="ZB759" t="s">
        <v>162336</v>
      </c>
      <c r="ZC759" t="s">
        <v>162946</v>
      </c>
      <c r="ZD759" t="s">
        <v>163555</v>
      </c>
      <c r="ZE759" t="s">
        <v>164163</v>
      </c>
      <c r="ZF759" t="s">
        <v>164770</v>
      </c>
      <c r="ZG759" t="s">
        <v>165376</v>
      </c>
      <c r="ZH759" t="s">
        <v>165981</v>
      </c>
      <c r="ZI759" t="s">
        <v>166585</v>
      </c>
      <c r="ZJ759" t="s">
        <v>167188</v>
      </c>
      <c r="ZK759" t="s">
        <v>167790</v>
      </c>
      <c r="ZL759" t="s">
        <v>168391</v>
      </c>
      <c r="ZM759" t="s">
        <v>168991</v>
      </c>
      <c r="ZN759" t="s">
        <v>169590</v>
      </c>
      <c r="ZO759" t="s">
        <v>170188</v>
      </c>
      <c r="ZP759" t="s">
        <v>170785</v>
      </c>
      <c r="ZQ759" t="s">
        <v>171381</v>
      </c>
      <c r="ZR759" t="s">
        <v>171976</v>
      </c>
      <c r="ZS759" t="s">
        <v>172570</v>
      </c>
      <c r="ZT759" t="s">
        <v>173163</v>
      </c>
      <c r="ZU759" t="s">
        <v>173755</v>
      </c>
      <c r="ZV759" t="s">
        <v>174346</v>
      </c>
      <c r="ZW759" t="s">
        <v>174936</v>
      </c>
      <c r="ZX759" t="s">
        <v>175525</v>
      </c>
      <c r="ZY759" t="s">
        <v>176113</v>
      </c>
      <c r="ZZ759" t="s">
        <v>176700</v>
      </c>
      <c r="AAA759" t="s">
        <v>177286</v>
      </c>
      <c r="AAB759" t="s">
        <v>177871</v>
      </c>
      <c r="AAC759" t="s">
        <v>178455</v>
      </c>
      <c r="AAD759" t="s">
        <v>179038</v>
      </c>
      <c r="AAE759" t="s">
        <v>179620</v>
      </c>
      <c r="AAF759" t="s">
        <v>180201</v>
      </c>
      <c r="AAG759" t="s">
        <v>180781</v>
      </c>
      <c r="AAH759" t="s">
        <v>181360</v>
      </c>
      <c r="AAI759" t="s">
        <v>181938</v>
      </c>
      <c r="AAJ759" t="s">
        <v>182515</v>
      </c>
      <c r="AAK759" t="s">
        <v>183090</v>
      </c>
      <c r="AAL759" t="s">
        <v>183665</v>
      </c>
      <c r="AAM759" t="s">
        <v>184239</v>
      </c>
      <c r="AAN759" t="s">
        <v>184812</v>
      </c>
      <c r="AAO759" t="s">
        <v>185384</v>
      </c>
      <c r="AAP759" t="s">
        <v>185955</v>
      </c>
      <c r="AAQ759" t="s">
        <v>186525</v>
      </c>
      <c r="AAR759" t="s">
        <v>187094</v>
      </c>
      <c r="AAS759" t="s">
        <v>187662</v>
      </c>
      <c r="AAT759" t="s">
        <v>188229</v>
      </c>
      <c r="AAU759" t="s">
        <v>188795</v>
      </c>
      <c r="AAV759" t="s">
        <v>189360</v>
      </c>
      <c r="AAW759" t="s">
        <v>189924</v>
      </c>
      <c r="AAX759" t="s">
        <v>190487</v>
      </c>
      <c r="AAY759" t="s">
        <v>191049</v>
      </c>
      <c r="AAZ759" t="s">
        <v>191610</v>
      </c>
      <c r="ABA759" t="s">
        <v>192170</v>
      </c>
      <c r="ABB759" t="s">
        <v>192729</v>
      </c>
      <c r="ABC759" t="s">
        <v>202603</v>
      </c>
      <c r="ABD759" t="s">
        <v>203143</v>
      </c>
      <c r="ABE759" t="s">
        <v>203682</v>
      </c>
      <c r="ABF759" t="s">
        <v>204220</v>
      </c>
      <c r="ABG759" t="s">
        <v>204757</v>
      </c>
      <c r="ABH759" t="s">
        <v>205293</v>
      </c>
      <c r="ABI759" t="s">
        <v>206361</v>
      </c>
      <c r="ABJ759" t="s">
        <v>206894</v>
      </c>
      <c r="ABK759" t="s">
        <v>207426</v>
      </c>
      <c r="ABL759" t="s">
        <v>207957</v>
      </c>
      <c r="ABM759" t="s">
        <v>208487</v>
      </c>
      <c r="ABN759" t="s">
        <v>209016</v>
      </c>
      <c r="ABO759" t="s">
        <v>209544</v>
      </c>
      <c r="ABP759" t="s">
        <v>210071</v>
      </c>
      <c r="ABQ759" t="s">
        <v>210597</v>
      </c>
      <c r="ABR759" t="s">
        <v>211122</v>
      </c>
      <c r="ABS759" t="s">
        <v>212168</v>
      </c>
      <c r="ABT759" t="s">
        <v>212690</v>
      </c>
      <c r="ABU759" t="s">
        <v>213211</v>
      </c>
      <c r="ABV759" t="s">
        <v>213731</v>
      </c>
      <c r="ABW759" t="s">
        <v>214250</v>
      </c>
      <c r="ABX759" t="s">
        <v>214768</v>
      </c>
      <c r="ABY759" t="s">
        <v>215285</v>
      </c>
      <c r="ABZ759" t="s">
        <v>215801</v>
      </c>
      <c r="ACA759" t="s">
        <v>216316</v>
      </c>
      <c r="ACB759" t="s">
        <v>216830</v>
      </c>
      <c r="ACC759" t="s">
        <v>217854</v>
      </c>
      <c r="ACD759" t="s">
        <v>218365</v>
      </c>
      <c r="ACE759" t="s">
        <v>218875</v>
      </c>
      <c r="ACF759" t="s">
        <v>219384</v>
      </c>
      <c r="ACG759" t="s">
        <v>219892</v>
      </c>
      <c r="ACH759" t="s">
        <v>220399</v>
      </c>
      <c r="ACI759" t="s">
        <v>220905</v>
      </c>
      <c r="ACJ759" t="s">
        <v>221410</v>
      </c>
      <c r="ACK759" t="s">
        <v>221914</v>
      </c>
      <c r="ACL759" t="s">
        <v>222417</v>
      </c>
      <c r="ACM759" t="s">
        <v>223419</v>
      </c>
      <c r="ACN759" t="s">
        <v>223919</v>
      </c>
      <c r="ACO759" t="s">
        <v>224418</v>
      </c>
      <c r="ACP759" t="s">
        <v>224916</v>
      </c>
      <c r="ACQ759" t="s">
        <v>225413</v>
      </c>
      <c r="ACR759" t="s">
        <v>225909</v>
      </c>
      <c r="ACS759" t="s">
        <v>226404</v>
      </c>
      <c r="ACT759" t="s">
        <v>226898</v>
      </c>
      <c r="ACU759" t="s">
        <v>227391</v>
      </c>
      <c r="ACV759" t="s">
        <v>227883</v>
      </c>
      <c r="ACW759" t="s">
        <v>228863</v>
      </c>
      <c r="ACX759" t="s">
        <v>229352</v>
      </c>
      <c r="ACY759" t="s">
        <v>229840</v>
      </c>
      <c r="ACZ759" t="s">
        <v>230327</v>
      </c>
      <c r="ADA759" t="s">
        <v>230813</v>
      </c>
      <c r="ADB759" t="s">
        <v>231298</v>
      </c>
      <c r="ADC759" t="s">
        <v>231782</v>
      </c>
      <c r="ADD759" t="s">
        <v>232265</v>
      </c>
      <c r="ADE759" t="s">
        <v>232747</v>
      </c>
      <c r="ADF759" t="s">
        <v>233228</v>
      </c>
      <c r="ADG759" t="s">
        <v>234186</v>
      </c>
      <c r="ADH759" t="s">
        <v>234664</v>
      </c>
      <c r="ADI759" t="s">
        <v>235140</v>
      </c>
      <c r="ADJ759" t="s">
        <v>235616</v>
      </c>
      <c r="ADK759" t="s">
        <v>236091</v>
      </c>
      <c r="ADL759" t="s">
        <v>237037</v>
      </c>
      <c r="ADM759" t="s">
        <v>237509</v>
      </c>
      <c r="ADN759" t="s">
        <v>237980</v>
      </c>
      <c r="ADO759" t="s">
        <v>238450</v>
      </c>
      <c r="ADP759" t="s">
        <v>238919</v>
      </c>
      <c r="ADQ759" t="s">
        <v>239387</v>
      </c>
      <c r="ADR759" t="s">
        <v>239854</v>
      </c>
      <c r="ADS759" t="s">
        <v>240320</v>
      </c>
      <c r="ADT759" t="s">
        <v>240785</v>
      </c>
      <c r="ADU759" t="s">
        <v>241249</v>
      </c>
      <c r="ADV759" t="s">
        <v>242173</v>
      </c>
      <c r="ADW759" t="s">
        <v>242634</v>
      </c>
      <c r="ADX759" t="s">
        <v>243094</v>
      </c>
      <c r="ADY759" t="s">
        <v>243553</v>
      </c>
      <c r="ADZ759" t="s">
        <v>244011</v>
      </c>
      <c r="AEA759" t="s">
        <v>244468</v>
      </c>
      <c r="AEB759" t="s">
        <v>244924</v>
      </c>
      <c r="AEC759" t="s">
        <v>245379</v>
      </c>
      <c r="AED759" t="s">
        <v>245833</v>
      </c>
      <c r="AEE759" t="s">
        <v>246286</v>
      </c>
      <c r="AEF759" t="s">
        <v>247187</v>
      </c>
      <c r="AEG759" t="s">
        <v>247637</v>
      </c>
      <c r="AEH759" t="s">
        <v>248086</v>
      </c>
      <c r="AEI759" t="s">
        <v>248534</v>
      </c>
      <c r="AEJ759" t="s">
        <v>248981</v>
      </c>
      <c r="AEK759" t="s">
        <v>249427</v>
      </c>
      <c r="AEL759" t="s">
        <v>249872</v>
      </c>
      <c r="AEM759" t="s">
        <v>250316</v>
      </c>
      <c r="AEN759" t="s">
        <v>250759</v>
      </c>
      <c r="AEO759" t="s">
        <v>251201</v>
      </c>
      <c r="AEP759" t="s">
        <v>252081</v>
      </c>
      <c r="AEQ759" t="s">
        <v>252520</v>
      </c>
    </row>
    <row r="760" spans="1:823" x14ac:dyDescent="0.3">
      <c r="A760" t="s">
        <v>7580</v>
      </c>
      <c r="B760" t="s">
        <v>291269</v>
      </c>
      <c r="C760" t="s">
        <v>293276</v>
      </c>
      <c r="D760" t="s">
        <v>296861</v>
      </c>
      <c r="E760" t="s">
        <v>300325</v>
      </c>
      <c r="F760" t="s">
        <v>302164</v>
      </c>
      <c r="G760" t="s">
        <v>303669</v>
      </c>
      <c r="H760" t="s">
        <v>305442</v>
      </c>
      <c r="I760" t="s">
        <v>305734</v>
      </c>
      <c r="J760" t="s">
        <v>306025</v>
      </c>
      <c r="K760" t="s">
        <v>306315</v>
      </c>
      <c r="L760" t="s">
        <v>306604</v>
      </c>
      <c r="M760" t="s">
        <v>306892</v>
      </c>
      <c r="N760" t="s">
        <v>307179</v>
      </c>
      <c r="O760" t="s">
        <v>307465</v>
      </c>
      <c r="P760" t="s">
        <v>307750</v>
      </c>
      <c r="Q760" t="s">
        <v>308034</v>
      </c>
      <c r="R760" t="s">
        <v>309716</v>
      </c>
      <c r="S760" t="s">
        <v>312707</v>
      </c>
      <c r="T760" t="s">
        <v>314288</v>
      </c>
      <c r="U760" t="s">
        <v>315065</v>
      </c>
      <c r="V760" t="s">
        <v>315322</v>
      </c>
      <c r="W760" t="s">
        <v>315578</v>
      </c>
      <c r="X760" t="s">
        <v>315833</v>
      </c>
      <c r="Y760" t="s">
        <v>316087</v>
      </c>
      <c r="Z760" t="s">
        <v>316340</v>
      </c>
      <c r="AA760" t="s">
        <v>316592</v>
      </c>
      <c r="AB760" t="s">
        <v>316843</v>
      </c>
      <c r="AC760" t="s">
        <v>318572</v>
      </c>
      <c r="AD760" t="s">
        <v>321190</v>
      </c>
      <c r="AE760" t="s">
        <v>323687</v>
      </c>
      <c r="AF760" t="s">
        <v>326063</v>
      </c>
      <c r="AG760" t="s">
        <v>328318</v>
      </c>
      <c r="AH760" t="s">
        <v>328517</v>
      </c>
      <c r="AI760" t="s">
        <v>328715</v>
      </c>
      <c r="AJ760" t="s">
        <v>328912</v>
      </c>
      <c r="AK760" t="s">
        <v>329108</v>
      </c>
      <c r="AL760" t="s">
        <v>329303</v>
      </c>
      <c r="AM760" t="s">
        <v>330827</v>
      </c>
      <c r="AN760" t="s">
        <v>332818</v>
      </c>
      <c r="AO760" t="s">
        <v>334688</v>
      </c>
      <c r="AP760" t="s">
        <v>336437</v>
      </c>
      <c r="AQ760" t="s">
        <v>338065</v>
      </c>
      <c r="AR760" t="s">
        <v>339572</v>
      </c>
      <c r="AS760" t="s">
        <v>340958</v>
      </c>
      <c r="AT760" t="s">
        <v>342223</v>
      </c>
      <c r="AU760" t="s">
        <v>343367</v>
      </c>
      <c r="AV760" t="s">
        <v>344390</v>
      </c>
      <c r="AW760" t="s">
        <v>345292</v>
      </c>
      <c r="AX760" t="s">
        <v>346074</v>
      </c>
      <c r="AY760" t="s">
        <v>346261</v>
      </c>
      <c r="AZ760" t="s">
        <v>346262</v>
      </c>
      <c r="BA760" t="s">
        <v>346263</v>
      </c>
      <c r="BB760" t="s">
        <v>346264</v>
      </c>
      <c r="BC760" t="s">
        <v>346265</v>
      </c>
      <c r="BD760" t="s">
        <v>346266</v>
      </c>
      <c r="BE760" t="s">
        <v>19463</v>
      </c>
      <c r="BF760" t="s">
        <v>28327</v>
      </c>
      <c r="BG760" t="s">
        <v>37071</v>
      </c>
      <c r="BH760" t="s">
        <v>39434</v>
      </c>
      <c r="BI760" t="s">
        <v>40219</v>
      </c>
      <c r="BJ760" t="s">
        <v>41002</v>
      </c>
      <c r="BK760" t="s">
        <v>41785</v>
      </c>
      <c r="BL760" t="s">
        <v>42567</v>
      </c>
      <c r="BM760" t="s">
        <v>45688</v>
      </c>
      <c r="BN760" t="s">
        <v>46465</v>
      </c>
      <c r="BO760" t="s">
        <v>47241</v>
      </c>
      <c r="BP760" t="s">
        <v>48016</v>
      </c>
      <c r="BQ760" t="s">
        <v>48790</v>
      </c>
      <c r="BR760" t="s">
        <v>49563</v>
      </c>
      <c r="BS760" t="s">
        <v>50335</v>
      </c>
      <c r="BT760" t="s">
        <v>51106</v>
      </c>
      <c r="BU760" t="s">
        <v>51876</v>
      </c>
      <c r="BV760" t="s">
        <v>52645</v>
      </c>
      <c r="BW760" t="s">
        <v>53413</v>
      </c>
      <c r="BX760" t="s">
        <v>54180</v>
      </c>
      <c r="BY760" t="s">
        <v>58004</v>
      </c>
      <c r="BZ760" t="s">
        <v>66330</v>
      </c>
      <c r="CA760" t="s">
        <v>74535</v>
      </c>
      <c r="CB760" t="s">
        <v>82619</v>
      </c>
      <c r="CC760" t="s">
        <v>90582</v>
      </c>
      <c r="CD760" t="s">
        <v>98424</v>
      </c>
      <c r="CE760" t="s">
        <v>106144</v>
      </c>
      <c r="CF760" t="s">
        <v>113744</v>
      </c>
      <c r="CG760" t="s">
        <v>120548</v>
      </c>
      <c r="CH760" t="s">
        <v>121222</v>
      </c>
      <c r="CI760" t="s">
        <v>121895</v>
      </c>
      <c r="CJ760" t="s">
        <v>126584</v>
      </c>
      <c r="CK760" t="s">
        <v>133854</v>
      </c>
      <c r="CL760" t="s">
        <v>141003</v>
      </c>
      <c r="CM760" t="s">
        <v>148031</v>
      </c>
      <c r="CN760" t="s">
        <v>193287</v>
      </c>
      <c r="CO760" t="s">
        <v>193843</v>
      </c>
      <c r="CP760" t="s">
        <v>194398</v>
      </c>
      <c r="CQ760" t="s">
        <v>194952</v>
      </c>
      <c r="CR760" t="s">
        <v>195505</v>
      </c>
      <c r="CS760" t="s">
        <v>196057</v>
      </c>
      <c r="CT760" t="s">
        <v>196608</v>
      </c>
      <c r="CU760" t="s">
        <v>197158</v>
      </c>
      <c r="CV760" t="s">
        <v>197707</v>
      </c>
      <c r="CW760" t="s">
        <v>198255</v>
      </c>
      <c r="CX760" t="s">
        <v>198802</v>
      </c>
      <c r="CY760" t="s">
        <v>199348</v>
      </c>
      <c r="CZ760" t="s">
        <v>199893</v>
      </c>
      <c r="DA760" t="s">
        <v>200437</v>
      </c>
      <c r="DB760" t="s">
        <v>200980</v>
      </c>
      <c r="DC760" t="s">
        <v>201522</v>
      </c>
      <c r="DD760" t="s">
        <v>202063</v>
      </c>
      <c r="DE760" t="s">
        <v>205828</v>
      </c>
      <c r="DF760" t="s">
        <v>211646</v>
      </c>
      <c r="DG760" t="s">
        <v>217343</v>
      </c>
      <c r="DH760" t="s">
        <v>222919</v>
      </c>
      <c r="DI760" t="s">
        <v>228374</v>
      </c>
      <c r="DJ760" t="s">
        <v>233708</v>
      </c>
      <c r="DK760" t="s">
        <v>236565</v>
      </c>
      <c r="DL760" t="s">
        <v>241712</v>
      </c>
      <c r="DM760" t="s">
        <v>246737</v>
      </c>
      <c r="DN760" t="s">
        <v>251642</v>
      </c>
      <c r="DO760" t="s">
        <v>252958</v>
      </c>
      <c r="DP760" t="s">
        <v>253394</v>
      </c>
      <c r="DQ760" t="s">
        <v>253829</v>
      </c>
      <c r="DR760" t="s">
        <v>254263</v>
      </c>
      <c r="DS760" t="s">
        <v>254696</v>
      </c>
      <c r="DT760" t="s">
        <v>255128</v>
      </c>
      <c r="DU760" t="s">
        <v>255559</v>
      </c>
      <c r="DV760" t="s">
        <v>255989</v>
      </c>
      <c r="DW760" t="s">
        <v>256418</v>
      </c>
      <c r="DX760" t="s">
        <v>256846</v>
      </c>
      <c r="DY760" t="s">
        <v>257273</v>
      </c>
      <c r="DZ760" t="s">
        <v>257699</v>
      </c>
      <c r="EA760" t="s">
        <v>258124</v>
      </c>
      <c r="EB760" t="s">
        <v>258548</v>
      </c>
      <c r="EC760" t="s">
        <v>258971</v>
      </c>
      <c r="ED760" t="s">
        <v>259393</v>
      </c>
      <c r="EE760" t="s">
        <v>259814</v>
      </c>
      <c r="EF760" t="s">
        <v>260234</v>
      </c>
      <c r="EG760" t="s">
        <v>260653</v>
      </c>
      <c r="EH760" t="s">
        <v>261071</v>
      </c>
      <c r="EI760" t="s">
        <v>261488</v>
      </c>
      <c r="EJ760" t="s">
        <v>261904</v>
      </c>
      <c r="EK760" t="s">
        <v>262319</v>
      </c>
      <c r="EL760" t="s">
        <v>262733</v>
      </c>
      <c r="EM760" t="s">
        <v>263146</v>
      </c>
      <c r="EN760" t="s">
        <v>263558</v>
      </c>
      <c r="EO760" t="s">
        <v>263969</v>
      </c>
      <c r="EP760" t="s">
        <v>264379</v>
      </c>
      <c r="EQ760" t="s">
        <v>264788</v>
      </c>
      <c r="ER760" t="s">
        <v>265196</v>
      </c>
      <c r="ES760" t="s">
        <v>265603</v>
      </c>
      <c r="ET760" t="s">
        <v>266009</v>
      </c>
      <c r="EU760" t="s">
        <v>266414</v>
      </c>
      <c r="EV760" t="s">
        <v>266818</v>
      </c>
      <c r="EW760" t="s">
        <v>267221</v>
      </c>
      <c r="EX760" t="s">
        <v>267623</v>
      </c>
      <c r="EY760" t="s">
        <v>268024</v>
      </c>
      <c r="EZ760" t="s">
        <v>268424</v>
      </c>
      <c r="FA760" t="s">
        <v>268822</v>
      </c>
      <c r="FB760" t="s">
        <v>269220</v>
      </c>
      <c r="FC760" t="s">
        <v>269617</v>
      </c>
      <c r="FD760" t="s">
        <v>270013</v>
      </c>
      <c r="FE760" t="s">
        <v>270408</v>
      </c>
      <c r="FF760" t="s">
        <v>270802</v>
      </c>
      <c r="FG760" t="s">
        <v>271195</v>
      </c>
      <c r="FH760" t="s">
        <v>271587</v>
      </c>
      <c r="FI760" t="s">
        <v>271978</v>
      </c>
      <c r="FJ760" t="s">
        <v>272368</v>
      </c>
      <c r="FK760" t="s">
        <v>272757</v>
      </c>
      <c r="FL760" t="s">
        <v>273145</v>
      </c>
      <c r="FM760" t="s">
        <v>273532</v>
      </c>
      <c r="FN760" t="s">
        <v>273918</v>
      </c>
      <c r="FO760" t="s">
        <v>274303</v>
      </c>
      <c r="FP760" t="s">
        <v>274687</v>
      </c>
      <c r="FQ760" t="s">
        <v>275070</v>
      </c>
      <c r="FR760" t="s">
        <v>275452</v>
      </c>
      <c r="FS760" t="s">
        <v>275833</v>
      </c>
      <c r="FT760" t="s">
        <v>276213</v>
      </c>
      <c r="FU760" t="s">
        <v>276592</v>
      </c>
      <c r="FV760" t="s">
        <v>276970</v>
      </c>
      <c r="FW760" t="s">
        <v>277347</v>
      </c>
      <c r="FX760" t="s">
        <v>277723</v>
      </c>
      <c r="FY760" t="s">
        <v>278098</v>
      </c>
      <c r="FZ760" t="s">
        <v>278472</v>
      </c>
      <c r="GA760" t="s">
        <v>278845</v>
      </c>
      <c r="GB760" t="s">
        <v>279217</v>
      </c>
      <c r="GC760" t="s">
        <v>279588</v>
      </c>
      <c r="GD760" t="s">
        <v>279958</v>
      </c>
      <c r="GE760" t="s">
        <v>280327</v>
      </c>
      <c r="GF760" t="s">
        <v>280695</v>
      </c>
      <c r="GG760" t="s">
        <v>281062</v>
      </c>
      <c r="GH760" t="s">
        <v>281428</v>
      </c>
      <c r="GI760" t="s">
        <v>281793</v>
      </c>
      <c r="GJ760" t="s">
        <v>282157</v>
      </c>
      <c r="GK760" t="s">
        <v>282520</v>
      </c>
      <c r="GL760" t="s">
        <v>282882</v>
      </c>
      <c r="GM760" t="s">
        <v>283243</v>
      </c>
      <c r="GN760" t="s">
        <v>283603</v>
      </c>
      <c r="GO760" t="s">
        <v>283962</v>
      </c>
      <c r="GP760" t="s">
        <v>284320</v>
      </c>
      <c r="GQ760" t="s">
        <v>284677</v>
      </c>
      <c r="GR760" t="s">
        <v>285033</v>
      </c>
      <c r="GS760" t="s">
        <v>285388</v>
      </c>
      <c r="GT760" t="s">
        <v>285742</v>
      </c>
      <c r="GU760" t="s">
        <v>286095</v>
      </c>
      <c r="GV760" t="s">
        <v>286447</v>
      </c>
      <c r="GW760" t="s">
        <v>286798</v>
      </c>
      <c r="GX760" t="s">
        <v>287148</v>
      </c>
      <c r="GY760" t="s">
        <v>287497</v>
      </c>
      <c r="GZ760" t="s">
        <v>287845</v>
      </c>
      <c r="HA760" t="s">
        <v>288192</v>
      </c>
      <c r="HB760" t="s">
        <v>288538</v>
      </c>
      <c r="HC760" t="s">
        <v>288883</v>
      </c>
      <c r="HD760" t="s">
        <v>289227</v>
      </c>
      <c r="HE760" t="s">
        <v>289570</v>
      </c>
      <c r="HF760" t="s">
        <v>289912</v>
      </c>
      <c r="HG760" t="s">
        <v>290252</v>
      </c>
      <c r="HH760" t="s">
        <v>290592</v>
      </c>
      <c r="HI760" t="s">
        <v>290931</v>
      </c>
      <c r="HJ760" t="s">
        <v>291606</v>
      </c>
      <c r="HK760" t="s">
        <v>291942</v>
      </c>
      <c r="HL760" t="s">
        <v>292277</v>
      </c>
      <c r="HM760" t="s">
        <v>292611</v>
      </c>
      <c r="HN760" t="s">
        <v>292944</v>
      </c>
      <c r="HO760" t="s">
        <v>293607</v>
      </c>
      <c r="HP760" t="s">
        <v>293937</v>
      </c>
      <c r="HQ760" t="s">
        <v>294266</v>
      </c>
      <c r="HR760" t="s">
        <v>294594</v>
      </c>
      <c r="HS760" t="s">
        <v>294921</v>
      </c>
      <c r="HT760" t="s">
        <v>295247</v>
      </c>
      <c r="HU760" t="s">
        <v>295572</v>
      </c>
      <c r="HV760" t="s">
        <v>295896</v>
      </c>
      <c r="HW760" t="s">
        <v>296219</v>
      </c>
      <c r="HX760" t="s">
        <v>296541</v>
      </c>
      <c r="HY760" t="s">
        <v>297181</v>
      </c>
      <c r="HZ760" t="s">
        <v>297500</v>
      </c>
      <c r="IA760" t="s">
        <v>297818</v>
      </c>
      <c r="IB760" t="s">
        <v>298135</v>
      </c>
      <c r="IC760" t="s">
        <v>298451</v>
      </c>
      <c r="ID760" t="s">
        <v>298766</v>
      </c>
      <c r="IE760" t="s">
        <v>299080</v>
      </c>
      <c r="IF760" t="s">
        <v>299393</v>
      </c>
      <c r="IG760" t="s">
        <v>299704</v>
      </c>
      <c r="IH760" t="s">
        <v>300015</v>
      </c>
      <c r="II760" t="s">
        <v>300634</v>
      </c>
      <c r="IJ760" t="s">
        <v>300942</v>
      </c>
      <c r="IK760" t="s">
        <v>301249</v>
      </c>
      <c r="IL760" t="s">
        <v>301555</v>
      </c>
      <c r="IM760" t="s">
        <v>301860</v>
      </c>
      <c r="IN760" t="s">
        <v>302467</v>
      </c>
      <c r="IO760" t="s">
        <v>302769</v>
      </c>
      <c r="IP760" t="s">
        <v>303070</v>
      </c>
      <c r="IQ760" t="s">
        <v>303370</v>
      </c>
      <c r="IR760" t="s">
        <v>303967</v>
      </c>
      <c r="IS760" t="s">
        <v>304264</v>
      </c>
      <c r="IT760" t="s">
        <v>304560</v>
      </c>
      <c r="IU760" t="s">
        <v>304855</v>
      </c>
      <c r="IV760" t="s">
        <v>305149</v>
      </c>
      <c r="IW760" t="s">
        <v>308317</v>
      </c>
      <c r="IX760" t="s">
        <v>308599</v>
      </c>
      <c r="IY760" t="s">
        <v>308880</v>
      </c>
      <c r="IZ760" t="s">
        <v>309160</v>
      </c>
      <c r="JA760" t="s">
        <v>309439</v>
      </c>
      <c r="JB760" t="s">
        <v>309993</v>
      </c>
      <c r="JC760" t="s">
        <v>310269</v>
      </c>
      <c r="JD760" t="s">
        <v>310544</v>
      </c>
      <c r="JE760" t="s">
        <v>310818</v>
      </c>
      <c r="JF760" t="s">
        <v>311091</v>
      </c>
      <c r="JG760" t="s">
        <v>311363</v>
      </c>
      <c r="JH760" t="s">
        <v>311634</v>
      </c>
      <c r="JI760" t="s">
        <v>311903</v>
      </c>
      <c r="JJ760" t="s">
        <v>312172</v>
      </c>
      <c r="JK760" t="s">
        <v>312440</v>
      </c>
      <c r="JL760" t="s">
        <v>312973</v>
      </c>
      <c r="JM760" t="s">
        <v>313238</v>
      </c>
      <c r="JN760" t="s">
        <v>313502</v>
      </c>
      <c r="JO760" t="s">
        <v>313765</v>
      </c>
      <c r="JP760" t="s">
        <v>314027</v>
      </c>
      <c r="JQ760" t="s">
        <v>314548</v>
      </c>
      <c r="JR760" t="s">
        <v>314807</v>
      </c>
      <c r="JS760" t="s">
        <v>317093</v>
      </c>
      <c r="JT760" t="s">
        <v>317342</v>
      </c>
      <c r="JU760" t="s">
        <v>317590</v>
      </c>
      <c r="JV760" t="s">
        <v>317837</v>
      </c>
      <c r="JW760" t="s">
        <v>318083</v>
      </c>
      <c r="JX760" t="s">
        <v>318328</v>
      </c>
      <c r="JY760" t="s">
        <v>318815</v>
      </c>
      <c r="JZ760" t="s">
        <v>319057</v>
      </c>
      <c r="KA760" t="s">
        <v>319298</v>
      </c>
      <c r="KB760" t="s">
        <v>319538</v>
      </c>
      <c r="KC760" t="s">
        <v>319777</v>
      </c>
      <c r="KD760" t="s">
        <v>320015</v>
      </c>
      <c r="KE760" t="s">
        <v>320252</v>
      </c>
      <c r="KF760" t="s">
        <v>320488</v>
      </c>
      <c r="KG760" t="s">
        <v>320723</v>
      </c>
      <c r="KH760" t="s">
        <v>320957</v>
      </c>
      <c r="KI760" t="s">
        <v>321422</v>
      </c>
      <c r="KJ760" t="s">
        <v>321653</v>
      </c>
      <c r="KK760" t="s">
        <v>321883</v>
      </c>
      <c r="KL760" t="s">
        <v>322112</v>
      </c>
      <c r="KM760" t="s">
        <v>322340</v>
      </c>
      <c r="KN760" t="s">
        <v>322567</v>
      </c>
      <c r="KO760" t="s">
        <v>322793</v>
      </c>
      <c r="KP760" t="s">
        <v>323018</v>
      </c>
      <c r="KQ760" t="s">
        <v>323242</v>
      </c>
      <c r="KR760" t="s">
        <v>323465</v>
      </c>
      <c r="KS760" t="s">
        <v>323908</v>
      </c>
      <c r="KT760" t="s">
        <v>324128</v>
      </c>
      <c r="KU760" t="s">
        <v>324347</v>
      </c>
      <c r="KV760" t="s">
        <v>324565</v>
      </c>
      <c r="KW760" t="s">
        <v>324782</v>
      </c>
      <c r="KX760" t="s">
        <v>324998</v>
      </c>
      <c r="KY760" t="s">
        <v>325213</v>
      </c>
      <c r="KZ760" t="s">
        <v>325427</v>
      </c>
      <c r="LA760" t="s">
        <v>325640</v>
      </c>
      <c r="LB760" t="s">
        <v>325852</v>
      </c>
      <c r="LC760" t="s">
        <v>326273</v>
      </c>
      <c r="LD760" t="s">
        <v>326482</v>
      </c>
      <c r="LE760" t="s">
        <v>326690</v>
      </c>
      <c r="LF760" t="s">
        <v>326897</v>
      </c>
      <c r="LG760" t="s">
        <v>327103</v>
      </c>
      <c r="LH760" t="s">
        <v>327308</v>
      </c>
      <c r="LI760" t="s">
        <v>327512</v>
      </c>
      <c r="LJ760" t="s">
        <v>327715</v>
      </c>
      <c r="LK760" t="s">
        <v>327917</v>
      </c>
      <c r="LL760" t="s">
        <v>328118</v>
      </c>
      <c r="LM760" t="s">
        <v>329497</v>
      </c>
      <c r="LN760" t="s">
        <v>329690</v>
      </c>
      <c r="LO760" t="s">
        <v>329882</v>
      </c>
      <c r="LP760" t="s">
        <v>330073</v>
      </c>
      <c r="LQ760" t="s">
        <v>330263</v>
      </c>
      <c r="LR760" t="s">
        <v>330452</v>
      </c>
      <c r="LS760" t="s">
        <v>330640</v>
      </c>
      <c r="LT760" t="s">
        <v>331013</v>
      </c>
      <c r="LU760" t="s">
        <v>331198</v>
      </c>
      <c r="LV760" t="s">
        <v>331382</v>
      </c>
      <c r="LW760" t="s">
        <v>331565</v>
      </c>
      <c r="LX760" t="s">
        <v>331747</v>
      </c>
      <c r="LY760" t="s">
        <v>331928</v>
      </c>
      <c r="LZ760" t="s">
        <v>332108</v>
      </c>
      <c r="MA760" t="s">
        <v>332287</v>
      </c>
      <c r="MB760" t="s">
        <v>332465</v>
      </c>
      <c r="MC760" t="s">
        <v>332642</v>
      </c>
      <c r="MD760" t="s">
        <v>332993</v>
      </c>
      <c r="ME760" t="s">
        <v>333167</v>
      </c>
      <c r="MF760" t="s">
        <v>333340</v>
      </c>
      <c r="MG760" t="s">
        <v>333512</v>
      </c>
      <c r="MH760" t="s">
        <v>333683</v>
      </c>
      <c r="MI760" t="s">
        <v>333853</v>
      </c>
      <c r="MJ760" t="s">
        <v>334022</v>
      </c>
      <c r="MK760" t="s">
        <v>334190</v>
      </c>
      <c r="ML760" t="s">
        <v>334357</v>
      </c>
      <c r="MM760" t="s">
        <v>334523</v>
      </c>
      <c r="MN760" t="s">
        <v>334852</v>
      </c>
      <c r="MO760" t="s">
        <v>335015</v>
      </c>
      <c r="MP760" t="s">
        <v>335177</v>
      </c>
      <c r="MQ760" t="s">
        <v>335338</v>
      </c>
      <c r="MR760" t="s">
        <v>335498</v>
      </c>
      <c r="MS760" t="s">
        <v>335657</v>
      </c>
      <c r="MT760" t="s">
        <v>335815</v>
      </c>
      <c r="MU760" t="s">
        <v>335972</v>
      </c>
      <c r="MV760" t="s">
        <v>336128</v>
      </c>
      <c r="MW760" t="s">
        <v>336283</v>
      </c>
      <c r="MX760" t="s">
        <v>336590</v>
      </c>
      <c r="MY760" t="s">
        <v>336742</v>
      </c>
      <c r="MZ760" t="s">
        <v>336893</v>
      </c>
      <c r="NA760" t="s">
        <v>337043</v>
      </c>
      <c r="NB760" t="s">
        <v>337192</v>
      </c>
      <c r="NC760" t="s">
        <v>337340</v>
      </c>
      <c r="ND760" t="s">
        <v>337487</v>
      </c>
      <c r="NE760" t="s">
        <v>337633</v>
      </c>
      <c r="NF760" t="s">
        <v>337778</v>
      </c>
      <c r="NG760" t="s">
        <v>337922</v>
      </c>
      <c r="NH760" t="s">
        <v>338207</v>
      </c>
      <c r="NI760" t="s">
        <v>338348</v>
      </c>
      <c r="NJ760" t="s">
        <v>338488</v>
      </c>
      <c r="NK760" t="s">
        <v>338627</v>
      </c>
      <c r="NL760" t="s">
        <v>338765</v>
      </c>
      <c r="NM760" t="s">
        <v>338902</v>
      </c>
      <c r="NN760" t="s">
        <v>339038</v>
      </c>
      <c r="NO760" t="s">
        <v>339173</v>
      </c>
      <c r="NP760" t="s">
        <v>339307</v>
      </c>
      <c r="NQ760" t="s">
        <v>339440</v>
      </c>
      <c r="NR760" t="s">
        <v>339703</v>
      </c>
      <c r="NS760" t="s">
        <v>339833</v>
      </c>
      <c r="NT760" t="s">
        <v>339962</v>
      </c>
      <c r="NU760" t="s">
        <v>340090</v>
      </c>
      <c r="NV760" t="s">
        <v>340217</v>
      </c>
      <c r="NW760" t="s">
        <v>340343</v>
      </c>
      <c r="NX760" t="s">
        <v>340468</v>
      </c>
      <c r="NY760" t="s">
        <v>340592</v>
      </c>
      <c r="NZ760" t="s">
        <v>340715</v>
      </c>
      <c r="OA760" t="s">
        <v>340837</v>
      </c>
      <c r="OB760" t="s">
        <v>341078</v>
      </c>
      <c r="OC760" t="s">
        <v>341197</v>
      </c>
      <c r="OD760" t="s">
        <v>341315</v>
      </c>
      <c r="OE760" t="s">
        <v>341432</v>
      </c>
      <c r="OF760" t="s">
        <v>341548</v>
      </c>
      <c r="OG760" t="s">
        <v>341663</v>
      </c>
      <c r="OH760" t="s">
        <v>341777</v>
      </c>
      <c r="OI760" t="s">
        <v>341890</v>
      </c>
      <c r="OJ760" t="s">
        <v>342002</v>
      </c>
      <c r="OK760" t="s">
        <v>342113</v>
      </c>
      <c r="OL760" t="s">
        <v>342332</v>
      </c>
      <c r="OM760" t="s">
        <v>342440</v>
      </c>
      <c r="ON760" t="s">
        <v>342547</v>
      </c>
      <c r="OO760" t="s">
        <v>342653</v>
      </c>
      <c r="OP760" t="s">
        <v>342758</v>
      </c>
      <c r="OQ760" t="s">
        <v>342862</v>
      </c>
      <c r="OR760" t="s">
        <v>342965</v>
      </c>
      <c r="OS760" t="s">
        <v>343067</v>
      </c>
      <c r="OT760" t="s">
        <v>343168</v>
      </c>
      <c r="OU760" t="s">
        <v>343268</v>
      </c>
      <c r="OV760" t="s">
        <v>343465</v>
      </c>
      <c r="OW760" t="s">
        <v>343562</v>
      </c>
      <c r="OX760" t="s">
        <v>343658</v>
      </c>
      <c r="OY760" t="s">
        <v>343753</v>
      </c>
      <c r="OZ760" t="s">
        <v>343847</v>
      </c>
      <c r="PA760" t="s">
        <v>343940</v>
      </c>
      <c r="PB760" t="s">
        <v>344032</v>
      </c>
      <c r="PC760" t="s">
        <v>344123</v>
      </c>
      <c r="PD760" t="s">
        <v>344213</v>
      </c>
      <c r="PE760" t="s">
        <v>344302</v>
      </c>
      <c r="PF760" t="s">
        <v>344477</v>
      </c>
      <c r="PG760" t="s">
        <v>344563</v>
      </c>
      <c r="PH760" t="s">
        <v>344648</v>
      </c>
      <c r="PI760" t="s">
        <v>344732</v>
      </c>
      <c r="PJ760" t="s">
        <v>344815</v>
      </c>
      <c r="PK760" t="s">
        <v>344897</v>
      </c>
      <c r="PL760" t="s">
        <v>344978</v>
      </c>
      <c r="PM760" t="s">
        <v>345058</v>
      </c>
      <c r="PN760" t="s">
        <v>345137</v>
      </c>
      <c r="PO760" t="s">
        <v>345215</v>
      </c>
      <c r="PP760" t="s">
        <v>345368</v>
      </c>
      <c r="PQ760" t="s">
        <v>345443</v>
      </c>
      <c r="PR760" t="s">
        <v>345517</v>
      </c>
      <c r="PS760" t="s">
        <v>345590</v>
      </c>
      <c r="PT760" t="s">
        <v>345662</v>
      </c>
      <c r="PU760" t="s">
        <v>345733</v>
      </c>
      <c r="PV760" t="s">
        <v>345803</v>
      </c>
      <c r="PW760" t="s">
        <v>345872</v>
      </c>
      <c r="PX760" t="s">
        <v>345941</v>
      </c>
      <c r="PY760" t="s">
        <v>346008</v>
      </c>
      <c r="PZ760" t="s">
        <v>346139</v>
      </c>
      <c r="QA760" t="s">
        <v>346203</v>
      </c>
      <c r="QB760" t="s">
        <v>1671</v>
      </c>
      <c r="QC760" t="s">
        <v>346267</v>
      </c>
      <c r="QD760" t="s">
        <v>346268</v>
      </c>
      <c r="QE760" t="s">
        <v>346269</v>
      </c>
      <c r="QF760" t="s">
        <v>346270</v>
      </c>
      <c r="QG760" t="s">
        <v>346271</v>
      </c>
      <c r="QH760" t="s">
        <v>346272</v>
      </c>
      <c r="QI760" t="s">
        <v>346273</v>
      </c>
      <c r="QJ760" t="s">
        <v>346274</v>
      </c>
      <c r="QK760" t="s">
        <v>346275</v>
      </c>
      <c r="QL760" t="s">
        <v>346276</v>
      </c>
      <c r="QM760" t="s">
        <v>346277</v>
      </c>
      <c r="QN760" t="s">
        <v>346278</v>
      </c>
      <c r="QO760" t="s">
        <v>346279</v>
      </c>
      <c r="QP760" t="s">
        <v>346280</v>
      </c>
      <c r="QQ760" t="s">
        <v>346281</v>
      </c>
      <c r="QR760" t="s">
        <v>346282</v>
      </c>
      <c r="QS760" t="s">
        <v>346283</v>
      </c>
      <c r="QT760" t="s">
        <v>346284</v>
      </c>
      <c r="QU760" t="s">
        <v>346285</v>
      </c>
      <c r="QV760" t="s">
        <v>346286</v>
      </c>
      <c r="QW760" t="s">
        <v>346287</v>
      </c>
      <c r="QX760" t="s">
        <v>346288</v>
      </c>
      <c r="QY760" t="s">
        <v>346289</v>
      </c>
      <c r="QZ760" t="s">
        <v>346290</v>
      </c>
      <c r="RA760" t="s">
        <v>346291</v>
      </c>
      <c r="RB760" t="s">
        <v>346292</v>
      </c>
      <c r="RC760" t="s">
        <v>346293</v>
      </c>
      <c r="RD760" t="s">
        <v>346294</v>
      </c>
      <c r="RE760" t="s">
        <v>346295</v>
      </c>
      <c r="RF760" t="s">
        <v>346296</v>
      </c>
      <c r="RG760" t="s">
        <v>346297</v>
      </c>
      <c r="RH760" t="s">
        <v>346298</v>
      </c>
      <c r="RI760" t="s">
        <v>346299</v>
      </c>
      <c r="RJ760" t="s">
        <v>346300</v>
      </c>
      <c r="RK760" t="s">
        <v>346301</v>
      </c>
      <c r="RL760" t="s">
        <v>346302</v>
      </c>
      <c r="RM760" t="s">
        <v>346303</v>
      </c>
      <c r="RN760" t="s">
        <v>346304</v>
      </c>
      <c r="RO760" t="s">
        <v>346305</v>
      </c>
      <c r="RP760" t="s">
        <v>346306</v>
      </c>
      <c r="RQ760" t="s">
        <v>346307</v>
      </c>
      <c r="RR760" t="s">
        <v>346308</v>
      </c>
      <c r="RS760" t="s">
        <v>346309</v>
      </c>
      <c r="RT760" t="s">
        <v>346310</v>
      </c>
      <c r="RU760" t="s">
        <v>346311</v>
      </c>
      <c r="RV760" t="s">
        <v>346312</v>
      </c>
      <c r="RW760" t="s">
        <v>346313</v>
      </c>
      <c r="RX760" t="s">
        <v>346314</v>
      </c>
      <c r="RY760" t="s">
        <v>346315</v>
      </c>
      <c r="RZ760" t="s">
        <v>346316</v>
      </c>
      <c r="SA760" t="s">
        <v>346317</v>
      </c>
      <c r="SB760" t="s">
        <v>346318</v>
      </c>
      <c r="SC760" t="s">
        <v>346319</v>
      </c>
      <c r="SD760" t="s">
        <v>346320</v>
      </c>
      <c r="SE760" t="s">
        <v>346321</v>
      </c>
      <c r="SF760" t="s">
        <v>346322</v>
      </c>
      <c r="SG760" t="s">
        <v>346323</v>
      </c>
      <c r="SH760" t="s">
        <v>11299</v>
      </c>
      <c r="SI760" t="s">
        <v>12120</v>
      </c>
      <c r="SJ760" t="s">
        <v>12940</v>
      </c>
      <c r="SK760" t="s">
        <v>13759</v>
      </c>
      <c r="SL760" t="s">
        <v>14577</v>
      </c>
      <c r="SM760" t="s">
        <v>15394</v>
      </c>
      <c r="SN760" t="s">
        <v>16210</v>
      </c>
      <c r="SO760" t="s">
        <v>17025</v>
      </c>
      <c r="SP760" t="s">
        <v>17839</v>
      </c>
      <c r="SQ760" t="s">
        <v>18652</v>
      </c>
      <c r="SR760" t="s">
        <v>20274</v>
      </c>
      <c r="SS760" t="s">
        <v>21084</v>
      </c>
      <c r="ST760" t="s">
        <v>21893</v>
      </c>
      <c r="SU760" t="s">
        <v>22701</v>
      </c>
      <c r="SV760" t="s">
        <v>23508</v>
      </c>
      <c r="SW760" t="s">
        <v>24314</v>
      </c>
      <c r="SX760" t="s">
        <v>25118</v>
      </c>
      <c r="SY760" t="s">
        <v>25922</v>
      </c>
      <c r="SZ760" t="s">
        <v>26725</v>
      </c>
      <c r="TA760" t="s">
        <v>27527</v>
      </c>
      <c r="TB760" t="s">
        <v>29127</v>
      </c>
      <c r="TC760" t="s">
        <v>29926</v>
      </c>
      <c r="TD760" t="s">
        <v>30724</v>
      </c>
      <c r="TE760" t="s">
        <v>31521</v>
      </c>
      <c r="TF760" t="s">
        <v>32317</v>
      </c>
      <c r="TG760" t="s">
        <v>33112</v>
      </c>
      <c r="TH760" t="s">
        <v>33906</v>
      </c>
      <c r="TI760" t="s">
        <v>34699</v>
      </c>
      <c r="TJ760" t="s">
        <v>35491</v>
      </c>
      <c r="TK760" t="s">
        <v>36282</v>
      </c>
      <c r="TL760" t="s">
        <v>37860</v>
      </c>
      <c r="TM760" t="s">
        <v>38648</v>
      </c>
      <c r="TN760" t="s">
        <v>43349</v>
      </c>
      <c r="TO760" t="s">
        <v>44130</v>
      </c>
      <c r="TP760" t="s">
        <v>44910</v>
      </c>
      <c r="TQ760" t="s">
        <v>54947</v>
      </c>
      <c r="TR760" t="s">
        <v>55713</v>
      </c>
      <c r="TS760" t="s">
        <v>56478</v>
      </c>
      <c r="TT760" t="s">
        <v>57242</v>
      </c>
      <c r="TU760" t="s">
        <v>58766</v>
      </c>
      <c r="TV760" t="s">
        <v>59527</v>
      </c>
      <c r="TW760" t="s">
        <v>60287</v>
      </c>
      <c r="TX760" t="s">
        <v>61046</v>
      </c>
      <c r="TY760" t="s">
        <v>61804</v>
      </c>
      <c r="TZ760" t="s">
        <v>62561</v>
      </c>
      <c r="UA760" t="s">
        <v>63317</v>
      </c>
      <c r="UB760" t="s">
        <v>64072</v>
      </c>
      <c r="UC760" t="s">
        <v>64826</v>
      </c>
      <c r="UD760" t="s">
        <v>65579</v>
      </c>
      <c r="UE760" t="s">
        <v>67081</v>
      </c>
      <c r="UF760" t="s">
        <v>67831</v>
      </c>
      <c r="UG760" t="s">
        <v>68580</v>
      </c>
      <c r="UH760" t="s">
        <v>69328</v>
      </c>
      <c r="UI760" t="s">
        <v>70075</v>
      </c>
      <c r="UJ760" t="s">
        <v>70821</v>
      </c>
      <c r="UK760" t="s">
        <v>71566</v>
      </c>
      <c r="UL760" t="s">
        <v>72310</v>
      </c>
      <c r="UM760" t="s">
        <v>73053</v>
      </c>
      <c r="UN760" t="s">
        <v>73795</v>
      </c>
      <c r="UO760" t="s">
        <v>75275</v>
      </c>
      <c r="UP760" t="s">
        <v>76014</v>
      </c>
      <c r="UQ760" t="s">
        <v>76752</v>
      </c>
      <c r="UR760" t="s">
        <v>77489</v>
      </c>
      <c r="US760" t="s">
        <v>78225</v>
      </c>
      <c r="UT760" t="s">
        <v>78960</v>
      </c>
      <c r="UU760" t="s">
        <v>79694</v>
      </c>
      <c r="UV760" t="s">
        <v>80427</v>
      </c>
      <c r="UW760" t="s">
        <v>81159</v>
      </c>
      <c r="UX760" t="s">
        <v>81890</v>
      </c>
      <c r="UY760" t="s">
        <v>83348</v>
      </c>
      <c r="UZ760" t="s">
        <v>84076</v>
      </c>
      <c r="VA760" t="s">
        <v>84803</v>
      </c>
      <c r="VB760" t="s">
        <v>85529</v>
      </c>
      <c r="VC760" t="s">
        <v>86254</v>
      </c>
      <c r="VD760" t="s">
        <v>86978</v>
      </c>
      <c r="VE760" t="s">
        <v>87701</v>
      </c>
      <c r="VF760" t="s">
        <v>88423</v>
      </c>
      <c r="VG760" t="s">
        <v>89144</v>
      </c>
      <c r="VH760" t="s">
        <v>89864</v>
      </c>
      <c r="VI760" t="s">
        <v>91300</v>
      </c>
      <c r="VJ760" t="s">
        <v>92017</v>
      </c>
      <c r="VK760" t="s">
        <v>92733</v>
      </c>
      <c r="VL760" t="s">
        <v>93448</v>
      </c>
      <c r="VM760" t="s">
        <v>94162</v>
      </c>
      <c r="VN760" t="s">
        <v>94875</v>
      </c>
      <c r="VO760" t="s">
        <v>95587</v>
      </c>
      <c r="VP760" t="s">
        <v>96298</v>
      </c>
      <c r="VQ760" t="s">
        <v>97008</v>
      </c>
      <c r="VR760" t="s">
        <v>97717</v>
      </c>
      <c r="VS760" t="s">
        <v>99131</v>
      </c>
      <c r="VT760" t="s">
        <v>99837</v>
      </c>
      <c r="VU760" t="s">
        <v>100542</v>
      </c>
      <c r="VV760" t="s">
        <v>101246</v>
      </c>
      <c r="VW760" t="s">
        <v>101948</v>
      </c>
      <c r="VX760" t="s">
        <v>102650</v>
      </c>
      <c r="VY760" t="s">
        <v>103351</v>
      </c>
      <c r="VZ760" t="s">
        <v>104051</v>
      </c>
      <c r="WA760" t="s">
        <v>104750</v>
      </c>
      <c r="WB760" t="s">
        <v>105448</v>
      </c>
      <c r="WC760" t="s">
        <v>106840</v>
      </c>
      <c r="WD760" t="s">
        <v>107535</v>
      </c>
      <c r="WE760" t="s">
        <v>108229</v>
      </c>
      <c r="WF760" t="s">
        <v>108922</v>
      </c>
      <c r="WG760" t="s">
        <v>109614</v>
      </c>
      <c r="WH760" t="s">
        <v>110305</v>
      </c>
      <c r="WI760" t="s">
        <v>110995</v>
      </c>
      <c r="WJ760" t="s">
        <v>111684</v>
      </c>
      <c r="WK760" t="s">
        <v>112372</v>
      </c>
      <c r="WL760" t="s">
        <v>113059</v>
      </c>
      <c r="WM760" t="s">
        <v>114429</v>
      </c>
      <c r="WN760" t="s">
        <v>115113</v>
      </c>
      <c r="WO760" t="s">
        <v>115796</v>
      </c>
      <c r="WP760" t="s">
        <v>116478</v>
      </c>
      <c r="WQ760" t="s">
        <v>117159</v>
      </c>
      <c r="WR760" t="s">
        <v>117839</v>
      </c>
      <c r="WS760" t="s">
        <v>118518</v>
      </c>
      <c r="WT760" t="s">
        <v>119196</v>
      </c>
      <c r="WU760" t="s">
        <v>119873</v>
      </c>
      <c r="WV760" t="s">
        <v>122568</v>
      </c>
      <c r="WW760" t="s">
        <v>123240</v>
      </c>
      <c r="WX760" t="s">
        <v>123911</v>
      </c>
      <c r="WY760" t="s">
        <v>124581</v>
      </c>
      <c r="WZ760" t="s">
        <v>125250</v>
      </c>
      <c r="XA760" t="s">
        <v>125918</v>
      </c>
      <c r="XB760" t="s">
        <v>127250</v>
      </c>
      <c r="XC760" t="s">
        <v>127915</v>
      </c>
      <c r="XD760" t="s">
        <v>128579</v>
      </c>
      <c r="XE760" t="s">
        <v>129242</v>
      </c>
      <c r="XF760" t="s">
        <v>129904</v>
      </c>
      <c r="XG760" t="s">
        <v>130565</v>
      </c>
      <c r="XH760" t="s">
        <v>131225</v>
      </c>
      <c r="XI760" t="s">
        <v>131884</v>
      </c>
      <c r="XJ760" t="s">
        <v>132542</v>
      </c>
      <c r="XK760" t="s">
        <v>133199</v>
      </c>
      <c r="XL760" t="s">
        <v>134509</v>
      </c>
      <c r="XM760" t="s">
        <v>135163</v>
      </c>
      <c r="XN760" t="s">
        <v>135816</v>
      </c>
      <c r="XO760" t="s">
        <v>136468</v>
      </c>
      <c r="XP760" t="s">
        <v>137119</v>
      </c>
      <c r="XQ760" t="s">
        <v>137769</v>
      </c>
      <c r="XR760" t="s">
        <v>138418</v>
      </c>
      <c r="XS760" t="s">
        <v>139066</v>
      </c>
      <c r="XT760" t="s">
        <v>139713</v>
      </c>
      <c r="XU760" t="s">
        <v>140359</v>
      </c>
      <c r="XV760" t="s">
        <v>141647</v>
      </c>
      <c r="XW760" t="s">
        <v>142290</v>
      </c>
      <c r="XX760" t="s">
        <v>142932</v>
      </c>
      <c r="XY760" t="s">
        <v>143573</v>
      </c>
      <c r="XZ760" t="s">
        <v>144213</v>
      </c>
      <c r="YA760" t="s">
        <v>144852</v>
      </c>
      <c r="YB760" t="s">
        <v>145490</v>
      </c>
      <c r="YC760" t="s">
        <v>146127</v>
      </c>
      <c r="YD760" t="s">
        <v>146763</v>
      </c>
      <c r="YE760" t="s">
        <v>147398</v>
      </c>
      <c r="YF760" t="s">
        <v>148664</v>
      </c>
      <c r="YG760" t="s">
        <v>149296</v>
      </c>
      <c r="YH760" t="s">
        <v>149927</v>
      </c>
      <c r="YI760" t="s">
        <v>150557</v>
      </c>
      <c r="YJ760" t="s">
        <v>151186</v>
      </c>
      <c r="YK760" t="s">
        <v>151814</v>
      </c>
      <c r="YL760" t="s">
        <v>152441</v>
      </c>
      <c r="YM760" t="s">
        <v>153067</v>
      </c>
      <c r="YN760" t="s">
        <v>153692</v>
      </c>
      <c r="YO760" t="s">
        <v>154316</v>
      </c>
      <c r="YP760" t="s">
        <v>154939</v>
      </c>
      <c r="YQ760" t="s">
        <v>155561</v>
      </c>
      <c r="YR760" t="s">
        <v>156182</v>
      </c>
      <c r="YS760" t="s">
        <v>156802</v>
      </c>
      <c r="YT760" t="s">
        <v>157421</v>
      </c>
      <c r="YU760" t="s">
        <v>158039</v>
      </c>
      <c r="YV760" t="s">
        <v>158656</v>
      </c>
      <c r="YW760" t="s">
        <v>159272</v>
      </c>
      <c r="YX760" t="s">
        <v>159887</v>
      </c>
      <c r="YY760" t="s">
        <v>160501</v>
      </c>
      <c r="YZ760" t="s">
        <v>161114</v>
      </c>
      <c r="ZA760" t="s">
        <v>161726</v>
      </c>
      <c r="ZB760" t="s">
        <v>162337</v>
      </c>
      <c r="ZC760" t="s">
        <v>162947</v>
      </c>
      <c r="ZD760" t="s">
        <v>163556</v>
      </c>
      <c r="ZE760" t="s">
        <v>164164</v>
      </c>
      <c r="ZF760" t="s">
        <v>164771</v>
      </c>
      <c r="ZG760" t="s">
        <v>165377</v>
      </c>
      <c r="ZH760" t="s">
        <v>165982</v>
      </c>
      <c r="ZI760" t="s">
        <v>166586</v>
      </c>
      <c r="ZJ760" t="s">
        <v>167189</v>
      </c>
      <c r="ZK760" t="s">
        <v>167791</v>
      </c>
      <c r="ZL760" t="s">
        <v>168392</v>
      </c>
      <c r="ZM760" t="s">
        <v>168992</v>
      </c>
      <c r="ZN760" t="s">
        <v>169591</v>
      </c>
      <c r="ZO760" t="s">
        <v>170189</v>
      </c>
      <c r="ZP760" t="s">
        <v>170786</v>
      </c>
      <c r="ZQ760" t="s">
        <v>171382</v>
      </c>
      <c r="ZR760" t="s">
        <v>171977</v>
      </c>
      <c r="ZS760" t="s">
        <v>172571</v>
      </c>
      <c r="ZT760" t="s">
        <v>173164</v>
      </c>
      <c r="ZU760" t="s">
        <v>173756</v>
      </c>
      <c r="ZV760" t="s">
        <v>174347</v>
      </c>
      <c r="ZW760" t="s">
        <v>174937</v>
      </c>
      <c r="ZX760" t="s">
        <v>175526</v>
      </c>
      <c r="ZY760" t="s">
        <v>176114</v>
      </c>
      <c r="ZZ760" t="s">
        <v>176701</v>
      </c>
      <c r="AAA760" t="s">
        <v>177287</v>
      </c>
      <c r="AAB760" t="s">
        <v>177872</v>
      </c>
      <c r="AAC760" t="s">
        <v>178456</v>
      </c>
      <c r="AAD760" t="s">
        <v>179039</v>
      </c>
      <c r="AAE760" t="s">
        <v>179621</v>
      </c>
      <c r="AAF760" t="s">
        <v>180202</v>
      </c>
      <c r="AAG760" t="s">
        <v>180782</v>
      </c>
      <c r="AAH760" t="s">
        <v>181361</v>
      </c>
      <c r="AAI760" t="s">
        <v>181939</v>
      </c>
      <c r="AAJ760" t="s">
        <v>182516</v>
      </c>
      <c r="AAK760" t="s">
        <v>183091</v>
      </c>
      <c r="AAL760" t="s">
        <v>183666</v>
      </c>
      <c r="AAM760" t="s">
        <v>184240</v>
      </c>
      <c r="AAN760" t="s">
        <v>184813</v>
      </c>
      <c r="AAO760" t="s">
        <v>185385</v>
      </c>
      <c r="AAP760" t="s">
        <v>185956</v>
      </c>
      <c r="AAQ760" t="s">
        <v>186526</v>
      </c>
      <c r="AAR760" t="s">
        <v>187095</v>
      </c>
      <c r="AAS760" t="s">
        <v>187663</v>
      </c>
      <c r="AAT760" t="s">
        <v>188230</v>
      </c>
      <c r="AAU760" t="s">
        <v>188796</v>
      </c>
      <c r="AAV760" t="s">
        <v>189361</v>
      </c>
      <c r="AAW760" t="s">
        <v>189925</v>
      </c>
      <c r="AAX760" t="s">
        <v>190488</v>
      </c>
      <c r="AAY760" t="s">
        <v>191050</v>
      </c>
      <c r="AAZ760" t="s">
        <v>191611</v>
      </c>
      <c r="ABA760" t="s">
        <v>192171</v>
      </c>
      <c r="ABB760" t="s">
        <v>192730</v>
      </c>
      <c r="ABC760" t="s">
        <v>202604</v>
      </c>
      <c r="ABD760" t="s">
        <v>203144</v>
      </c>
      <c r="ABE760" t="s">
        <v>203683</v>
      </c>
      <c r="ABF760" t="s">
        <v>204221</v>
      </c>
      <c r="ABG760" t="s">
        <v>204758</v>
      </c>
      <c r="ABH760" t="s">
        <v>205294</v>
      </c>
      <c r="ABI760" t="s">
        <v>206362</v>
      </c>
      <c r="ABJ760" t="s">
        <v>206895</v>
      </c>
      <c r="ABK760" t="s">
        <v>207427</v>
      </c>
      <c r="ABL760" t="s">
        <v>207958</v>
      </c>
      <c r="ABM760" t="s">
        <v>208488</v>
      </c>
      <c r="ABN760" t="s">
        <v>209017</v>
      </c>
      <c r="ABO760" t="s">
        <v>209545</v>
      </c>
      <c r="ABP760" t="s">
        <v>210072</v>
      </c>
      <c r="ABQ760" t="s">
        <v>210598</v>
      </c>
      <c r="ABR760" t="s">
        <v>211123</v>
      </c>
      <c r="ABS760" t="s">
        <v>212169</v>
      </c>
      <c r="ABT760" t="s">
        <v>212691</v>
      </c>
      <c r="ABU760" t="s">
        <v>213212</v>
      </c>
      <c r="ABV760" t="s">
        <v>213732</v>
      </c>
      <c r="ABW760" t="s">
        <v>214251</v>
      </c>
      <c r="ABX760" t="s">
        <v>214769</v>
      </c>
      <c r="ABY760" t="s">
        <v>215286</v>
      </c>
      <c r="ABZ760" t="s">
        <v>215802</v>
      </c>
      <c r="ACA760" t="s">
        <v>216317</v>
      </c>
      <c r="ACB760" t="s">
        <v>216831</v>
      </c>
      <c r="ACC760" t="s">
        <v>217855</v>
      </c>
      <c r="ACD760" t="s">
        <v>218366</v>
      </c>
      <c r="ACE760" t="s">
        <v>218876</v>
      </c>
      <c r="ACF760" t="s">
        <v>219385</v>
      </c>
      <c r="ACG760" t="s">
        <v>219893</v>
      </c>
      <c r="ACH760" t="s">
        <v>220400</v>
      </c>
      <c r="ACI760" t="s">
        <v>220906</v>
      </c>
      <c r="ACJ760" t="s">
        <v>221411</v>
      </c>
      <c r="ACK760" t="s">
        <v>221915</v>
      </c>
      <c r="ACL760" t="s">
        <v>222418</v>
      </c>
      <c r="ACM760" t="s">
        <v>223420</v>
      </c>
      <c r="ACN760" t="s">
        <v>223920</v>
      </c>
      <c r="ACO760" t="s">
        <v>224419</v>
      </c>
      <c r="ACP760" t="s">
        <v>224917</v>
      </c>
      <c r="ACQ760" t="s">
        <v>225414</v>
      </c>
      <c r="ACR760" t="s">
        <v>225910</v>
      </c>
      <c r="ACS760" t="s">
        <v>226405</v>
      </c>
      <c r="ACT760" t="s">
        <v>226899</v>
      </c>
      <c r="ACU760" t="s">
        <v>227392</v>
      </c>
      <c r="ACV760" t="s">
        <v>227884</v>
      </c>
      <c r="ACW760" t="s">
        <v>228864</v>
      </c>
      <c r="ACX760" t="s">
        <v>229353</v>
      </c>
      <c r="ACY760" t="s">
        <v>229841</v>
      </c>
      <c r="ACZ760" t="s">
        <v>230328</v>
      </c>
      <c r="ADA760" t="s">
        <v>230814</v>
      </c>
      <c r="ADB760" t="s">
        <v>231299</v>
      </c>
      <c r="ADC760" t="s">
        <v>231783</v>
      </c>
      <c r="ADD760" t="s">
        <v>232266</v>
      </c>
      <c r="ADE760" t="s">
        <v>232748</v>
      </c>
      <c r="ADF760" t="s">
        <v>233229</v>
      </c>
      <c r="ADG760" t="s">
        <v>234187</v>
      </c>
      <c r="ADH760" t="s">
        <v>234665</v>
      </c>
      <c r="ADI760" t="s">
        <v>235141</v>
      </c>
      <c r="ADJ760" t="s">
        <v>235617</v>
      </c>
      <c r="ADK760" t="s">
        <v>236092</v>
      </c>
      <c r="ADL760" t="s">
        <v>237038</v>
      </c>
      <c r="ADM760" t="s">
        <v>237510</v>
      </c>
      <c r="ADN760" t="s">
        <v>237981</v>
      </c>
      <c r="ADO760" t="s">
        <v>238451</v>
      </c>
      <c r="ADP760" t="s">
        <v>238920</v>
      </c>
      <c r="ADQ760" t="s">
        <v>239388</v>
      </c>
      <c r="ADR760" t="s">
        <v>239855</v>
      </c>
      <c r="ADS760" t="s">
        <v>240321</v>
      </c>
      <c r="ADT760" t="s">
        <v>240786</v>
      </c>
      <c r="ADU760" t="s">
        <v>241250</v>
      </c>
      <c r="ADV760" t="s">
        <v>242174</v>
      </c>
      <c r="ADW760" t="s">
        <v>242635</v>
      </c>
      <c r="ADX760" t="s">
        <v>243095</v>
      </c>
      <c r="ADY760" t="s">
        <v>243554</v>
      </c>
      <c r="ADZ760" t="s">
        <v>244012</v>
      </c>
      <c r="AEA760" t="s">
        <v>244469</v>
      </c>
      <c r="AEB760" t="s">
        <v>244925</v>
      </c>
      <c r="AEC760" t="s">
        <v>245380</v>
      </c>
      <c r="AED760" t="s">
        <v>245834</v>
      </c>
      <c r="AEE760" t="s">
        <v>246287</v>
      </c>
      <c r="AEF760" t="s">
        <v>247188</v>
      </c>
      <c r="AEG760" t="s">
        <v>247638</v>
      </c>
      <c r="AEH760" t="s">
        <v>248087</v>
      </c>
      <c r="AEI760" t="s">
        <v>248535</v>
      </c>
      <c r="AEJ760" t="s">
        <v>248982</v>
      </c>
      <c r="AEK760" t="s">
        <v>249428</v>
      </c>
      <c r="AEL760" t="s">
        <v>249873</v>
      </c>
      <c r="AEM760" t="s">
        <v>250317</v>
      </c>
      <c r="AEN760" t="s">
        <v>250760</v>
      </c>
      <c r="AEO760" t="s">
        <v>251202</v>
      </c>
      <c r="AEP760" t="s">
        <v>252082</v>
      </c>
      <c r="AEQ760" t="s">
        <v>252521</v>
      </c>
    </row>
    <row r="761" spans="1:823" x14ac:dyDescent="0.3">
      <c r="A761" t="s">
        <v>7589</v>
      </c>
      <c r="B761" t="s">
        <v>291270</v>
      </c>
      <c r="C761" t="s">
        <v>293277</v>
      </c>
      <c r="D761" t="s">
        <v>296862</v>
      </c>
      <c r="E761" t="s">
        <v>300326</v>
      </c>
      <c r="F761" t="s">
        <v>302165</v>
      </c>
      <c r="G761" t="s">
        <v>303670</v>
      </c>
      <c r="H761" t="s">
        <v>305443</v>
      </c>
      <c r="I761" t="s">
        <v>305735</v>
      </c>
      <c r="J761" t="s">
        <v>306026</v>
      </c>
      <c r="K761" t="s">
        <v>306316</v>
      </c>
      <c r="L761" t="s">
        <v>306605</v>
      </c>
      <c r="M761" t="s">
        <v>306893</v>
      </c>
      <c r="N761" t="s">
        <v>307180</v>
      </c>
      <c r="O761" t="s">
        <v>307466</v>
      </c>
      <c r="P761" t="s">
        <v>307751</v>
      </c>
      <c r="Q761" t="s">
        <v>308035</v>
      </c>
      <c r="R761" t="s">
        <v>309717</v>
      </c>
      <c r="S761" t="s">
        <v>312708</v>
      </c>
      <c r="T761" t="s">
        <v>314289</v>
      </c>
      <c r="U761" t="s">
        <v>315066</v>
      </c>
      <c r="V761" t="s">
        <v>315323</v>
      </c>
      <c r="W761" t="s">
        <v>315579</v>
      </c>
      <c r="X761" t="s">
        <v>315834</v>
      </c>
      <c r="Y761" t="s">
        <v>316088</v>
      </c>
      <c r="Z761" t="s">
        <v>316341</v>
      </c>
      <c r="AA761" t="s">
        <v>316593</v>
      </c>
      <c r="AB761" t="s">
        <v>316844</v>
      </c>
      <c r="AC761" t="s">
        <v>318573</v>
      </c>
      <c r="AD761" t="s">
        <v>321191</v>
      </c>
      <c r="AE761" t="s">
        <v>323688</v>
      </c>
      <c r="AF761" t="s">
        <v>326064</v>
      </c>
      <c r="AG761" t="s">
        <v>328319</v>
      </c>
      <c r="AH761" t="s">
        <v>328518</v>
      </c>
      <c r="AI761" t="s">
        <v>328716</v>
      </c>
      <c r="AJ761" t="s">
        <v>328913</v>
      </c>
      <c r="AK761" t="s">
        <v>329109</v>
      </c>
      <c r="AL761" t="s">
        <v>329304</v>
      </c>
      <c r="AM761" t="s">
        <v>330828</v>
      </c>
      <c r="AN761" t="s">
        <v>332819</v>
      </c>
      <c r="AO761" t="s">
        <v>334689</v>
      </c>
      <c r="AP761" t="s">
        <v>336438</v>
      </c>
      <c r="AQ761" t="s">
        <v>338066</v>
      </c>
      <c r="AR761" t="s">
        <v>339573</v>
      </c>
      <c r="AS761" t="s">
        <v>340959</v>
      </c>
      <c r="AT761" t="s">
        <v>342224</v>
      </c>
      <c r="AU761" t="s">
        <v>343368</v>
      </c>
      <c r="AV761" t="s">
        <v>344391</v>
      </c>
      <c r="AW761" t="s">
        <v>345293</v>
      </c>
      <c r="AX761" t="s">
        <v>346075</v>
      </c>
      <c r="AY761" t="s">
        <v>346324</v>
      </c>
      <c r="AZ761" t="s">
        <v>346325</v>
      </c>
      <c r="BA761" t="s">
        <v>346326</v>
      </c>
      <c r="BB761" t="s">
        <v>346327</v>
      </c>
      <c r="BC761" t="s">
        <v>346328</v>
      </c>
      <c r="BD761" t="s">
        <v>346329</v>
      </c>
      <c r="BE761" t="s">
        <v>19464</v>
      </c>
      <c r="BF761" t="s">
        <v>28328</v>
      </c>
      <c r="BG761" t="s">
        <v>37072</v>
      </c>
      <c r="BH761" t="s">
        <v>39435</v>
      </c>
      <c r="BI761" t="s">
        <v>40220</v>
      </c>
      <c r="BJ761" t="s">
        <v>41003</v>
      </c>
      <c r="BK761" t="s">
        <v>41786</v>
      </c>
      <c r="BL761" t="s">
        <v>42568</v>
      </c>
      <c r="BM761" t="s">
        <v>45689</v>
      </c>
      <c r="BN761" t="s">
        <v>46466</v>
      </c>
      <c r="BO761" t="s">
        <v>47242</v>
      </c>
      <c r="BP761" t="s">
        <v>48017</v>
      </c>
      <c r="BQ761" t="s">
        <v>48791</v>
      </c>
      <c r="BR761" t="s">
        <v>49564</v>
      </c>
      <c r="BS761" t="s">
        <v>50336</v>
      </c>
      <c r="BT761" t="s">
        <v>51107</v>
      </c>
      <c r="BU761" t="s">
        <v>51877</v>
      </c>
      <c r="BV761" t="s">
        <v>52646</v>
      </c>
      <c r="BW761" t="s">
        <v>53414</v>
      </c>
      <c r="BX761" t="s">
        <v>54181</v>
      </c>
      <c r="BY761" t="s">
        <v>58005</v>
      </c>
      <c r="BZ761" t="s">
        <v>66331</v>
      </c>
      <c r="CA761" t="s">
        <v>74536</v>
      </c>
      <c r="CB761" t="s">
        <v>82620</v>
      </c>
      <c r="CC761" t="s">
        <v>90583</v>
      </c>
      <c r="CD761" t="s">
        <v>98425</v>
      </c>
      <c r="CE761" t="s">
        <v>106145</v>
      </c>
      <c r="CF761" t="s">
        <v>113745</v>
      </c>
      <c r="CG761" t="s">
        <v>120549</v>
      </c>
      <c r="CH761" t="s">
        <v>121223</v>
      </c>
      <c r="CI761" t="s">
        <v>121896</v>
      </c>
      <c r="CJ761" t="s">
        <v>126585</v>
      </c>
      <c r="CK761" t="s">
        <v>133855</v>
      </c>
      <c r="CL761" t="s">
        <v>141004</v>
      </c>
      <c r="CM761" t="s">
        <v>148032</v>
      </c>
      <c r="CN761" t="s">
        <v>193288</v>
      </c>
      <c r="CO761" t="s">
        <v>193844</v>
      </c>
      <c r="CP761" t="s">
        <v>194399</v>
      </c>
      <c r="CQ761" t="s">
        <v>194953</v>
      </c>
      <c r="CR761" t="s">
        <v>195506</v>
      </c>
      <c r="CS761" t="s">
        <v>196058</v>
      </c>
      <c r="CT761" t="s">
        <v>196609</v>
      </c>
      <c r="CU761" t="s">
        <v>197159</v>
      </c>
      <c r="CV761" t="s">
        <v>197708</v>
      </c>
      <c r="CW761" t="s">
        <v>198256</v>
      </c>
      <c r="CX761" t="s">
        <v>198803</v>
      </c>
      <c r="CY761" t="s">
        <v>199349</v>
      </c>
      <c r="CZ761" t="s">
        <v>199894</v>
      </c>
      <c r="DA761" t="s">
        <v>200438</v>
      </c>
      <c r="DB761" t="s">
        <v>200981</v>
      </c>
      <c r="DC761" t="s">
        <v>201523</v>
      </c>
      <c r="DD761" t="s">
        <v>202064</v>
      </c>
      <c r="DE761" t="s">
        <v>205829</v>
      </c>
      <c r="DF761" t="s">
        <v>211647</v>
      </c>
      <c r="DG761" t="s">
        <v>217344</v>
      </c>
      <c r="DH761" t="s">
        <v>222920</v>
      </c>
      <c r="DI761" t="s">
        <v>228375</v>
      </c>
      <c r="DJ761" t="s">
        <v>233709</v>
      </c>
      <c r="DK761" t="s">
        <v>236566</v>
      </c>
      <c r="DL761" t="s">
        <v>241713</v>
      </c>
      <c r="DM761" t="s">
        <v>246738</v>
      </c>
      <c r="DN761" t="s">
        <v>251643</v>
      </c>
      <c r="DO761" t="s">
        <v>252959</v>
      </c>
      <c r="DP761" t="s">
        <v>253395</v>
      </c>
      <c r="DQ761" t="s">
        <v>253830</v>
      </c>
      <c r="DR761" t="s">
        <v>254264</v>
      </c>
      <c r="DS761" t="s">
        <v>254697</v>
      </c>
      <c r="DT761" t="s">
        <v>255129</v>
      </c>
      <c r="DU761" t="s">
        <v>255560</v>
      </c>
      <c r="DV761" t="s">
        <v>255990</v>
      </c>
      <c r="DW761" t="s">
        <v>256419</v>
      </c>
      <c r="DX761" t="s">
        <v>256847</v>
      </c>
      <c r="DY761" t="s">
        <v>257274</v>
      </c>
      <c r="DZ761" t="s">
        <v>257700</v>
      </c>
      <c r="EA761" t="s">
        <v>258125</v>
      </c>
      <c r="EB761" t="s">
        <v>258549</v>
      </c>
      <c r="EC761" t="s">
        <v>258972</v>
      </c>
      <c r="ED761" t="s">
        <v>259394</v>
      </c>
      <c r="EE761" t="s">
        <v>259815</v>
      </c>
      <c r="EF761" t="s">
        <v>260235</v>
      </c>
      <c r="EG761" t="s">
        <v>260654</v>
      </c>
      <c r="EH761" t="s">
        <v>261072</v>
      </c>
      <c r="EI761" t="s">
        <v>261489</v>
      </c>
      <c r="EJ761" t="s">
        <v>261905</v>
      </c>
      <c r="EK761" t="s">
        <v>262320</v>
      </c>
      <c r="EL761" t="s">
        <v>262734</v>
      </c>
      <c r="EM761" t="s">
        <v>263147</v>
      </c>
      <c r="EN761" t="s">
        <v>263559</v>
      </c>
      <c r="EO761" t="s">
        <v>263970</v>
      </c>
      <c r="EP761" t="s">
        <v>264380</v>
      </c>
      <c r="EQ761" t="s">
        <v>264789</v>
      </c>
      <c r="ER761" t="s">
        <v>265197</v>
      </c>
      <c r="ES761" t="s">
        <v>265604</v>
      </c>
      <c r="ET761" t="s">
        <v>266010</v>
      </c>
      <c r="EU761" t="s">
        <v>266415</v>
      </c>
      <c r="EV761" t="s">
        <v>266819</v>
      </c>
      <c r="EW761" t="s">
        <v>267222</v>
      </c>
      <c r="EX761" t="s">
        <v>267624</v>
      </c>
      <c r="EY761" t="s">
        <v>268025</v>
      </c>
      <c r="EZ761" t="s">
        <v>268425</v>
      </c>
      <c r="FA761" t="s">
        <v>268823</v>
      </c>
      <c r="FB761" t="s">
        <v>269221</v>
      </c>
      <c r="FC761" t="s">
        <v>269618</v>
      </c>
      <c r="FD761" t="s">
        <v>270014</v>
      </c>
      <c r="FE761" t="s">
        <v>270409</v>
      </c>
      <c r="FF761" t="s">
        <v>270803</v>
      </c>
      <c r="FG761" t="s">
        <v>271196</v>
      </c>
      <c r="FH761" t="s">
        <v>271588</v>
      </c>
      <c r="FI761" t="s">
        <v>271979</v>
      </c>
      <c r="FJ761" t="s">
        <v>272369</v>
      </c>
      <c r="FK761" t="s">
        <v>272758</v>
      </c>
      <c r="FL761" t="s">
        <v>273146</v>
      </c>
      <c r="FM761" t="s">
        <v>273533</v>
      </c>
      <c r="FN761" t="s">
        <v>273919</v>
      </c>
      <c r="FO761" t="s">
        <v>274304</v>
      </c>
      <c r="FP761" t="s">
        <v>274688</v>
      </c>
      <c r="FQ761" t="s">
        <v>275071</v>
      </c>
      <c r="FR761" t="s">
        <v>275453</v>
      </c>
      <c r="FS761" t="s">
        <v>275834</v>
      </c>
      <c r="FT761" t="s">
        <v>276214</v>
      </c>
      <c r="FU761" t="s">
        <v>276593</v>
      </c>
      <c r="FV761" t="s">
        <v>276971</v>
      </c>
      <c r="FW761" t="s">
        <v>277348</v>
      </c>
      <c r="FX761" t="s">
        <v>277724</v>
      </c>
      <c r="FY761" t="s">
        <v>278099</v>
      </c>
      <c r="FZ761" t="s">
        <v>278473</v>
      </c>
      <c r="GA761" t="s">
        <v>278846</v>
      </c>
      <c r="GB761" t="s">
        <v>279218</v>
      </c>
      <c r="GC761" t="s">
        <v>279589</v>
      </c>
      <c r="GD761" t="s">
        <v>279959</v>
      </c>
      <c r="GE761" t="s">
        <v>280328</v>
      </c>
      <c r="GF761" t="s">
        <v>280696</v>
      </c>
      <c r="GG761" t="s">
        <v>281063</v>
      </c>
      <c r="GH761" t="s">
        <v>281429</v>
      </c>
      <c r="GI761" t="s">
        <v>281794</v>
      </c>
      <c r="GJ761" t="s">
        <v>282158</v>
      </c>
      <c r="GK761" t="s">
        <v>282521</v>
      </c>
      <c r="GL761" t="s">
        <v>282883</v>
      </c>
      <c r="GM761" t="s">
        <v>283244</v>
      </c>
      <c r="GN761" t="s">
        <v>283604</v>
      </c>
      <c r="GO761" t="s">
        <v>283963</v>
      </c>
      <c r="GP761" t="s">
        <v>284321</v>
      </c>
      <c r="GQ761" t="s">
        <v>284678</v>
      </c>
      <c r="GR761" t="s">
        <v>285034</v>
      </c>
      <c r="GS761" t="s">
        <v>285389</v>
      </c>
      <c r="GT761" t="s">
        <v>285743</v>
      </c>
      <c r="GU761" t="s">
        <v>286096</v>
      </c>
      <c r="GV761" t="s">
        <v>286448</v>
      </c>
      <c r="GW761" t="s">
        <v>286799</v>
      </c>
      <c r="GX761" t="s">
        <v>287149</v>
      </c>
      <c r="GY761" t="s">
        <v>287498</v>
      </c>
      <c r="GZ761" t="s">
        <v>287846</v>
      </c>
      <c r="HA761" t="s">
        <v>288193</v>
      </c>
      <c r="HB761" t="s">
        <v>288539</v>
      </c>
      <c r="HC761" t="s">
        <v>288884</v>
      </c>
      <c r="HD761" t="s">
        <v>289228</v>
      </c>
      <c r="HE761" t="s">
        <v>289571</v>
      </c>
      <c r="HF761" t="s">
        <v>289913</v>
      </c>
      <c r="HG761" t="s">
        <v>290253</v>
      </c>
      <c r="HH761" t="s">
        <v>290593</v>
      </c>
      <c r="HI761" t="s">
        <v>290932</v>
      </c>
      <c r="HJ761" t="s">
        <v>291607</v>
      </c>
      <c r="HK761" t="s">
        <v>291943</v>
      </c>
      <c r="HL761" t="s">
        <v>292278</v>
      </c>
      <c r="HM761" t="s">
        <v>292612</v>
      </c>
      <c r="HN761" t="s">
        <v>292945</v>
      </c>
      <c r="HO761" t="s">
        <v>293608</v>
      </c>
      <c r="HP761" t="s">
        <v>293938</v>
      </c>
      <c r="HQ761" t="s">
        <v>294267</v>
      </c>
      <c r="HR761" t="s">
        <v>294595</v>
      </c>
      <c r="HS761" t="s">
        <v>294922</v>
      </c>
      <c r="HT761" t="s">
        <v>295248</v>
      </c>
      <c r="HU761" t="s">
        <v>295573</v>
      </c>
      <c r="HV761" t="s">
        <v>295897</v>
      </c>
      <c r="HW761" t="s">
        <v>296220</v>
      </c>
      <c r="HX761" t="s">
        <v>296542</v>
      </c>
      <c r="HY761" t="s">
        <v>297182</v>
      </c>
      <c r="HZ761" t="s">
        <v>297501</v>
      </c>
      <c r="IA761" t="s">
        <v>297819</v>
      </c>
      <c r="IB761" t="s">
        <v>298136</v>
      </c>
      <c r="IC761" t="s">
        <v>298452</v>
      </c>
      <c r="ID761" t="s">
        <v>298767</v>
      </c>
      <c r="IE761" t="s">
        <v>299081</v>
      </c>
      <c r="IF761" t="s">
        <v>299394</v>
      </c>
      <c r="IG761" t="s">
        <v>299705</v>
      </c>
      <c r="IH761" t="s">
        <v>300016</v>
      </c>
      <c r="II761" t="s">
        <v>300635</v>
      </c>
      <c r="IJ761" t="s">
        <v>300943</v>
      </c>
      <c r="IK761" t="s">
        <v>301250</v>
      </c>
      <c r="IL761" t="s">
        <v>301556</v>
      </c>
      <c r="IM761" t="s">
        <v>301861</v>
      </c>
      <c r="IN761" t="s">
        <v>302468</v>
      </c>
      <c r="IO761" t="s">
        <v>302770</v>
      </c>
      <c r="IP761" t="s">
        <v>303071</v>
      </c>
      <c r="IQ761" t="s">
        <v>303371</v>
      </c>
      <c r="IR761" t="s">
        <v>303968</v>
      </c>
      <c r="IS761" t="s">
        <v>304265</v>
      </c>
      <c r="IT761" t="s">
        <v>304561</v>
      </c>
      <c r="IU761" t="s">
        <v>304856</v>
      </c>
      <c r="IV761" t="s">
        <v>305150</v>
      </c>
      <c r="IW761" t="s">
        <v>308318</v>
      </c>
      <c r="IX761" t="s">
        <v>308600</v>
      </c>
      <c r="IY761" t="s">
        <v>308881</v>
      </c>
      <c r="IZ761" t="s">
        <v>309161</v>
      </c>
      <c r="JA761" t="s">
        <v>309440</v>
      </c>
      <c r="JB761" t="s">
        <v>309994</v>
      </c>
      <c r="JC761" t="s">
        <v>310270</v>
      </c>
      <c r="JD761" t="s">
        <v>310545</v>
      </c>
      <c r="JE761" t="s">
        <v>310819</v>
      </c>
      <c r="JF761" t="s">
        <v>311092</v>
      </c>
      <c r="JG761" t="s">
        <v>311364</v>
      </c>
      <c r="JH761" t="s">
        <v>311635</v>
      </c>
      <c r="JI761" t="s">
        <v>311904</v>
      </c>
      <c r="JJ761" t="s">
        <v>312173</v>
      </c>
      <c r="JK761" t="s">
        <v>312441</v>
      </c>
      <c r="JL761" t="s">
        <v>312974</v>
      </c>
      <c r="JM761" t="s">
        <v>313239</v>
      </c>
      <c r="JN761" t="s">
        <v>313503</v>
      </c>
      <c r="JO761" t="s">
        <v>313766</v>
      </c>
      <c r="JP761" t="s">
        <v>314028</v>
      </c>
      <c r="JQ761" t="s">
        <v>314549</v>
      </c>
      <c r="JR761" t="s">
        <v>314808</v>
      </c>
      <c r="JS761" t="s">
        <v>317094</v>
      </c>
      <c r="JT761" t="s">
        <v>317343</v>
      </c>
      <c r="JU761" t="s">
        <v>317591</v>
      </c>
      <c r="JV761" t="s">
        <v>317838</v>
      </c>
      <c r="JW761" t="s">
        <v>318084</v>
      </c>
      <c r="JX761" t="s">
        <v>318329</v>
      </c>
      <c r="JY761" t="s">
        <v>318816</v>
      </c>
      <c r="JZ761" t="s">
        <v>319058</v>
      </c>
      <c r="KA761" t="s">
        <v>319299</v>
      </c>
      <c r="KB761" t="s">
        <v>319539</v>
      </c>
      <c r="KC761" t="s">
        <v>319778</v>
      </c>
      <c r="KD761" t="s">
        <v>320016</v>
      </c>
      <c r="KE761" t="s">
        <v>320253</v>
      </c>
      <c r="KF761" t="s">
        <v>320489</v>
      </c>
      <c r="KG761" t="s">
        <v>320724</v>
      </c>
      <c r="KH761" t="s">
        <v>320958</v>
      </c>
      <c r="KI761" t="s">
        <v>321423</v>
      </c>
      <c r="KJ761" t="s">
        <v>321654</v>
      </c>
      <c r="KK761" t="s">
        <v>321884</v>
      </c>
      <c r="KL761" t="s">
        <v>322113</v>
      </c>
      <c r="KM761" t="s">
        <v>322341</v>
      </c>
      <c r="KN761" t="s">
        <v>322568</v>
      </c>
      <c r="KO761" t="s">
        <v>322794</v>
      </c>
      <c r="KP761" t="s">
        <v>323019</v>
      </c>
      <c r="KQ761" t="s">
        <v>323243</v>
      </c>
      <c r="KR761" t="s">
        <v>323466</v>
      </c>
      <c r="KS761" t="s">
        <v>323909</v>
      </c>
      <c r="KT761" t="s">
        <v>324129</v>
      </c>
      <c r="KU761" t="s">
        <v>324348</v>
      </c>
      <c r="KV761" t="s">
        <v>324566</v>
      </c>
      <c r="KW761" t="s">
        <v>324783</v>
      </c>
      <c r="KX761" t="s">
        <v>324999</v>
      </c>
      <c r="KY761" t="s">
        <v>325214</v>
      </c>
      <c r="KZ761" t="s">
        <v>325428</v>
      </c>
      <c r="LA761" t="s">
        <v>325641</v>
      </c>
      <c r="LB761" t="s">
        <v>325853</v>
      </c>
      <c r="LC761" t="s">
        <v>326274</v>
      </c>
      <c r="LD761" t="s">
        <v>326483</v>
      </c>
      <c r="LE761" t="s">
        <v>326691</v>
      </c>
      <c r="LF761" t="s">
        <v>326898</v>
      </c>
      <c r="LG761" t="s">
        <v>327104</v>
      </c>
      <c r="LH761" t="s">
        <v>327309</v>
      </c>
      <c r="LI761" t="s">
        <v>327513</v>
      </c>
      <c r="LJ761" t="s">
        <v>327716</v>
      </c>
      <c r="LK761" t="s">
        <v>327918</v>
      </c>
      <c r="LL761" t="s">
        <v>328119</v>
      </c>
      <c r="LM761" t="s">
        <v>329498</v>
      </c>
      <c r="LN761" t="s">
        <v>329691</v>
      </c>
      <c r="LO761" t="s">
        <v>329883</v>
      </c>
      <c r="LP761" t="s">
        <v>330074</v>
      </c>
      <c r="LQ761" t="s">
        <v>330264</v>
      </c>
      <c r="LR761" t="s">
        <v>330453</v>
      </c>
      <c r="LS761" t="s">
        <v>330641</v>
      </c>
      <c r="LT761" t="s">
        <v>331014</v>
      </c>
      <c r="LU761" t="s">
        <v>331199</v>
      </c>
      <c r="LV761" t="s">
        <v>331383</v>
      </c>
      <c r="LW761" t="s">
        <v>331566</v>
      </c>
      <c r="LX761" t="s">
        <v>331748</v>
      </c>
      <c r="LY761" t="s">
        <v>331929</v>
      </c>
      <c r="LZ761" t="s">
        <v>332109</v>
      </c>
      <c r="MA761" t="s">
        <v>332288</v>
      </c>
      <c r="MB761" t="s">
        <v>332466</v>
      </c>
      <c r="MC761" t="s">
        <v>332643</v>
      </c>
      <c r="MD761" t="s">
        <v>332994</v>
      </c>
      <c r="ME761" t="s">
        <v>333168</v>
      </c>
      <c r="MF761" t="s">
        <v>333341</v>
      </c>
      <c r="MG761" t="s">
        <v>333513</v>
      </c>
      <c r="MH761" t="s">
        <v>333684</v>
      </c>
      <c r="MI761" t="s">
        <v>333854</v>
      </c>
      <c r="MJ761" t="s">
        <v>334023</v>
      </c>
      <c r="MK761" t="s">
        <v>334191</v>
      </c>
      <c r="ML761" t="s">
        <v>334358</v>
      </c>
      <c r="MM761" t="s">
        <v>334524</v>
      </c>
      <c r="MN761" t="s">
        <v>334853</v>
      </c>
      <c r="MO761" t="s">
        <v>335016</v>
      </c>
      <c r="MP761" t="s">
        <v>335178</v>
      </c>
      <c r="MQ761" t="s">
        <v>335339</v>
      </c>
      <c r="MR761" t="s">
        <v>335499</v>
      </c>
      <c r="MS761" t="s">
        <v>335658</v>
      </c>
      <c r="MT761" t="s">
        <v>335816</v>
      </c>
      <c r="MU761" t="s">
        <v>335973</v>
      </c>
      <c r="MV761" t="s">
        <v>336129</v>
      </c>
      <c r="MW761" t="s">
        <v>336284</v>
      </c>
      <c r="MX761" t="s">
        <v>336591</v>
      </c>
      <c r="MY761" t="s">
        <v>336743</v>
      </c>
      <c r="MZ761" t="s">
        <v>336894</v>
      </c>
      <c r="NA761" t="s">
        <v>337044</v>
      </c>
      <c r="NB761" t="s">
        <v>337193</v>
      </c>
      <c r="NC761" t="s">
        <v>337341</v>
      </c>
      <c r="ND761" t="s">
        <v>337488</v>
      </c>
      <c r="NE761" t="s">
        <v>337634</v>
      </c>
      <c r="NF761" t="s">
        <v>337779</v>
      </c>
      <c r="NG761" t="s">
        <v>337923</v>
      </c>
      <c r="NH761" t="s">
        <v>338208</v>
      </c>
      <c r="NI761" t="s">
        <v>338349</v>
      </c>
      <c r="NJ761" t="s">
        <v>338489</v>
      </c>
      <c r="NK761" t="s">
        <v>338628</v>
      </c>
      <c r="NL761" t="s">
        <v>338766</v>
      </c>
      <c r="NM761" t="s">
        <v>338903</v>
      </c>
      <c r="NN761" t="s">
        <v>339039</v>
      </c>
      <c r="NO761" t="s">
        <v>339174</v>
      </c>
      <c r="NP761" t="s">
        <v>339308</v>
      </c>
      <c r="NQ761" t="s">
        <v>339441</v>
      </c>
      <c r="NR761" t="s">
        <v>339704</v>
      </c>
      <c r="NS761" t="s">
        <v>339834</v>
      </c>
      <c r="NT761" t="s">
        <v>339963</v>
      </c>
      <c r="NU761" t="s">
        <v>340091</v>
      </c>
      <c r="NV761" t="s">
        <v>340218</v>
      </c>
      <c r="NW761" t="s">
        <v>340344</v>
      </c>
      <c r="NX761" t="s">
        <v>340469</v>
      </c>
      <c r="NY761" t="s">
        <v>340593</v>
      </c>
      <c r="NZ761" t="s">
        <v>340716</v>
      </c>
      <c r="OA761" t="s">
        <v>340838</v>
      </c>
      <c r="OB761" t="s">
        <v>341079</v>
      </c>
      <c r="OC761" t="s">
        <v>341198</v>
      </c>
      <c r="OD761" t="s">
        <v>341316</v>
      </c>
      <c r="OE761" t="s">
        <v>341433</v>
      </c>
      <c r="OF761" t="s">
        <v>341549</v>
      </c>
      <c r="OG761" t="s">
        <v>341664</v>
      </c>
      <c r="OH761" t="s">
        <v>341778</v>
      </c>
      <c r="OI761" t="s">
        <v>341891</v>
      </c>
      <c r="OJ761" t="s">
        <v>342003</v>
      </c>
      <c r="OK761" t="s">
        <v>342114</v>
      </c>
      <c r="OL761" t="s">
        <v>342333</v>
      </c>
      <c r="OM761" t="s">
        <v>342441</v>
      </c>
      <c r="ON761" t="s">
        <v>342548</v>
      </c>
      <c r="OO761" t="s">
        <v>342654</v>
      </c>
      <c r="OP761" t="s">
        <v>342759</v>
      </c>
      <c r="OQ761" t="s">
        <v>342863</v>
      </c>
      <c r="OR761" t="s">
        <v>342966</v>
      </c>
      <c r="OS761" t="s">
        <v>343068</v>
      </c>
      <c r="OT761" t="s">
        <v>343169</v>
      </c>
      <c r="OU761" t="s">
        <v>343269</v>
      </c>
      <c r="OV761" t="s">
        <v>343466</v>
      </c>
      <c r="OW761" t="s">
        <v>343563</v>
      </c>
      <c r="OX761" t="s">
        <v>343659</v>
      </c>
      <c r="OY761" t="s">
        <v>343754</v>
      </c>
      <c r="OZ761" t="s">
        <v>343848</v>
      </c>
      <c r="PA761" t="s">
        <v>343941</v>
      </c>
      <c r="PB761" t="s">
        <v>344033</v>
      </c>
      <c r="PC761" t="s">
        <v>344124</v>
      </c>
      <c r="PD761" t="s">
        <v>344214</v>
      </c>
      <c r="PE761" t="s">
        <v>344303</v>
      </c>
      <c r="PF761" t="s">
        <v>344478</v>
      </c>
      <c r="PG761" t="s">
        <v>344564</v>
      </c>
      <c r="PH761" t="s">
        <v>344649</v>
      </c>
      <c r="PI761" t="s">
        <v>344733</v>
      </c>
      <c r="PJ761" t="s">
        <v>344816</v>
      </c>
      <c r="PK761" t="s">
        <v>344898</v>
      </c>
      <c r="PL761" t="s">
        <v>344979</v>
      </c>
      <c r="PM761" t="s">
        <v>345059</v>
      </c>
      <c r="PN761" t="s">
        <v>345138</v>
      </c>
      <c r="PO761" t="s">
        <v>345216</v>
      </c>
      <c r="PP761" t="s">
        <v>345369</v>
      </c>
      <c r="PQ761" t="s">
        <v>345444</v>
      </c>
      <c r="PR761" t="s">
        <v>345518</v>
      </c>
      <c r="PS761" t="s">
        <v>345591</v>
      </c>
      <c r="PT761" t="s">
        <v>345663</v>
      </c>
      <c r="PU761" t="s">
        <v>345734</v>
      </c>
      <c r="PV761" t="s">
        <v>345804</v>
      </c>
      <c r="PW761" t="s">
        <v>345873</v>
      </c>
      <c r="PX761" t="s">
        <v>345942</v>
      </c>
      <c r="PY761" t="s">
        <v>346009</v>
      </c>
      <c r="PZ761" t="s">
        <v>346140</v>
      </c>
      <c r="QA761" t="s">
        <v>346204</v>
      </c>
      <c r="QB761" t="s">
        <v>346267</v>
      </c>
      <c r="QC761" t="s">
        <v>1671</v>
      </c>
      <c r="QD761" t="s">
        <v>346330</v>
      </c>
      <c r="QE761" t="s">
        <v>346331</v>
      </c>
      <c r="QF761" t="s">
        <v>346332</v>
      </c>
      <c r="QG761" t="s">
        <v>346333</v>
      </c>
      <c r="QH761" t="s">
        <v>346334</v>
      </c>
      <c r="QI761" t="s">
        <v>346335</v>
      </c>
      <c r="QJ761" t="s">
        <v>346336</v>
      </c>
      <c r="QK761" t="s">
        <v>346337</v>
      </c>
      <c r="QL761" t="s">
        <v>346338</v>
      </c>
      <c r="QM761" t="s">
        <v>346339</v>
      </c>
      <c r="QN761" t="s">
        <v>346340</v>
      </c>
      <c r="QO761" t="s">
        <v>346341</v>
      </c>
      <c r="QP761" t="s">
        <v>346342</v>
      </c>
      <c r="QQ761" t="s">
        <v>346343</v>
      </c>
      <c r="QR761" t="s">
        <v>346344</v>
      </c>
      <c r="QS761" t="s">
        <v>346345</v>
      </c>
      <c r="QT761" t="s">
        <v>346346</v>
      </c>
      <c r="QU761" t="s">
        <v>346347</v>
      </c>
      <c r="QV761" t="s">
        <v>346348</v>
      </c>
      <c r="QW761" t="s">
        <v>346349</v>
      </c>
      <c r="QX761" t="s">
        <v>346350</v>
      </c>
      <c r="QY761" t="s">
        <v>346351</v>
      </c>
      <c r="QZ761" t="s">
        <v>346352</v>
      </c>
      <c r="RA761" t="s">
        <v>346353</v>
      </c>
      <c r="RB761" t="s">
        <v>346354</v>
      </c>
      <c r="RC761" t="s">
        <v>346355</v>
      </c>
      <c r="RD761" t="s">
        <v>346356</v>
      </c>
      <c r="RE761" t="s">
        <v>346357</v>
      </c>
      <c r="RF761" t="s">
        <v>346358</v>
      </c>
      <c r="RG761" t="s">
        <v>346359</v>
      </c>
      <c r="RH761" t="s">
        <v>346360</v>
      </c>
      <c r="RI761" t="s">
        <v>346361</v>
      </c>
      <c r="RJ761" t="s">
        <v>346362</v>
      </c>
      <c r="RK761" t="s">
        <v>346363</v>
      </c>
      <c r="RL761" t="s">
        <v>346364</v>
      </c>
      <c r="RM761" t="s">
        <v>346365</v>
      </c>
      <c r="RN761" t="s">
        <v>346366</v>
      </c>
      <c r="RO761" t="s">
        <v>346367</v>
      </c>
      <c r="RP761" t="s">
        <v>346368</v>
      </c>
      <c r="RQ761" t="s">
        <v>346369</v>
      </c>
      <c r="RR761" t="s">
        <v>346370</v>
      </c>
      <c r="RS761" t="s">
        <v>346371</v>
      </c>
      <c r="RT761" t="s">
        <v>346372</v>
      </c>
      <c r="RU761" t="s">
        <v>346373</v>
      </c>
      <c r="RV761" t="s">
        <v>346374</v>
      </c>
      <c r="RW761" t="s">
        <v>346375</v>
      </c>
      <c r="RX761" t="s">
        <v>346376</v>
      </c>
      <c r="RY761" t="s">
        <v>346377</v>
      </c>
      <c r="RZ761" t="s">
        <v>346378</v>
      </c>
      <c r="SA761" t="s">
        <v>346379</v>
      </c>
      <c r="SB761" t="s">
        <v>346380</v>
      </c>
      <c r="SC761" t="s">
        <v>346381</v>
      </c>
      <c r="SD761" t="s">
        <v>346382</v>
      </c>
      <c r="SE761" t="s">
        <v>346383</v>
      </c>
      <c r="SF761" t="s">
        <v>346384</v>
      </c>
      <c r="SG761" t="s">
        <v>346385</v>
      </c>
      <c r="SH761" t="s">
        <v>11300</v>
      </c>
      <c r="SI761" t="s">
        <v>12121</v>
      </c>
      <c r="SJ761" t="s">
        <v>12941</v>
      </c>
      <c r="SK761" t="s">
        <v>13760</v>
      </c>
      <c r="SL761" t="s">
        <v>14578</v>
      </c>
      <c r="SM761" t="s">
        <v>15395</v>
      </c>
      <c r="SN761" t="s">
        <v>16211</v>
      </c>
      <c r="SO761" t="s">
        <v>17026</v>
      </c>
      <c r="SP761" t="s">
        <v>17840</v>
      </c>
      <c r="SQ761" t="s">
        <v>18653</v>
      </c>
      <c r="SR761" t="s">
        <v>20275</v>
      </c>
      <c r="SS761" t="s">
        <v>21085</v>
      </c>
      <c r="ST761" t="s">
        <v>21894</v>
      </c>
      <c r="SU761" t="s">
        <v>22702</v>
      </c>
      <c r="SV761" t="s">
        <v>23509</v>
      </c>
      <c r="SW761" t="s">
        <v>24315</v>
      </c>
      <c r="SX761" t="s">
        <v>25119</v>
      </c>
      <c r="SY761" t="s">
        <v>25923</v>
      </c>
      <c r="SZ761" t="s">
        <v>26726</v>
      </c>
      <c r="TA761" t="s">
        <v>27528</v>
      </c>
      <c r="TB761" t="s">
        <v>29128</v>
      </c>
      <c r="TC761" t="s">
        <v>29927</v>
      </c>
      <c r="TD761" t="s">
        <v>30725</v>
      </c>
      <c r="TE761" t="s">
        <v>31522</v>
      </c>
      <c r="TF761" t="s">
        <v>32318</v>
      </c>
      <c r="TG761" t="s">
        <v>33113</v>
      </c>
      <c r="TH761" t="s">
        <v>33907</v>
      </c>
      <c r="TI761" t="s">
        <v>34700</v>
      </c>
      <c r="TJ761" t="s">
        <v>35492</v>
      </c>
      <c r="TK761" t="s">
        <v>36283</v>
      </c>
      <c r="TL761" t="s">
        <v>37861</v>
      </c>
      <c r="TM761" t="s">
        <v>38649</v>
      </c>
      <c r="TN761" t="s">
        <v>43350</v>
      </c>
      <c r="TO761" t="s">
        <v>44131</v>
      </c>
      <c r="TP761" t="s">
        <v>44911</v>
      </c>
      <c r="TQ761" t="s">
        <v>54948</v>
      </c>
      <c r="TR761" t="s">
        <v>55714</v>
      </c>
      <c r="TS761" t="s">
        <v>56479</v>
      </c>
      <c r="TT761" t="s">
        <v>57243</v>
      </c>
      <c r="TU761" t="s">
        <v>58767</v>
      </c>
      <c r="TV761" t="s">
        <v>59528</v>
      </c>
      <c r="TW761" t="s">
        <v>60288</v>
      </c>
      <c r="TX761" t="s">
        <v>61047</v>
      </c>
      <c r="TY761" t="s">
        <v>61805</v>
      </c>
      <c r="TZ761" t="s">
        <v>62562</v>
      </c>
      <c r="UA761" t="s">
        <v>63318</v>
      </c>
      <c r="UB761" t="s">
        <v>64073</v>
      </c>
      <c r="UC761" t="s">
        <v>64827</v>
      </c>
      <c r="UD761" t="s">
        <v>65580</v>
      </c>
      <c r="UE761" t="s">
        <v>67082</v>
      </c>
      <c r="UF761" t="s">
        <v>67832</v>
      </c>
      <c r="UG761" t="s">
        <v>68581</v>
      </c>
      <c r="UH761" t="s">
        <v>69329</v>
      </c>
      <c r="UI761" t="s">
        <v>70076</v>
      </c>
      <c r="UJ761" t="s">
        <v>70822</v>
      </c>
      <c r="UK761" t="s">
        <v>71567</v>
      </c>
      <c r="UL761" t="s">
        <v>72311</v>
      </c>
      <c r="UM761" t="s">
        <v>73054</v>
      </c>
      <c r="UN761" t="s">
        <v>73796</v>
      </c>
      <c r="UO761" t="s">
        <v>75276</v>
      </c>
      <c r="UP761" t="s">
        <v>76015</v>
      </c>
      <c r="UQ761" t="s">
        <v>76753</v>
      </c>
      <c r="UR761" t="s">
        <v>77490</v>
      </c>
      <c r="US761" t="s">
        <v>78226</v>
      </c>
      <c r="UT761" t="s">
        <v>78961</v>
      </c>
      <c r="UU761" t="s">
        <v>79695</v>
      </c>
      <c r="UV761" t="s">
        <v>80428</v>
      </c>
      <c r="UW761" t="s">
        <v>81160</v>
      </c>
      <c r="UX761" t="s">
        <v>81891</v>
      </c>
      <c r="UY761" t="s">
        <v>83349</v>
      </c>
      <c r="UZ761" t="s">
        <v>84077</v>
      </c>
      <c r="VA761" t="s">
        <v>84804</v>
      </c>
      <c r="VB761" t="s">
        <v>85530</v>
      </c>
      <c r="VC761" t="s">
        <v>86255</v>
      </c>
      <c r="VD761" t="s">
        <v>86979</v>
      </c>
      <c r="VE761" t="s">
        <v>87702</v>
      </c>
      <c r="VF761" t="s">
        <v>88424</v>
      </c>
      <c r="VG761" t="s">
        <v>89145</v>
      </c>
      <c r="VH761" t="s">
        <v>89865</v>
      </c>
      <c r="VI761" t="s">
        <v>91301</v>
      </c>
      <c r="VJ761" t="s">
        <v>92018</v>
      </c>
      <c r="VK761" t="s">
        <v>92734</v>
      </c>
      <c r="VL761" t="s">
        <v>93449</v>
      </c>
      <c r="VM761" t="s">
        <v>94163</v>
      </c>
      <c r="VN761" t="s">
        <v>94876</v>
      </c>
      <c r="VO761" t="s">
        <v>95588</v>
      </c>
      <c r="VP761" t="s">
        <v>96299</v>
      </c>
      <c r="VQ761" t="s">
        <v>97009</v>
      </c>
      <c r="VR761" t="s">
        <v>97718</v>
      </c>
      <c r="VS761" t="s">
        <v>99132</v>
      </c>
      <c r="VT761" t="s">
        <v>99838</v>
      </c>
      <c r="VU761" t="s">
        <v>100543</v>
      </c>
      <c r="VV761" t="s">
        <v>101247</v>
      </c>
      <c r="VW761" t="s">
        <v>101949</v>
      </c>
      <c r="VX761" t="s">
        <v>102651</v>
      </c>
      <c r="VY761" t="s">
        <v>103352</v>
      </c>
      <c r="VZ761" t="s">
        <v>104052</v>
      </c>
      <c r="WA761" t="s">
        <v>104751</v>
      </c>
      <c r="WB761" t="s">
        <v>105449</v>
      </c>
      <c r="WC761" t="s">
        <v>106841</v>
      </c>
      <c r="WD761" t="s">
        <v>107536</v>
      </c>
      <c r="WE761" t="s">
        <v>108230</v>
      </c>
      <c r="WF761" t="s">
        <v>108923</v>
      </c>
      <c r="WG761" t="s">
        <v>109615</v>
      </c>
      <c r="WH761" t="s">
        <v>110306</v>
      </c>
      <c r="WI761" t="s">
        <v>110996</v>
      </c>
      <c r="WJ761" t="s">
        <v>111685</v>
      </c>
      <c r="WK761" t="s">
        <v>112373</v>
      </c>
      <c r="WL761" t="s">
        <v>113060</v>
      </c>
      <c r="WM761" t="s">
        <v>114430</v>
      </c>
      <c r="WN761" t="s">
        <v>115114</v>
      </c>
      <c r="WO761" t="s">
        <v>115797</v>
      </c>
      <c r="WP761" t="s">
        <v>116479</v>
      </c>
      <c r="WQ761" t="s">
        <v>117160</v>
      </c>
      <c r="WR761" t="s">
        <v>117840</v>
      </c>
      <c r="WS761" t="s">
        <v>118519</v>
      </c>
      <c r="WT761" t="s">
        <v>119197</v>
      </c>
      <c r="WU761" t="s">
        <v>119874</v>
      </c>
      <c r="WV761" t="s">
        <v>122569</v>
      </c>
      <c r="WW761" t="s">
        <v>123241</v>
      </c>
      <c r="WX761" t="s">
        <v>123912</v>
      </c>
      <c r="WY761" t="s">
        <v>124582</v>
      </c>
      <c r="WZ761" t="s">
        <v>125251</v>
      </c>
      <c r="XA761" t="s">
        <v>125919</v>
      </c>
      <c r="XB761" t="s">
        <v>127251</v>
      </c>
      <c r="XC761" t="s">
        <v>127916</v>
      </c>
      <c r="XD761" t="s">
        <v>128580</v>
      </c>
      <c r="XE761" t="s">
        <v>129243</v>
      </c>
      <c r="XF761" t="s">
        <v>129905</v>
      </c>
      <c r="XG761" t="s">
        <v>130566</v>
      </c>
      <c r="XH761" t="s">
        <v>131226</v>
      </c>
      <c r="XI761" t="s">
        <v>131885</v>
      </c>
      <c r="XJ761" t="s">
        <v>132543</v>
      </c>
      <c r="XK761" t="s">
        <v>133200</v>
      </c>
      <c r="XL761" t="s">
        <v>134510</v>
      </c>
      <c r="XM761" t="s">
        <v>135164</v>
      </c>
      <c r="XN761" t="s">
        <v>135817</v>
      </c>
      <c r="XO761" t="s">
        <v>136469</v>
      </c>
      <c r="XP761" t="s">
        <v>137120</v>
      </c>
      <c r="XQ761" t="s">
        <v>137770</v>
      </c>
      <c r="XR761" t="s">
        <v>138419</v>
      </c>
      <c r="XS761" t="s">
        <v>139067</v>
      </c>
      <c r="XT761" t="s">
        <v>139714</v>
      </c>
      <c r="XU761" t="s">
        <v>140360</v>
      </c>
      <c r="XV761" t="s">
        <v>141648</v>
      </c>
      <c r="XW761" t="s">
        <v>142291</v>
      </c>
      <c r="XX761" t="s">
        <v>142933</v>
      </c>
      <c r="XY761" t="s">
        <v>143574</v>
      </c>
      <c r="XZ761" t="s">
        <v>144214</v>
      </c>
      <c r="YA761" t="s">
        <v>144853</v>
      </c>
      <c r="YB761" t="s">
        <v>145491</v>
      </c>
      <c r="YC761" t="s">
        <v>146128</v>
      </c>
      <c r="YD761" t="s">
        <v>146764</v>
      </c>
      <c r="YE761" t="s">
        <v>147399</v>
      </c>
      <c r="YF761" t="s">
        <v>148665</v>
      </c>
      <c r="YG761" t="s">
        <v>149297</v>
      </c>
      <c r="YH761" t="s">
        <v>149928</v>
      </c>
      <c r="YI761" t="s">
        <v>150558</v>
      </c>
      <c r="YJ761" t="s">
        <v>151187</v>
      </c>
      <c r="YK761" t="s">
        <v>151815</v>
      </c>
      <c r="YL761" t="s">
        <v>152442</v>
      </c>
      <c r="YM761" t="s">
        <v>153068</v>
      </c>
      <c r="YN761" t="s">
        <v>153693</v>
      </c>
      <c r="YO761" t="s">
        <v>154317</v>
      </c>
      <c r="YP761" t="s">
        <v>154940</v>
      </c>
      <c r="YQ761" t="s">
        <v>155562</v>
      </c>
      <c r="YR761" t="s">
        <v>156183</v>
      </c>
      <c r="YS761" t="s">
        <v>156803</v>
      </c>
      <c r="YT761" t="s">
        <v>157422</v>
      </c>
      <c r="YU761" t="s">
        <v>158040</v>
      </c>
      <c r="YV761" t="s">
        <v>158657</v>
      </c>
      <c r="YW761" t="s">
        <v>159273</v>
      </c>
      <c r="YX761" t="s">
        <v>159888</v>
      </c>
      <c r="YY761" t="s">
        <v>160502</v>
      </c>
      <c r="YZ761" t="s">
        <v>161115</v>
      </c>
      <c r="ZA761" t="s">
        <v>161727</v>
      </c>
      <c r="ZB761" t="s">
        <v>162338</v>
      </c>
      <c r="ZC761" t="s">
        <v>162948</v>
      </c>
      <c r="ZD761" t="s">
        <v>163557</v>
      </c>
      <c r="ZE761" t="s">
        <v>164165</v>
      </c>
      <c r="ZF761" t="s">
        <v>164772</v>
      </c>
      <c r="ZG761" t="s">
        <v>165378</v>
      </c>
      <c r="ZH761" t="s">
        <v>165983</v>
      </c>
      <c r="ZI761" t="s">
        <v>166587</v>
      </c>
      <c r="ZJ761" t="s">
        <v>167190</v>
      </c>
      <c r="ZK761" t="s">
        <v>167792</v>
      </c>
      <c r="ZL761" t="s">
        <v>168393</v>
      </c>
      <c r="ZM761" t="s">
        <v>168993</v>
      </c>
      <c r="ZN761" t="s">
        <v>169592</v>
      </c>
      <c r="ZO761" t="s">
        <v>170190</v>
      </c>
      <c r="ZP761" t="s">
        <v>170787</v>
      </c>
      <c r="ZQ761" t="s">
        <v>171383</v>
      </c>
      <c r="ZR761" t="s">
        <v>171978</v>
      </c>
      <c r="ZS761" t="s">
        <v>172572</v>
      </c>
      <c r="ZT761" t="s">
        <v>173165</v>
      </c>
      <c r="ZU761" t="s">
        <v>173757</v>
      </c>
      <c r="ZV761" t="s">
        <v>174348</v>
      </c>
      <c r="ZW761" t="s">
        <v>174938</v>
      </c>
      <c r="ZX761" t="s">
        <v>175527</v>
      </c>
      <c r="ZY761" t="s">
        <v>176115</v>
      </c>
      <c r="ZZ761" t="s">
        <v>176702</v>
      </c>
      <c r="AAA761" t="s">
        <v>177288</v>
      </c>
      <c r="AAB761" t="s">
        <v>177873</v>
      </c>
      <c r="AAC761" t="s">
        <v>178457</v>
      </c>
      <c r="AAD761" t="s">
        <v>179040</v>
      </c>
      <c r="AAE761" t="s">
        <v>179622</v>
      </c>
      <c r="AAF761" t="s">
        <v>180203</v>
      </c>
      <c r="AAG761" t="s">
        <v>180783</v>
      </c>
      <c r="AAH761" t="s">
        <v>181362</v>
      </c>
      <c r="AAI761" t="s">
        <v>181940</v>
      </c>
      <c r="AAJ761" t="s">
        <v>182517</v>
      </c>
      <c r="AAK761" t="s">
        <v>183092</v>
      </c>
      <c r="AAL761" t="s">
        <v>183667</v>
      </c>
      <c r="AAM761" t="s">
        <v>184241</v>
      </c>
      <c r="AAN761" t="s">
        <v>184814</v>
      </c>
      <c r="AAO761" t="s">
        <v>185386</v>
      </c>
      <c r="AAP761" t="s">
        <v>185957</v>
      </c>
      <c r="AAQ761" t="s">
        <v>186527</v>
      </c>
      <c r="AAR761" t="s">
        <v>187096</v>
      </c>
      <c r="AAS761" t="s">
        <v>187664</v>
      </c>
      <c r="AAT761" t="s">
        <v>188231</v>
      </c>
      <c r="AAU761" t="s">
        <v>188797</v>
      </c>
      <c r="AAV761" t="s">
        <v>189362</v>
      </c>
      <c r="AAW761" t="s">
        <v>189926</v>
      </c>
      <c r="AAX761" t="s">
        <v>190489</v>
      </c>
      <c r="AAY761" t="s">
        <v>191051</v>
      </c>
      <c r="AAZ761" t="s">
        <v>191612</v>
      </c>
      <c r="ABA761" t="s">
        <v>192172</v>
      </c>
      <c r="ABB761" t="s">
        <v>192731</v>
      </c>
      <c r="ABC761" t="s">
        <v>202605</v>
      </c>
      <c r="ABD761" t="s">
        <v>203145</v>
      </c>
      <c r="ABE761" t="s">
        <v>203684</v>
      </c>
      <c r="ABF761" t="s">
        <v>204222</v>
      </c>
      <c r="ABG761" t="s">
        <v>204759</v>
      </c>
      <c r="ABH761" t="s">
        <v>205295</v>
      </c>
      <c r="ABI761" t="s">
        <v>206363</v>
      </c>
      <c r="ABJ761" t="s">
        <v>206896</v>
      </c>
      <c r="ABK761" t="s">
        <v>207428</v>
      </c>
      <c r="ABL761" t="s">
        <v>207959</v>
      </c>
      <c r="ABM761" t="s">
        <v>208489</v>
      </c>
      <c r="ABN761" t="s">
        <v>209018</v>
      </c>
      <c r="ABO761" t="s">
        <v>209546</v>
      </c>
      <c r="ABP761" t="s">
        <v>210073</v>
      </c>
      <c r="ABQ761" t="s">
        <v>210599</v>
      </c>
      <c r="ABR761" t="s">
        <v>211124</v>
      </c>
      <c r="ABS761" t="s">
        <v>212170</v>
      </c>
      <c r="ABT761" t="s">
        <v>212692</v>
      </c>
      <c r="ABU761" t="s">
        <v>213213</v>
      </c>
      <c r="ABV761" t="s">
        <v>213733</v>
      </c>
      <c r="ABW761" t="s">
        <v>214252</v>
      </c>
      <c r="ABX761" t="s">
        <v>214770</v>
      </c>
      <c r="ABY761" t="s">
        <v>215287</v>
      </c>
      <c r="ABZ761" t="s">
        <v>215803</v>
      </c>
      <c r="ACA761" t="s">
        <v>216318</v>
      </c>
      <c r="ACB761" t="s">
        <v>216832</v>
      </c>
      <c r="ACC761" t="s">
        <v>217856</v>
      </c>
      <c r="ACD761" t="s">
        <v>218367</v>
      </c>
      <c r="ACE761" t="s">
        <v>218877</v>
      </c>
      <c r="ACF761" t="s">
        <v>219386</v>
      </c>
      <c r="ACG761" t="s">
        <v>219894</v>
      </c>
      <c r="ACH761" t="s">
        <v>220401</v>
      </c>
      <c r="ACI761" t="s">
        <v>220907</v>
      </c>
      <c r="ACJ761" t="s">
        <v>221412</v>
      </c>
      <c r="ACK761" t="s">
        <v>221916</v>
      </c>
      <c r="ACL761" t="s">
        <v>222419</v>
      </c>
      <c r="ACM761" t="s">
        <v>223421</v>
      </c>
      <c r="ACN761" t="s">
        <v>223921</v>
      </c>
      <c r="ACO761" t="s">
        <v>224420</v>
      </c>
      <c r="ACP761" t="s">
        <v>224918</v>
      </c>
      <c r="ACQ761" t="s">
        <v>225415</v>
      </c>
      <c r="ACR761" t="s">
        <v>225911</v>
      </c>
      <c r="ACS761" t="s">
        <v>226406</v>
      </c>
      <c r="ACT761" t="s">
        <v>226900</v>
      </c>
      <c r="ACU761" t="s">
        <v>227393</v>
      </c>
      <c r="ACV761" t="s">
        <v>227885</v>
      </c>
      <c r="ACW761" t="s">
        <v>228865</v>
      </c>
      <c r="ACX761" t="s">
        <v>229354</v>
      </c>
      <c r="ACY761" t="s">
        <v>229842</v>
      </c>
      <c r="ACZ761" t="s">
        <v>230329</v>
      </c>
      <c r="ADA761" t="s">
        <v>230815</v>
      </c>
      <c r="ADB761" t="s">
        <v>231300</v>
      </c>
      <c r="ADC761" t="s">
        <v>231784</v>
      </c>
      <c r="ADD761" t="s">
        <v>232267</v>
      </c>
      <c r="ADE761" t="s">
        <v>232749</v>
      </c>
      <c r="ADF761" t="s">
        <v>233230</v>
      </c>
      <c r="ADG761" t="s">
        <v>234188</v>
      </c>
      <c r="ADH761" t="s">
        <v>234666</v>
      </c>
      <c r="ADI761" t="s">
        <v>235142</v>
      </c>
      <c r="ADJ761" t="s">
        <v>235618</v>
      </c>
      <c r="ADK761" t="s">
        <v>236093</v>
      </c>
      <c r="ADL761" t="s">
        <v>237039</v>
      </c>
      <c r="ADM761" t="s">
        <v>237511</v>
      </c>
      <c r="ADN761" t="s">
        <v>237982</v>
      </c>
      <c r="ADO761" t="s">
        <v>238452</v>
      </c>
      <c r="ADP761" t="s">
        <v>238921</v>
      </c>
      <c r="ADQ761" t="s">
        <v>239389</v>
      </c>
      <c r="ADR761" t="s">
        <v>239856</v>
      </c>
      <c r="ADS761" t="s">
        <v>240322</v>
      </c>
      <c r="ADT761" t="s">
        <v>240787</v>
      </c>
      <c r="ADU761" t="s">
        <v>241251</v>
      </c>
      <c r="ADV761" t="s">
        <v>242175</v>
      </c>
      <c r="ADW761" t="s">
        <v>242636</v>
      </c>
      <c r="ADX761" t="s">
        <v>243096</v>
      </c>
      <c r="ADY761" t="s">
        <v>243555</v>
      </c>
      <c r="ADZ761" t="s">
        <v>244013</v>
      </c>
      <c r="AEA761" t="s">
        <v>244470</v>
      </c>
      <c r="AEB761" t="s">
        <v>244926</v>
      </c>
      <c r="AEC761" t="s">
        <v>245381</v>
      </c>
      <c r="AED761" t="s">
        <v>245835</v>
      </c>
      <c r="AEE761" t="s">
        <v>246288</v>
      </c>
      <c r="AEF761" t="s">
        <v>247189</v>
      </c>
      <c r="AEG761" t="s">
        <v>247639</v>
      </c>
      <c r="AEH761" t="s">
        <v>248088</v>
      </c>
      <c r="AEI761" t="s">
        <v>248536</v>
      </c>
      <c r="AEJ761" t="s">
        <v>248983</v>
      </c>
      <c r="AEK761" t="s">
        <v>249429</v>
      </c>
      <c r="AEL761" t="s">
        <v>249874</v>
      </c>
      <c r="AEM761" t="s">
        <v>250318</v>
      </c>
      <c r="AEN761" t="s">
        <v>250761</v>
      </c>
      <c r="AEO761" t="s">
        <v>251203</v>
      </c>
      <c r="AEP761" t="s">
        <v>252083</v>
      </c>
      <c r="AEQ761" t="s">
        <v>252522</v>
      </c>
    </row>
    <row r="762" spans="1:823" x14ac:dyDescent="0.3">
      <c r="A762" t="s">
        <v>7601</v>
      </c>
      <c r="B762" t="s">
        <v>291271</v>
      </c>
      <c r="C762" t="s">
        <v>293278</v>
      </c>
      <c r="D762" t="s">
        <v>296863</v>
      </c>
      <c r="E762" t="s">
        <v>300327</v>
      </c>
      <c r="F762" t="s">
        <v>302166</v>
      </c>
      <c r="G762" t="s">
        <v>303671</v>
      </c>
      <c r="H762" t="s">
        <v>305444</v>
      </c>
      <c r="I762" t="s">
        <v>305736</v>
      </c>
      <c r="J762" t="s">
        <v>306027</v>
      </c>
      <c r="K762" t="s">
        <v>306317</v>
      </c>
      <c r="L762" t="s">
        <v>306606</v>
      </c>
      <c r="M762" t="s">
        <v>306894</v>
      </c>
      <c r="N762" t="s">
        <v>307181</v>
      </c>
      <c r="O762" t="s">
        <v>307467</v>
      </c>
      <c r="P762" t="s">
        <v>307752</v>
      </c>
      <c r="Q762" t="s">
        <v>308036</v>
      </c>
      <c r="R762" t="s">
        <v>309718</v>
      </c>
      <c r="S762" t="s">
        <v>312709</v>
      </c>
      <c r="T762" t="s">
        <v>314290</v>
      </c>
      <c r="U762" t="s">
        <v>315067</v>
      </c>
      <c r="V762" t="s">
        <v>315324</v>
      </c>
      <c r="W762" t="s">
        <v>315580</v>
      </c>
      <c r="X762" t="s">
        <v>315835</v>
      </c>
      <c r="Y762" t="s">
        <v>316089</v>
      </c>
      <c r="Z762" t="s">
        <v>316342</v>
      </c>
      <c r="AA762" t="s">
        <v>316594</v>
      </c>
      <c r="AB762" t="s">
        <v>316845</v>
      </c>
      <c r="AC762" t="s">
        <v>318574</v>
      </c>
      <c r="AD762" t="s">
        <v>321192</v>
      </c>
      <c r="AE762" t="s">
        <v>323689</v>
      </c>
      <c r="AF762" t="s">
        <v>326065</v>
      </c>
      <c r="AG762" t="s">
        <v>328320</v>
      </c>
      <c r="AH762" t="s">
        <v>328519</v>
      </c>
      <c r="AI762" t="s">
        <v>328717</v>
      </c>
      <c r="AJ762" t="s">
        <v>328914</v>
      </c>
      <c r="AK762" t="s">
        <v>329110</v>
      </c>
      <c r="AL762" t="s">
        <v>329305</v>
      </c>
      <c r="AM762" t="s">
        <v>330829</v>
      </c>
      <c r="AN762" t="s">
        <v>332820</v>
      </c>
      <c r="AO762" t="s">
        <v>334690</v>
      </c>
      <c r="AP762" t="s">
        <v>336439</v>
      </c>
      <c r="AQ762" t="s">
        <v>338067</v>
      </c>
      <c r="AR762" t="s">
        <v>339574</v>
      </c>
      <c r="AS762" t="s">
        <v>340960</v>
      </c>
      <c r="AT762" t="s">
        <v>342225</v>
      </c>
      <c r="AU762" t="s">
        <v>343369</v>
      </c>
      <c r="AV762" t="s">
        <v>344392</v>
      </c>
      <c r="AW762" t="s">
        <v>345294</v>
      </c>
      <c r="AX762" t="s">
        <v>346076</v>
      </c>
      <c r="AY762" t="s">
        <v>346386</v>
      </c>
      <c r="AZ762" t="s">
        <v>346387</v>
      </c>
      <c r="BA762" t="s">
        <v>346388</v>
      </c>
      <c r="BB762" t="s">
        <v>346389</v>
      </c>
      <c r="BC762" t="s">
        <v>346390</v>
      </c>
      <c r="BD762" t="s">
        <v>346391</v>
      </c>
      <c r="BE762" t="s">
        <v>19465</v>
      </c>
      <c r="BF762" t="s">
        <v>28329</v>
      </c>
      <c r="BG762" t="s">
        <v>37073</v>
      </c>
      <c r="BH762" t="s">
        <v>39436</v>
      </c>
      <c r="BI762" t="s">
        <v>40221</v>
      </c>
      <c r="BJ762" t="s">
        <v>41004</v>
      </c>
      <c r="BK762" t="s">
        <v>41787</v>
      </c>
      <c r="BL762" t="s">
        <v>42569</v>
      </c>
      <c r="BM762" t="s">
        <v>45690</v>
      </c>
      <c r="BN762" t="s">
        <v>46467</v>
      </c>
      <c r="BO762" t="s">
        <v>47243</v>
      </c>
      <c r="BP762" t="s">
        <v>48018</v>
      </c>
      <c r="BQ762" t="s">
        <v>48792</v>
      </c>
      <c r="BR762" t="s">
        <v>49565</v>
      </c>
      <c r="BS762" t="s">
        <v>50337</v>
      </c>
      <c r="BT762" t="s">
        <v>51108</v>
      </c>
      <c r="BU762" t="s">
        <v>51878</v>
      </c>
      <c r="BV762" t="s">
        <v>52647</v>
      </c>
      <c r="BW762" t="s">
        <v>53415</v>
      </c>
      <c r="BX762" t="s">
        <v>54182</v>
      </c>
      <c r="BY762" t="s">
        <v>58006</v>
      </c>
      <c r="BZ762" t="s">
        <v>66332</v>
      </c>
      <c r="CA762" t="s">
        <v>74537</v>
      </c>
      <c r="CB762" t="s">
        <v>82621</v>
      </c>
      <c r="CC762" t="s">
        <v>90584</v>
      </c>
      <c r="CD762" t="s">
        <v>98426</v>
      </c>
      <c r="CE762" t="s">
        <v>106146</v>
      </c>
      <c r="CF762" t="s">
        <v>113746</v>
      </c>
      <c r="CG762" t="s">
        <v>120550</v>
      </c>
      <c r="CH762" t="s">
        <v>121224</v>
      </c>
      <c r="CI762" t="s">
        <v>121897</v>
      </c>
      <c r="CJ762" t="s">
        <v>126586</v>
      </c>
      <c r="CK762" t="s">
        <v>133856</v>
      </c>
      <c r="CL762" t="s">
        <v>141005</v>
      </c>
      <c r="CM762" t="s">
        <v>148033</v>
      </c>
      <c r="CN762" t="s">
        <v>193289</v>
      </c>
      <c r="CO762" t="s">
        <v>193845</v>
      </c>
      <c r="CP762" t="s">
        <v>194400</v>
      </c>
      <c r="CQ762" t="s">
        <v>194954</v>
      </c>
      <c r="CR762" t="s">
        <v>195507</v>
      </c>
      <c r="CS762" t="s">
        <v>196059</v>
      </c>
      <c r="CT762" t="s">
        <v>196610</v>
      </c>
      <c r="CU762" t="s">
        <v>197160</v>
      </c>
      <c r="CV762" t="s">
        <v>197709</v>
      </c>
      <c r="CW762" t="s">
        <v>198257</v>
      </c>
      <c r="CX762" t="s">
        <v>198804</v>
      </c>
      <c r="CY762" t="s">
        <v>199350</v>
      </c>
      <c r="CZ762" t="s">
        <v>199895</v>
      </c>
      <c r="DA762" t="s">
        <v>200439</v>
      </c>
      <c r="DB762" t="s">
        <v>200982</v>
      </c>
      <c r="DC762" t="s">
        <v>201524</v>
      </c>
      <c r="DD762" t="s">
        <v>202065</v>
      </c>
      <c r="DE762" t="s">
        <v>205830</v>
      </c>
      <c r="DF762" t="s">
        <v>211648</v>
      </c>
      <c r="DG762" t="s">
        <v>217345</v>
      </c>
      <c r="DH762" t="s">
        <v>222921</v>
      </c>
      <c r="DI762" t="s">
        <v>228376</v>
      </c>
      <c r="DJ762" t="s">
        <v>233710</v>
      </c>
      <c r="DK762" t="s">
        <v>236567</v>
      </c>
      <c r="DL762" t="s">
        <v>241714</v>
      </c>
      <c r="DM762" t="s">
        <v>246739</v>
      </c>
      <c r="DN762" t="s">
        <v>251644</v>
      </c>
      <c r="DO762" t="s">
        <v>252960</v>
      </c>
      <c r="DP762" t="s">
        <v>253396</v>
      </c>
      <c r="DQ762" t="s">
        <v>253831</v>
      </c>
      <c r="DR762" t="s">
        <v>254265</v>
      </c>
      <c r="DS762" t="s">
        <v>254698</v>
      </c>
      <c r="DT762" t="s">
        <v>255130</v>
      </c>
      <c r="DU762" t="s">
        <v>255561</v>
      </c>
      <c r="DV762" t="s">
        <v>255991</v>
      </c>
      <c r="DW762" t="s">
        <v>256420</v>
      </c>
      <c r="DX762" t="s">
        <v>256848</v>
      </c>
      <c r="DY762" t="s">
        <v>257275</v>
      </c>
      <c r="DZ762" t="s">
        <v>257701</v>
      </c>
      <c r="EA762" t="s">
        <v>258126</v>
      </c>
      <c r="EB762" t="s">
        <v>258550</v>
      </c>
      <c r="EC762" t="s">
        <v>258973</v>
      </c>
      <c r="ED762" t="s">
        <v>259395</v>
      </c>
      <c r="EE762" t="s">
        <v>259816</v>
      </c>
      <c r="EF762" t="s">
        <v>260236</v>
      </c>
      <c r="EG762" t="s">
        <v>260655</v>
      </c>
      <c r="EH762" t="s">
        <v>261073</v>
      </c>
      <c r="EI762" t="s">
        <v>261490</v>
      </c>
      <c r="EJ762" t="s">
        <v>261906</v>
      </c>
      <c r="EK762" t="s">
        <v>262321</v>
      </c>
      <c r="EL762" t="s">
        <v>262735</v>
      </c>
      <c r="EM762" t="s">
        <v>263148</v>
      </c>
      <c r="EN762" t="s">
        <v>263560</v>
      </c>
      <c r="EO762" t="s">
        <v>263971</v>
      </c>
      <c r="EP762" t="s">
        <v>264381</v>
      </c>
      <c r="EQ762" t="s">
        <v>264790</v>
      </c>
      <c r="ER762" t="s">
        <v>265198</v>
      </c>
      <c r="ES762" t="s">
        <v>265605</v>
      </c>
      <c r="ET762" t="s">
        <v>266011</v>
      </c>
      <c r="EU762" t="s">
        <v>266416</v>
      </c>
      <c r="EV762" t="s">
        <v>266820</v>
      </c>
      <c r="EW762" t="s">
        <v>267223</v>
      </c>
      <c r="EX762" t="s">
        <v>267625</v>
      </c>
      <c r="EY762" t="s">
        <v>268026</v>
      </c>
      <c r="EZ762" t="s">
        <v>268426</v>
      </c>
      <c r="FA762" t="s">
        <v>268824</v>
      </c>
      <c r="FB762" t="s">
        <v>269222</v>
      </c>
      <c r="FC762" t="s">
        <v>269619</v>
      </c>
      <c r="FD762" t="s">
        <v>270015</v>
      </c>
      <c r="FE762" t="s">
        <v>270410</v>
      </c>
      <c r="FF762" t="s">
        <v>270804</v>
      </c>
      <c r="FG762" t="s">
        <v>271197</v>
      </c>
      <c r="FH762" t="s">
        <v>271589</v>
      </c>
      <c r="FI762" t="s">
        <v>271980</v>
      </c>
      <c r="FJ762" t="s">
        <v>272370</v>
      </c>
      <c r="FK762" t="s">
        <v>272759</v>
      </c>
      <c r="FL762" t="s">
        <v>273147</v>
      </c>
      <c r="FM762" t="s">
        <v>273534</v>
      </c>
      <c r="FN762" t="s">
        <v>273920</v>
      </c>
      <c r="FO762" t="s">
        <v>274305</v>
      </c>
      <c r="FP762" t="s">
        <v>274689</v>
      </c>
      <c r="FQ762" t="s">
        <v>275072</v>
      </c>
      <c r="FR762" t="s">
        <v>275454</v>
      </c>
      <c r="FS762" t="s">
        <v>275835</v>
      </c>
      <c r="FT762" t="s">
        <v>276215</v>
      </c>
      <c r="FU762" t="s">
        <v>276594</v>
      </c>
      <c r="FV762" t="s">
        <v>276972</v>
      </c>
      <c r="FW762" t="s">
        <v>277349</v>
      </c>
      <c r="FX762" t="s">
        <v>277725</v>
      </c>
      <c r="FY762" t="s">
        <v>278100</v>
      </c>
      <c r="FZ762" t="s">
        <v>278474</v>
      </c>
      <c r="GA762" t="s">
        <v>278847</v>
      </c>
      <c r="GB762" t="s">
        <v>279219</v>
      </c>
      <c r="GC762" t="s">
        <v>279590</v>
      </c>
      <c r="GD762" t="s">
        <v>279960</v>
      </c>
      <c r="GE762" t="s">
        <v>280329</v>
      </c>
      <c r="GF762" t="s">
        <v>280697</v>
      </c>
      <c r="GG762" t="s">
        <v>281064</v>
      </c>
      <c r="GH762" t="s">
        <v>281430</v>
      </c>
      <c r="GI762" t="s">
        <v>281795</v>
      </c>
      <c r="GJ762" t="s">
        <v>282159</v>
      </c>
      <c r="GK762" t="s">
        <v>282522</v>
      </c>
      <c r="GL762" t="s">
        <v>282884</v>
      </c>
      <c r="GM762" t="s">
        <v>283245</v>
      </c>
      <c r="GN762" t="s">
        <v>283605</v>
      </c>
      <c r="GO762" t="s">
        <v>283964</v>
      </c>
      <c r="GP762" t="s">
        <v>284322</v>
      </c>
      <c r="GQ762" t="s">
        <v>284679</v>
      </c>
      <c r="GR762" t="s">
        <v>285035</v>
      </c>
      <c r="GS762" t="s">
        <v>285390</v>
      </c>
      <c r="GT762" t="s">
        <v>285744</v>
      </c>
      <c r="GU762" t="s">
        <v>286097</v>
      </c>
      <c r="GV762" t="s">
        <v>286449</v>
      </c>
      <c r="GW762" t="s">
        <v>286800</v>
      </c>
      <c r="GX762" t="s">
        <v>287150</v>
      </c>
      <c r="GY762" t="s">
        <v>287499</v>
      </c>
      <c r="GZ762" t="s">
        <v>287847</v>
      </c>
      <c r="HA762" t="s">
        <v>288194</v>
      </c>
      <c r="HB762" t="s">
        <v>288540</v>
      </c>
      <c r="HC762" t="s">
        <v>288885</v>
      </c>
      <c r="HD762" t="s">
        <v>289229</v>
      </c>
      <c r="HE762" t="s">
        <v>289572</v>
      </c>
      <c r="HF762" t="s">
        <v>289914</v>
      </c>
      <c r="HG762" t="s">
        <v>290254</v>
      </c>
      <c r="HH762" t="s">
        <v>290594</v>
      </c>
      <c r="HI762" t="s">
        <v>290933</v>
      </c>
      <c r="HJ762" t="s">
        <v>291608</v>
      </c>
      <c r="HK762" t="s">
        <v>291944</v>
      </c>
      <c r="HL762" t="s">
        <v>292279</v>
      </c>
      <c r="HM762" t="s">
        <v>292613</v>
      </c>
      <c r="HN762" t="s">
        <v>292946</v>
      </c>
      <c r="HO762" t="s">
        <v>293609</v>
      </c>
      <c r="HP762" t="s">
        <v>293939</v>
      </c>
      <c r="HQ762" t="s">
        <v>294268</v>
      </c>
      <c r="HR762" t="s">
        <v>294596</v>
      </c>
      <c r="HS762" t="s">
        <v>294923</v>
      </c>
      <c r="HT762" t="s">
        <v>295249</v>
      </c>
      <c r="HU762" t="s">
        <v>295574</v>
      </c>
      <c r="HV762" t="s">
        <v>295898</v>
      </c>
      <c r="HW762" t="s">
        <v>296221</v>
      </c>
      <c r="HX762" t="s">
        <v>296543</v>
      </c>
      <c r="HY762" t="s">
        <v>297183</v>
      </c>
      <c r="HZ762" t="s">
        <v>297502</v>
      </c>
      <c r="IA762" t="s">
        <v>297820</v>
      </c>
      <c r="IB762" t="s">
        <v>298137</v>
      </c>
      <c r="IC762" t="s">
        <v>298453</v>
      </c>
      <c r="ID762" t="s">
        <v>298768</v>
      </c>
      <c r="IE762" t="s">
        <v>299082</v>
      </c>
      <c r="IF762" t="s">
        <v>299395</v>
      </c>
      <c r="IG762" t="s">
        <v>299706</v>
      </c>
      <c r="IH762" t="s">
        <v>300017</v>
      </c>
      <c r="II762" t="s">
        <v>300636</v>
      </c>
      <c r="IJ762" t="s">
        <v>300944</v>
      </c>
      <c r="IK762" t="s">
        <v>301251</v>
      </c>
      <c r="IL762" t="s">
        <v>301557</v>
      </c>
      <c r="IM762" t="s">
        <v>301862</v>
      </c>
      <c r="IN762" t="s">
        <v>302469</v>
      </c>
      <c r="IO762" t="s">
        <v>302771</v>
      </c>
      <c r="IP762" t="s">
        <v>303072</v>
      </c>
      <c r="IQ762" t="s">
        <v>303372</v>
      </c>
      <c r="IR762" t="s">
        <v>303969</v>
      </c>
      <c r="IS762" t="s">
        <v>304266</v>
      </c>
      <c r="IT762" t="s">
        <v>304562</v>
      </c>
      <c r="IU762" t="s">
        <v>304857</v>
      </c>
      <c r="IV762" t="s">
        <v>305151</v>
      </c>
      <c r="IW762" t="s">
        <v>308319</v>
      </c>
      <c r="IX762" t="s">
        <v>308601</v>
      </c>
      <c r="IY762" t="s">
        <v>308882</v>
      </c>
      <c r="IZ762" t="s">
        <v>309162</v>
      </c>
      <c r="JA762" t="s">
        <v>309441</v>
      </c>
      <c r="JB762" t="s">
        <v>309995</v>
      </c>
      <c r="JC762" t="s">
        <v>310271</v>
      </c>
      <c r="JD762" t="s">
        <v>310546</v>
      </c>
      <c r="JE762" t="s">
        <v>310820</v>
      </c>
      <c r="JF762" t="s">
        <v>311093</v>
      </c>
      <c r="JG762" t="s">
        <v>311365</v>
      </c>
      <c r="JH762" t="s">
        <v>311636</v>
      </c>
      <c r="JI762" t="s">
        <v>311905</v>
      </c>
      <c r="JJ762" t="s">
        <v>312174</v>
      </c>
      <c r="JK762" t="s">
        <v>312442</v>
      </c>
      <c r="JL762" t="s">
        <v>312975</v>
      </c>
      <c r="JM762" t="s">
        <v>313240</v>
      </c>
      <c r="JN762" t="s">
        <v>313504</v>
      </c>
      <c r="JO762" t="s">
        <v>313767</v>
      </c>
      <c r="JP762" t="s">
        <v>314029</v>
      </c>
      <c r="JQ762" t="s">
        <v>314550</v>
      </c>
      <c r="JR762" t="s">
        <v>314809</v>
      </c>
      <c r="JS762" t="s">
        <v>317095</v>
      </c>
      <c r="JT762" t="s">
        <v>317344</v>
      </c>
      <c r="JU762" t="s">
        <v>317592</v>
      </c>
      <c r="JV762" t="s">
        <v>317839</v>
      </c>
      <c r="JW762" t="s">
        <v>318085</v>
      </c>
      <c r="JX762" t="s">
        <v>318330</v>
      </c>
      <c r="JY762" t="s">
        <v>318817</v>
      </c>
      <c r="JZ762" t="s">
        <v>319059</v>
      </c>
      <c r="KA762" t="s">
        <v>319300</v>
      </c>
      <c r="KB762" t="s">
        <v>319540</v>
      </c>
      <c r="KC762" t="s">
        <v>319779</v>
      </c>
      <c r="KD762" t="s">
        <v>320017</v>
      </c>
      <c r="KE762" t="s">
        <v>320254</v>
      </c>
      <c r="KF762" t="s">
        <v>320490</v>
      </c>
      <c r="KG762" t="s">
        <v>320725</v>
      </c>
      <c r="KH762" t="s">
        <v>320959</v>
      </c>
      <c r="KI762" t="s">
        <v>321424</v>
      </c>
      <c r="KJ762" t="s">
        <v>321655</v>
      </c>
      <c r="KK762" t="s">
        <v>321885</v>
      </c>
      <c r="KL762" t="s">
        <v>322114</v>
      </c>
      <c r="KM762" t="s">
        <v>322342</v>
      </c>
      <c r="KN762" t="s">
        <v>322569</v>
      </c>
      <c r="KO762" t="s">
        <v>322795</v>
      </c>
      <c r="KP762" t="s">
        <v>323020</v>
      </c>
      <c r="KQ762" t="s">
        <v>323244</v>
      </c>
      <c r="KR762" t="s">
        <v>323467</v>
      </c>
      <c r="KS762" t="s">
        <v>323910</v>
      </c>
      <c r="KT762" t="s">
        <v>324130</v>
      </c>
      <c r="KU762" t="s">
        <v>324349</v>
      </c>
      <c r="KV762" t="s">
        <v>324567</v>
      </c>
      <c r="KW762" t="s">
        <v>324784</v>
      </c>
      <c r="KX762" t="s">
        <v>325000</v>
      </c>
      <c r="KY762" t="s">
        <v>325215</v>
      </c>
      <c r="KZ762" t="s">
        <v>325429</v>
      </c>
      <c r="LA762" t="s">
        <v>325642</v>
      </c>
      <c r="LB762" t="s">
        <v>325854</v>
      </c>
      <c r="LC762" t="s">
        <v>326275</v>
      </c>
      <c r="LD762" t="s">
        <v>326484</v>
      </c>
      <c r="LE762" t="s">
        <v>326692</v>
      </c>
      <c r="LF762" t="s">
        <v>326899</v>
      </c>
      <c r="LG762" t="s">
        <v>327105</v>
      </c>
      <c r="LH762" t="s">
        <v>327310</v>
      </c>
      <c r="LI762" t="s">
        <v>327514</v>
      </c>
      <c r="LJ762" t="s">
        <v>327717</v>
      </c>
      <c r="LK762" t="s">
        <v>327919</v>
      </c>
      <c r="LL762" t="s">
        <v>328120</v>
      </c>
      <c r="LM762" t="s">
        <v>329499</v>
      </c>
      <c r="LN762" t="s">
        <v>329692</v>
      </c>
      <c r="LO762" t="s">
        <v>329884</v>
      </c>
      <c r="LP762" t="s">
        <v>330075</v>
      </c>
      <c r="LQ762" t="s">
        <v>330265</v>
      </c>
      <c r="LR762" t="s">
        <v>330454</v>
      </c>
      <c r="LS762" t="s">
        <v>330642</v>
      </c>
      <c r="LT762" t="s">
        <v>331015</v>
      </c>
      <c r="LU762" t="s">
        <v>331200</v>
      </c>
      <c r="LV762" t="s">
        <v>331384</v>
      </c>
      <c r="LW762" t="s">
        <v>331567</v>
      </c>
      <c r="LX762" t="s">
        <v>331749</v>
      </c>
      <c r="LY762" t="s">
        <v>331930</v>
      </c>
      <c r="LZ762" t="s">
        <v>332110</v>
      </c>
      <c r="MA762" t="s">
        <v>332289</v>
      </c>
      <c r="MB762" t="s">
        <v>332467</v>
      </c>
      <c r="MC762" t="s">
        <v>332644</v>
      </c>
      <c r="MD762" t="s">
        <v>332995</v>
      </c>
      <c r="ME762" t="s">
        <v>333169</v>
      </c>
      <c r="MF762" t="s">
        <v>333342</v>
      </c>
      <c r="MG762" t="s">
        <v>333514</v>
      </c>
      <c r="MH762" t="s">
        <v>333685</v>
      </c>
      <c r="MI762" t="s">
        <v>333855</v>
      </c>
      <c r="MJ762" t="s">
        <v>334024</v>
      </c>
      <c r="MK762" t="s">
        <v>334192</v>
      </c>
      <c r="ML762" t="s">
        <v>334359</v>
      </c>
      <c r="MM762" t="s">
        <v>334525</v>
      </c>
      <c r="MN762" t="s">
        <v>334854</v>
      </c>
      <c r="MO762" t="s">
        <v>335017</v>
      </c>
      <c r="MP762" t="s">
        <v>335179</v>
      </c>
      <c r="MQ762" t="s">
        <v>335340</v>
      </c>
      <c r="MR762" t="s">
        <v>335500</v>
      </c>
      <c r="MS762" t="s">
        <v>335659</v>
      </c>
      <c r="MT762" t="s">
        <v>335817</v>
      </c>
      <c r="MU762" t="s">
        <v>335974</v>
      </c>
      <c r="MV762" t="s">
        <v>336130</v>
      </c>
      <c r="MW762" t="s">
        <v>336285</v>
      </c>
      <c r="MX762" t="s">
        <v>336592</v>
      </c>
      <c r="MY762" t="s">
        <v>336744</v>
      </c>
      <c r="MZ762" t="s">
        <v>336895</v>
      </c>
      <c r="NA762" t="s">
        <v>337045</v>
      </c>
      <c r="NB762" t="s">
        <v>337194</v>
      </c>
      <c r="NC762" t="s">
        <v>337342</v>
      </c>
      <c r="ND762" t="s">
        <v>337489</v>
      </c>
      <c r="NE762" t="s">
        <v>337635</v>
      </c>
      <c r="NF762" t="s">
        <v>337780</v>
      </c>
      <c r="NG762" t="s">
        <v>337924</v>
      </c>
      <c r="NH762" t="s">
        <v>338209</v>
      </c>
      <c r="NI762" t="s">
        <v>338350</v>
      </c>
      <c r="NJ762" t="s">
        <v>338490</v>
      </c>
      <c r="NK762" t="s">
        <v>338629</v>
      </c>
      <c r="NL762" t="s">
        <v>338767</v>
      </c>
      <c r="NM762" t="s">
        <v>338904</v>
      </c>
      <c r="NN762" t="s">
        <v>339040</v>
      </c>
      <c r="NO762" t="s">
        <v>339175</v>
      </c>
      <c r="NP762" t="s">
        <v>339309</v>
      </c>
      <c r="NQ762" t="s">
        <v>339442</v>
      </c>
      <c r="NR762" t="s">
        <v>339705</v>
      </c>
      <c r="NS762" t="s">
        <v>339835</v>
      </c>
      <c r="NT762" t="s">
        <v>339964</v>
      </c>
      <c r="NU762" t="s">
        <v>340092</v>
      </c>
      <c r="NV762" t="s">
        <v>340219</v>
      </c>
      <c r="NW762" t="s">
        <v>340345</v>
      </c>
      <c r="NX762" t="s">
        <v>340470</v>
      </c>
      <c r="NY762" t="s">
        <v>340594</v>
      </c>
      <c r="NZ762" t="s">
        <v>340717</v>
      </c>
      <c r="OA762" t="s">
        <v>340839</v>
      </c>
      <c r="OB762" t="s">
        <v>341080</v>
      </c>
      <c r="OC762" t="s">
        <v>341199</v>
      </c>
      <c r="OD762" t="s">
        <v>341317</v>
      </c>
      <c r="OE762" t="s">
        <v>341434</v>
      </c>
      <c r="OF762" t="s">
        <v>341550</v>
      </c>
      <c r="OG762" t="s">
        <v>341665</v>
      </c>
      <c r="OH762" t="s">
        <v>341779</v>
      </c>
      <c r="OI762" t="s">
        <v>341892</v>
      </c>
      <c r="OJ762" t="s">
        <v>342004</v>
      </c>
      <c r="OK762" t="s">
        <v>342115</v>
      </c>
      <c r="OL762" t="s">
        <v>342334</v>
      </c>
      <c r="OM762" t="s">
        <v>342442</v>
      </c>
      <c r="ON762" t="s">
        <v>342549</v>
      </c>
      <c r="OO762" t="s">
        <v>342655</v>
      </c>
      <c r="OP762" t="s">
        <v>342760</v>
      </c>
      <c r="OQ762" t="s">
        <v>342864</v>
      </c>
      <c r="OR762" t="s">
        <v>342967</v>
      </c>
      <c r="OS762" t="s">
        <v>343069</v>
      </c>
      <c r="OT762" t="s">
        <v>343170</v>
      </c>
      <c r="OU762" t="s">
        <v>343270</v>
      </c>
      <c r="OV762" t="s">
        <v>343467</v>
      </c>
      <c r="OW762" t="s">
        <v>343564</v>
      </c>
      <c r="OX762" t="s">
        <v>343660</v>
      </c>
      <c r="OY762" t="s">
        <v>343755</v>
      </c>
      <c r="OZ762" t="s">
        <v>343849</v>
      </c>
      <c r="PA762" t="s">
        <v>343942</v>
      </c>
      <c r="PB762" t="s">
        <v>344034</v>
      </c>
      <c r="PC762" t="s">
        <v>344125</v>
      </c>
      <c r="PD762" t="s">
        <v>344215</v>
      </c>
      <c r="PE762" t="s">
        <v>344304</v>
      </c>
      <c r="PF762" t="s">
        <v>344479</v>
      </c>
      <c r="PG762" t="s">
        <v>344565</v>
      </c>
      <c r="PH762" t="s">
        <v>344650</v>
      </c>
      <c r="PI762" t="s">
        <v>344734</v>
      </c>
      <c r="PJ762" t="s">
        <v>344817</v>
      </c>
      <c r="PK762" t="s">
        <v>344899</v>
      </c>
      <c r="PL762" t="s">
        <v>344980</v>
      </c>
      <c r="PM762" t="s">
        <v>345060</v>
      </c>
      <c r="PN762" t="s">
        <v>345139</v>
      </c>
      <c r="PO762" t="s">
        <v>345217</v>
      </c>
      <c r="PP762" t="s">
        <v>345370</v>
      </c>
      <c r="PQ762" t="s">
        <v>345445</v>
      </c>
      <c r="PR762" t="s">
        <v>345519</v>
      </c>
      <c r="PS762" t="s">
        <v>345592</v>
      </c>
      <c r="PT762" t="s">
        <v>345664</v>
      </c>
      <c r="PU762" t="s">
        <v>345735</v>
      </c>
      <c r="PV762" t="s">
        <v>345805</v>
      </c>
      <c r="PW762" t="s">
        <v>345874</v>
      </c>
      <c r="PX762" t="s">
        <v>345943</v>
      </c>
      <c r="PY762" t="s">
        <v>346010</v>
      </c>
      <c r="PZ762" t="s">
        <v>346141</v>
      </c>
      <c r="QA762" t="s">
        <v>346205</v>
      </c>
      <c r="QB762" t="s">
        <v>346268</v>
      </c>
      <c r="QC762" t="s">
        <v>346330</v>
      </c>
      <c r="QD762" t="s">
        <v>1671</v>
      </c>
      <c r="QE762" t="s">
        <v>346392</v>
      </c>
      <c r="QF762" t="s">
        <v>346393</v>
      </c>
      <c r="QG762" t="s">
        <v>346394</v>
      </c>
      <c r="QH762" t="s">
        <v>346395</v>
      </c>
      <c r="QI762" t="s">
        <v>346396</v>
      </c>
      <c r="QJ762" t="s">
        <v>346397</v>
      </c>
      <c r="QK762" t="s">
        <v>346398</v>
      </c>
      <c r="QL762" t="s">
        <v>346399</v>
      </c>
      <c r="QM762" t="s">
        <v>346400</v>
      </c>
      <c r="QN762" t="s">
        <v>346401</v>
      </c>
      <c r="QO762" t="s">
        <v>346402</v>
      </c>
      <c r="QP762" t="s">
        <v>346403</v>
      </c>
      <c r="QQ762" t="s">
        <v>346404</v>
      </c>
      <c r="QR762" t="s">
        <v>346405</v>
      </c>
      <c r="QS762" t="s">
        <v>346406</v>
      </c>
      <c r="QT762" t="s">
        <v>346407</v>
      </c>
      <c r="QU762" t="s">
        <v>346408</v>
      </c>
      <c r="QV762" t="s">
        <v>346409</v>
      </c>
      <c r="QW762" t="s">
        <v>346410</v>
      </c>
      <c r="QX762" t="s">
        <v>346411</v>
      </c>
      <c r="QY762" t="s">
        <v>346412</v>
      </c>
      <c r="QZ762" t="s">
        <v>346413</v>
      </c>
      <c r="RA762" t="s">
        <v>346414</v>
      </c>
      <c r="RB762" t="s">
        <v>346415</v>
      </c>
      <c r="RC762" t="s">
        <v>346416</v>
      </c>
      <c r="RD762" t="s">
        <v>346417</v>
      </c>
      <c r="RE762" t="s">
        <v>346418</v>
      </c>
      <c r="RF762" t="s">
        <v>346419</v>
      </c>
      <c r="RG762" t="s">
        <v>346420</v>
      </c>
      <c r="RH762" t="s">
        <v>346421</v>
      </c>
      <c r="RI762" t="s">
        <v>346422</v>
      </c>
      <c r="RJ762" t="s">
        <v>346423</v>
      </c>
      <c r="RK762" t="s">
        <v>346424</v>
      </c>
      <c r="RL762" t="s">
        <v>346425</v>
      </c>
      <c r="RM762" t="s">
        <v>346426</v>
      </c>
      <c r="RN762" t="s">
        <v>346427</v>
      </c>
      <c r="RO762" t="s">
        <v>346428</v>
      </c>
      <c r="RP762" t="s">
        <v>346429</v>
      </c>
      <c r="RQ762" t="s">
        <v>346430</v>
      </c>
      <c r="RR762" t="s">
        <v>346431</v>
      </c>
      <c r="RS762" t="s">
        <v>346432</v>
      </c>
      <c r="RT762" t="s">
        <v>346433</v>
      </c>
      <c r="RU762" t="s">
        <v>346434</v>
      </c>
      <c r="RV762" t="s">
        <v>346435</v>
      </c>
      <c r="RW762" t="s">
        <v>346436</v>
      </c>
      <c r="RX762" t="s">
        <v>346437</v>
      </c>
      <c r="RY762" t="s">
        <v>346438</v>
      </c>
      <c r="RZ762" t="s">
        <v>346439</v>
      </c>
      <c r="SA762" t="s">
        <v>346440</v>
      </c>
      <c r="SB762" t="s">
        <v>346441</v>
      </c>
      <c r="SC762" t="s">
        <v>346442</v>
      </c>
      <c r="SD762" t="s">
        <v>346443</v>
      </c>
      <c r="SE762" t="s">
        <v>346444</v>
      </c>
      <c r="SF762" t="s">
        <v>346445</v>
      </c>
      <c r="SG762" t="s">
        <v>346446</v>
      </c>
      <c r="SH762" t="s">
        <v>11301</v>
      </c>
      <c r="SI762" t="s">
        <v>12122</v>
      </c>
      <c r="SJ762" t="s">
        <v>12942</v>
      </c>
      <c r="SK762" t="s">
        <v>13761</v>
      </c>
      <c r="SL762" t="s">
        <v>14579</v>
      </c>
      <c r="SM762" t="s">
        <v>15396</v>
      </c>
      <c r="SN762" t="s">
        <v>16212</v>
      </c>
      <c r="SO762" t="s">
        <v>17027</v>
      </c>
      <c r="SP762" t="s">
        <v>17841</v>
      </c>
      <c r="SQ762" t="s">
        <v>18654</v>
      </c>
      <c r="SR762" t="s">
        <v>20276</v>
      </c>
      <c r="SS762" t="s">
        <v>21086</v>
      </c>
      <c r="ST762" t="s">
        <v>21895</v>
      </c>
      <c r="SU762" t="s">
        <v>22703</v>
      </c>
      <c r="SV762" t="s">
        <v>23510</v>
      </c>
      <c r="SW762" t="s">
        <v>24316</v>
      </c>
      <c r="SX762" t="s">
        <v>25120</v>
      </c>
      <c r="SY762" t="s">
        <v>25924</v>
      </c>
      <c r="SZ762" t="s">
        <v>26727</v>
      </c>
      <c r="TA762" t="s">
        <v>27529</v>
      </c>
      <c r="TB762" t="s">
        <v>29129</v>
      </c>
      <c r="TC762" t="s">
        <v>29928</v>
      </c>
      <c r="TD762" t="s">
        <v>30726</v>
      </c>
      <c r="TE762" t="s">
        <v>31523</v>
      </c>
      <c r="TF762" t="s">
        <v>32319</v>
      </c>
      <c r="TG762" t="s">
        <v>33114</v>
      </c>
      <c r="TH762" t="s">
        <v>33908</v>
      </c>
      <c r="TI762" t="s">
        <v>34701</v>
      </c>
      <c r="TJ762" t="s">
        <v>35493</v>
      </c>
      <c r="TK762" t="s">
        <v>36284</v>
      </c>
      <c r="TL762" t="s">
        <v>37862</v>
      </c>
      <c r="TM762" t="s">
        <v>38650</v>
      </c>
      <c r="TN762" t="s">
        <v>43351</v>
      </c>
      <c r="TO762" t="s">
        <v>44132</v>
      </c>
      <c r="TP762" t="s">
        <v>44912</v>
      </c>
      <c r="TQ762" t="s">
        <v>54949</v>
      </c>
      <c r="TR762" t="s">
        <v>55715</v>
      </c>
      <c r="TS762" t="s">
        <v>56480</v>
      </c>
      <c r="TT762" t="s">
        <v>57244</v>
      </c>
      <c r="TU762" t="s">
        <v>58768</v>
      </c>
      <c r="TV762" t="s">
        <v>59529</v>
      </c>
      <c r="TW762" t="s">
        <v>60289</v>
      </c>
      <c r="TX762" t="s">
        <v>61048</v>
      </c>
      <c r="TY762" t="s">
        <v>61806</v>
      </c>
      <c r="TZ762" t="s">
        <v>62563</v>
      </c>
      <c r="UA762" t="s">
        <v>63319</v>
      </c>
      <c r="UB762" t="s">
        <v>64074</v>
      </c>
      <c r="UC762" t="s">
        <v>64828</v>
      </c>
      <c r="UD762" t="s">
        <v>65581</v>
      </c>
      <c r="UE762" t="s">
        <v>67083</v>
      </c>
      <c r="UF762" t="s">
        <v>67833</v>
      </c>
      <c r="UG762" t="s">
        <v>68582</v>
      </c>
      <c r="UH762" t="s">
        <v>69330</v>
      </c>
      <c r="UI762" t="s">
        <v>70077</v>
      </c>
      <c r="UJ762" t="s">
        <v>70823</v>
      </c>
      <c r="UK762" t="s">
        <v>71568</v>
      </c>
      <c r="UL762" t="s">
        <v>72312</v>
      </c>
      <c r="UM762" t="s">
        <v>73055</v>
      </c>
      <c r="UN762" t="s">
        <v>73797</v>
      </c>
      <c r="UO762" t="s">
        <v>75277</v>
      </c>
      <c r="UP762" t="s">
        <v>76016</v>
      </c>
      <c r="UQ762" t="s">
        <v>76754</v>
      </c>
      <c r="UR762" t="s">
        <v>77491</v>
      </c>
      <c r="US762" t="s">
        <v>78227</v>
      </c>
      <c r="UT762" t="s">
        <v>78962</v>
      </c>
      <c r="UU762" t="s">
        <v>79696</v>
      </c>
      <c r="UV762" t="s">
        <v>80429</v>
      </c>
      <c r="UW762" t="s">
        <v>81161</v>
      </c>
      <c r="UX762" t="s">
        <v>81892</v>
      </c>
      <c r="UY762" t="s">
        <v>83350</v>
      </c>
      <c r="UZ762" t="s">
        <v>84078</v>
      </c>
      <c r="VA762" t="s">
        <v>84805</v>
      </c>
      <c r="VB762" t="s">
        <v>85531</v>
      </c>
      <c r="VC762" t="s">
        <v>86256</v>
      </c>
      <c r="VD762" t="s">
        <v>86980</v>
      </c>
      <c r="VE762" t="s">
        <v>87703</v>
      </c>
      <c r="VF762" t="s">
        <v>88425</v>
      </c>
      <c r="VG762" t="s">
        <v>89146</v>
      </c>
      <c r="VH762" t="s">
        <v>89866</v>
      </c>
      <c r="VI762" t="s">
        <v>91302</v>
      </c>
      <c r="VJ762" t="s">
        <v>92019</v>
      </c>
      <c r="VK762" t="s">
        <v>92735</v>
      </c>
      <c r="VL762" t="s">
        <v>93450</v>
      </c>
      <c r="VM762" t="s">
        <v>94164</v>
      </c>
      <c r="VN762" t="s">
        <v>94877</v>
      </c>
      <c r="VO762" t="s">
        <v>95589</v>
      </c>
      <c r="VP762" t="s">
        <v>96300</v>
      </c>
      <c r="VQ762" t="s">
        <v>97010</v>
      </c>
      <c r="VR762" t="s">
        <v>97719</v>
      </c>
      <c r="VS762" t="s">
        <v>99133</v>
      </c>
      <c r="VT762" t="s">
        <v>99839</v>
      </c>
      <c r="VU762" t="s">
        <v>100544</v>
      </c>
      <c r="VV762" t="s">
        <v>101248</v>
      </c>
      <c r="VW762" t="s">
        <v>101950</v>
      </c>
      <c r="VX762" t="s">
        <v>102652</v>
      </c>
      <c r="VY762" t="s">
        <v>103353</v>
      </c>
      <c r="VZ762" t="s">
        <v>104053</v>
      </c>
      <c r="WA762" t="s">
        <v>104752</v>
      </c>
      <c r="WB762" t="s">
        <v>105450</v>
      </c>
      <c r="WC762" t="s">
        <v>106842</v>
      </c>
      <c r="WD762" t="s">
        <v>107537</v>
      </c>
      <c r="WE762" t="s">
        <v>108231</v>
      </c>
      <c r="WF762" t="s">
        <v>108924</v>
      </c>
      <c r="WG762" t="s">
        <v>109616</v>
      </c>
      <c r="WH762" t="s">
        <v>110307</v>
      </c>
      <c r="WI762" t="s">
        <v>110997</v>
      </c>
      <c r="WJ762" t="s">
        <v>111686</v>
      </c>
      <c r="WK762" t="s">
        <v>112374</v>
      </c>
      <c r="WL762" t="s">
        <v>113061</v>
      </c>
      <c r="WM762" t="s">
        <v>114431</v>
      </c>
      <c r="WN762" t="s">
        <v>115115</v>
      </c>
      <c r="WO762" t="s">
        <v>115798</v>
      </c>
      <c r="WP762" t="s">
        <v>116480</v>
      </c>
      <c r="WQ762" t="s">
        <v>117161</v>
      </c>
      <c r="WR762" t="s">
        <v>117841</v>
      </c>
      <c r="WS762" t="s">
        <v>118520</v>
      </c>
      <c r="WT762" t="s">
        <v>119198</v>
      </c>
      <c r="WU762" t="s">
        <v>119875</v>
      </c>
      <c r="WV762" t="s">
        <v>122570</v>
      </c>
      <c r="WW762" t="s">
        <v>123242</v>
      </c>
      <c r="WX762" t="s">
        <v>123913</v>
      </c>
      <c r="WY762" t="s">
        <v>124583</v>
      </c>
      <c r="WZ762" t="s">
        <v>125252</v>
      </c>
      <c r="XA762" t="s">
        <v>125920</v>
      </c>
      <c r="XB762" t="s">
        <v>127252</v>
      </c>
      <c r="XC762" t="s">
        <v>127917</v>
      </c>
      <c r="XD762" t="s">
        <v>128581</v>
      </c>
      <c r="XE762" t="s">
        <v>129244</v>
      </c>
      <c r="XF762" t="s">
        <v>129906</v>
      </c>
      <c r="XG762" t="s">
        <v>130567</v>
      </c>
      <c r="XH762" t="s">
        <v>131227</v>
      </c>
      <c r="XI762" t="s">
        <v>131886</v>
      </c>
      <c r="XJ762" t="s">
        <v>132544</v>
      </c>
      <c r="XK762" t="s">
        <v>133201</v>
      </c>
      <c r="XL762" t="s">
        <v>134511</v>
      </c>
      <c r="XM762" t="s">
        <v>135165</v>
      </c>
      <c r="XN762" t="s">
        <v>135818</v>
      </c>
      <c r="XO762" t="s">
        <v>136470</v>
      </c>
      <c r="XP762" t="s">
        <v>137121</v>
      </c>
      <c r="XQ762" t="s">
        <v>137771</v>
      </c>
      <c r="XR762" t="s">
        <v>138420</v>
      </c>
      <c r="XS762" t="s">
        <v>139068</v>
      </c>
      <c r="XT762" t="s">
        <v>139715</v>
      </c>
      <c r="XU762" t="s">
        <v>140361</v>
      </c>
      <c r="XV762" t="s">
        <v>141649</v>
      </c>
      <c r="XW762" t="s">
        <v>142292</v>
      </c>
      <c r="XX762" t="s">
        <v>142934</v>
      </c>
      <c r="XY762" t="s">
        <v>143575</v>
      </c>
      <c r="XZ762" t="s">
        <v>144215</v>
      </c>
      <c r="YA762" t="s">
        <v>144854</v>
      </c>
      <c r="YB762" t="s">
        <v>145492</v>
      </c>
      <c r="YC762" t="s">
        <v>146129</v>
      </c>
      <c r="YD762" t="s">
        <v>146765</v>
      </c>
      <c r="YE762" t="s">
        <v>147400</v>
      </c>
      <c r="YF762" t="s">
        <v>148666</v>
      </c>
      <c r="YG762" t="s">
        <v>149298</v>
      </c>
      <c r="YH762" t="s">
        <v>149929</v>
      </c>
      <c r="YI762" t="s">
        <v>150559</v>
      </c>
      <c r="YJ762" t="s">
        <v>151188</v>
      </c>
      <c r="YK762" t="s">
        <v>151816</v>
      </c>
      <c r="YL762" t="s">
        <v>152443</v>
      </c>
      <c r="YM762" t="s">
        <v>153069</v>
      </c>
      <c r="YN762" t="s">
        <v>153694</v>
      </c>
      <c r="YO762" t="s">
        <v>154318</v>
      </c>
      <c r="YP762" t="s">
        <v>154941</v>
      </c>
      <c r="YQ762" t="s">
        <v>155563</v>
      </c>
      <c r="YR762" t="s">
        <v>156184</v>
      </c>
      <c r="YS762" t="s">
        <v>156804</v>
      </c>
      <c r="YT762" t="s">
        <v>157423</v>
      </c>
      <c r="YU762" t="s">
        <v>158041</v>
      </c>
      <c r="YV762" t="s">
        <v>158658</v>
      </c>
      <c r="YW762" t="s">
        <v>159274</v>
      </c>
      <c r="YX762" t="s">
        <v>159889</v>
      </c>
      <c r="YY762" t="s">
        <v>160503</v>
      </c>
      <c r="YZ762" t="s">
        <v>161116</v>
      </c>
      <c r="ZA762" t="s">
        <v>161728</v>
      </c>
      <c r="ZB762" t="s">
        <v>162339</v>
      </c>
      <c r="ZC762" t="s">
        <v>162949</v>
      </c>
      <c r="ZD762" t="s">
        <v>163558</v>
      </c>
      <c r="ZE762" t="s">
        <v>164166</v>
      </c>
      <c r="ZF762" t="s">
        <v>164773</v>
      </c>
      <c r="ZG762" t="s">
        <v>165379</v>
      </c>
      <c r="ZH762" t="s">
        <v>165984</v>
      </c>
      <c r="ZI762" t="s">
        <v>166588</v>
      </c>
      <c r="ZJ762" t="s">
        <v>167191</v>
      </c>
      <c r="ZK762" t="s">
        <v>167793</v>
      </c>
      <c r="ZL762" t="s">
        <v>168394</v>
      </c>
      <c r="ZM762" t="s">
        <v>168994</v>
      </c>
      <c r="ZN762" t="s">
        <v>169593</v>
      </c>
      <c r="ZO762" t="s">
        <v>170191</v>
      </c>
      <c r="ZP762" t="s">
        <v>170788</v>
      </c>
      <c r="ZQ762" t="s">
        <v>171384</v>
      </c>
      <c r="ZR762" t="s">
        <v>171979</v>
      </c>
      <c r="ZS762" t="s">
        <v>172573</v>
      </c>
      <c r="ZT762" t="s">
        <v>173166</v>
      </c>
      <c r="ZU762" t="s">
        <v>173758</v>
      </c>
      <c r="ZV762" t="s">
        <v>174349</v>
      </c>
      <c r="ZW762" t="s">
        <v>174939</v>
      </c>
      <c r="ZX762" t="s">
        <v>175528</v>
      </c>
      <c r="ZY762" t="s">
        <v>176116</v>
      </c>
      <c r="ZZ762" t="s">
        <v>176703</v>
      </c>
      <c r="AAA762" t="s">
        <v>177289</v>
      </c>
      <c r="AAB762" t="s">
        <v>177874</v>
      </c>
      <c r="AAC762" t="s">
        <v>178458</v>
      </c>
      <c r="AAD762" t="s">
        <v>179041</v>
      </c>
      <c r="AAE762" t="s">
        <v>179623</v>
      </c>
      <c r="AAF762" t="s">
        <v>180204</v>
      </c>
      <c r="AAG762" t="s">
        <v>180784</v>
      </c>
      <c r="AAH762" t="s">
        <v>181363</v>
      </c>
      <c r="AAI762" t="s">
        <v>181941</v>
      </c>
      <c r="AAJ762" t="s">
        <v>182518</v>
      </c>
      <c r="AAK762" t="s">
        <v>183093</v>
      </c>
      <c r="AAL762" t="s">
        <v>183668</v>
      </c>
      <c r="AAM762" t="s">
        <v>184242</v>
      </c>
      <c r="AAN762" t="s">
        <v>184815</v>
      </c>
      <c r="AAO762" t="s">
        <v>185387</v>
      </c>
      <c r="AAP762" t="s">
        <v>185958</v>
      </c>
      <c r="AAQ762" t="s">
        <v>186528</v>
      </c>
      <c r="AAR762" t="s">
        <v>187097</v>
      </c>
      <c r="AAS762" t="s">
        <v>187665</v>
      </c>
      <c r="AAT762" t="s">
        <v>188232</v>
      </c>
      <c r="AAU762" t="s">
        <v>188798</v>
      </c>
      <c r="AAV762" t="s">
        <v>189363</v>
      </c>
      <c r="AAW762" t="s">
        <v>189927</v>
      </c>
      <c r="AAX762" t="s">
        <v>190490</v>
      </c>
      <c r="AAY762" t="s">
        <v>191052</v>
      </c>
      <c r="AAZ762" t="s">
        <v>191613</v>
      </c>
      <c r="ABA762" t="s">
        <v>192173</v>
      </c>
      <c r="ABB762" t="s">
        <v>192732</v>
      </c>
      <c r="ABC762" t="s">
        <v>202606</v>
      </c>
      <c r="ABD762" t="s">
        <v>203146</v>
      </c>
      <c r="ABE762" t="s">
        <v>203685</v>
      </c>
      <c r="ABF762" t="s">
        <v>204223</v>
      </c>
      <c r="ABG762" t="s">
        <v>204760</v>
      </c>
      <c r="ABH762" t="s">
        <v>205296</v>
      </c>
      <c r="ABI762" t="s">
        <v>206364</v>
      </c>
      <c r="ABJ762" t="s">
        <v>206897</v>
      </c>
      <c r="ABK762" t="s">
        <v>207429</v>
      </c>
      <c r="ABL762" t="s">
        <v>207960</v>
      </c>
      <c r="ABM762" t="s">
        <v>208490</v>
      </c>
      <c r="ABN762" t="s">
        <v>209019</v>
      </c>
      <c r="ABO762" t="s">
        <v>209547</v>
      </c>
      <c r="ABP762" t="s">
        <v>210074</v>
      </c>
      <c r="ABQ762" t="s">
        <v>210600</v>
      </c>
      <c r="ABR762" t="s">
        <v>211125</v>
      </c>
      <c r="ABS762" t="s">
        <v>212171</v>
      </c>
      <c r="ABT762" t="s">
        <v>212693</v>
      </c>
      <c r="ABU762" t="s">
        <v>213214</v>
      </c>
      <c r="ABV762" t="s">
        <v>213734</v>
      </c>
      <c r="ABW762" t="s">
        <v>214253</v>
      </c>
      <c r="ABX762" t="s">
        <v>214771</v>
      </c>
      <c r="ABY762" t="s">
        <v>215288</v>
      </c>
      <c r="ABZ762" t="s">
        <v>215804</v>
      </c>
      <c r="ACA762" t="s">
        <v>216319</v>
      </c>
      <c r="ACB762" t="s">
        <v>216833</v>
      </c>
      <c r="ACC762" t="s">
        <v>217857</v>
      </c>
      <c r="ACD762" t="s">
        <v>218368</v>
      </c>
      <c r="ACE762" t="s">
        <v>218878</v>
      </c>
      <c r="ACF762" t="s">
        <v>219387</v>
      </c>
      <c r="ACG762" t="s">
        <v>219895</v>
      </c>
      <c r="ACH762" t="s">
        <v>220402</v>
      </c>
      <c r="ACI762" t="s">
        <v>220908</v>
      </c>
      <c r="ACJ762" t="s">
        <v>221413</v>
      </c>
      <c r="ACK762" t="s">
        <v>221917</v>
      </c>
      <c r="ACL762" t="s">
        <v>222420</v>
      </c>
      <c r="ACM762" t="s">
        <v>223422</v>
      </c>
      <c r="ACN762" t="s">
        <v>223922</v>
      </c>
      <c r="ACO762" t="s">
        <v>224421</v>
      </c>
      <c r="ACP762" t="s">
        <v>224919</v>
      </c>
      <c r="ACQ762" t="s">
        <v>225416</v>
      </c>
      <c r="ACR762" t="s">
        <v>225912</v>
      </c>
      <c r="ACS762" t="s">
        <v>226407</v>
      </c>
      <c r="ACT762" t="s">
        <v>226901</v>
      </c>
      <c r="ACU762" t="s">
        <v>227394</v>
      </c>
      <c r="ACV762" t="s">
        <v>227886</v>
      </c>
      <c r="ACW762" t="s">
        <v>228866</v>
      </c>
      <c r="ACX762" t="s">
        <v>229355</v>
      </c>
      <c r="ACY762" t="s">
        <v>229843</v>
      </c>
      <c r="ACZ762" t="s">
        <v>230330</v>
      </c>
      <c r="ADA762" t="s">
        <v>230816</v>
      </c>
      <c r="ADB762" t="s">
        <v>231301</v>
      </c>
      <c r="ADC762" t="s">
        <v>231785</v>
      </c>
      <c r="ADD762" t="s">
        <v>232268</v>
      </c>
      <c r="ADE762" t="s">
        <v>232750</v>
      </c>
      <c r="ADF762" t="s">
        <v>233231</v>
      </c>
      <c r="ADG762" t="s">
        <v>234189</v>
      </c>
      <c r="ADH762" t="s">
        <v>234667</v>
      </c>
      <c r="ADI762" t="s">
        <v>235143</v>
      </c>
      <c r="ADJ762" t="s">
        <v>235619</v>
      </c>
      <c r="ADK762" t="s">
        <v>236094</v>
      </c>
      <c r="ADL762" t="s">
        <v>237040</v>
      </c>
      <c r="ADM762" t="s">
        <v>237512</v>
      </c>
      <c r="ADN762" t="s">
        <v>237983</v>
      </c>
      <c r="ADO762" t="s">
        <v>238453</v>
      </c>
      <c r="ADP762" t="s">
        <v>238922</v>
      </c>
      <c r="ADQ762" t="s">
        <v>239390</v>
      </c>
      <c r="ADR762" t="s">
        <v>239857</v>
      </c>
      <c r="ADS762" t="s">
        <v>240323</v>
      </c>
      <c r="ADT762" t="s">
        <v>240788</v>
      </c>
      <c r="ADU762" t="s">
        <v>241252</v>
      </c>
      <c r="ADV762" t="s">
        <v>242176</v>
      </c>
      <c r="ADW762" t="s">
        <v>242637</v>
      </c>
      <c r="ADX762" t="s">
        <v>243097</v>
      </c>
      <c r="ADY762" t="s">
        <v>243556</v>
      </c>
      <c r="ADZ762" t="s">
        <v>244014</v>
      </c>
      <c r="AEA762" t="s">
        <v>244471</v>
      </c>
      <c r="AEB762" t="s">
        <v>244927</v>
      </c>
      <c r="AEC762" t="s">
        <v>245382</v>
      </c>
      <c r="AED762" t="s">
        <v>245836</v>
      </c>
      <c r="AEE762" t="s">
        <v>246289</v>
      </c>
      <c r="AEF762" t="s">
        <v>247190</v>
      </c>
      <c r="AEG762" t="s">
        <v>247640</v>
      </c>
      <c r="AEH762" t="s">
        <v>248089</v>
      </c>
      <c r="AEI762" t="s">
        <v>248537</v>
      </c>
      <c r="AEJ762" t="s">
        <v>248984</v>
      </c>
      <c r="AEK762" t="s">
        <v>249430</v>
      </c>
      <c r="AEL762" t="s">
        <v>249875</v>
      </c>
      <c r="AEM762" t="s">
        <v>250319</v>
      </c>
      <c r="AEN762" t="s">
        <v>250762</v>
      </c>
      <c r="AEO762" t="s">
        <v>251204</v>
      </c>
      <c r="AEP762" t="s">
        <v>252084</v>
      </c>
      <c r="AEQ762" t="s">
        <v>252523</v>
      </c>
    </row>
    <row r="763" spans="1:823" x14ac:dyDescent="0.3">
      <c r="A763" t="s">
        <v>7607</v>
      </c>
      <c r="B763" t="s">
        <v>291272</v>
      </c>
      <c r="C763" t="s">
        <v>293279</v>
      </c>
      <c r="D763" t="s">
        <v>296864</v>
      </c>
      <c r="E763" t="s">
        <v>300328</v>
      </c>
      <c r="F763" t="s">
        <v>302167</v>
      </c>
      <c r="G763" t="s">
        <v>303672</v>
      </c>
      <c r="H763" t="s">
        <v>305445</v>
      </c>
      <c r="I763" t="s">
        <v>305737</v>
      </c>
      <c r="J763" t="s">
        <v>306028</v>
      </c>
      <c r="K763" t="s">
        <v>306318</v>
      </c>
      <c r="L763" t="s">
        <v>306607</v>
      </c>
      <c r="M763" t="s">
        <v>306895</v>
      </c>
      <c r="N763" t="s">
        <v>307182</v>
      </c>
      <c r="O763" t="s">
        <v>307468</v>
      </c>
      <c r="P763" t="s">
        <v>307753</v>
      </c>
      <c r="Q763" t="s">
        <v>308037</v>
      </c>
      <c r="R763" t="s">
        <v>309719</v>
      </c>
      <c r="S763" t="s">
        <v>312710</v>
      </c>
      <c r="T763" t="s">
        <v>314291</v>
      </c>
      <c r="U763" t="s">
        <v>315068</v>
      </c>
      <c r="V763" t="s">
        <v>315325</v>
      </c>
      <c r="W763" t="s">
        <v>315581</v>
      </c>
      <c r="X763" t="s">
        <v>315836</v>
      </c>
      <c r="Y763" t="s">
        <v>316090</v>
      </c>
      <c r="Z763" t="s">
        <v>316343</v>
      </c>
      <c r="AA763" t="s">
        <v>316595</v>
      </c>
      <c r="AB763" t="s">
        <v>316846</v>
      </c>
      <c r="AC763" t="s">
        <v>318575</v>
      </c>
      <c r="AD763" t="s">
        <v>321193</v>
      </c>
      <c r="AE763" t="s">
        <v>323690</v>
      </c>
      <c r="AF763" t="s">
        <v>326066</v>
      </c>
      <c r="AG763" t="s">
        <v>328321</v>
      </c>
      <c r="AH763" t="s">
        <v>328520</v>
      </c>
      <c r="AI763" t="s">
        <v>328718</v>
      </c>
      <c r="AJ763" t="s">
        <v>328915</v>
      </c>
      <c r="AK763" t="s">
        <v>329111</v>
      </c>
      <c r="AL763" t="s">
        <v>329306</v>
      </c>
      <c r="AM763" t="s">
        <v>330830</v>
      </c>
      <c r="AN763" t="s">
        <v>332821</v>
      </c>
      <c r="AO763" t="s">
        <v>334691</v>
      </c>
      <c r="AP763" t="s">
        <v>336440</v>
      </c>
      <c r="AQ763" t="s">
        <v>338068</v>
      </c>
      <c r="AR763" t="s">
        <v>339575</v>
      </c>
      <c r="AS763" t="s">
        <v>340961</v>
      </c>
      <c r="AT763" t="s">
        <v>342226</v>
      </c>
      <c r="AU763" t="s">
        <v>343370</v>
      </c>
      <c r="AV763" t="s">
        <v>344393</v>
      </c>
      <c r="AW763" t="s">
        <v>345295</v>
      </c>
      <c r="AX763" t="s">
        <v>346077</v>
      </c>
      <c r="AY763" t="s">
        <v>346447</v>
      </c>
      <c r="AZ763" t="s">
        <v>346448</v>
      </c>
      <c r="BA763" t="s">
        <v>346449</v>
      </c>
      <c r="BB763" t="s">
        <v>346450</v>
      </c>
      <c r="BC763" t="s">
        <v>346451</v>
      </c>
      <c r="BD763" t="s">
        <v>346452</v>
      </c>
      <c r="BE763" t="s">
        <v>19466</v>
      </c>
      <c r="BF763" t="s">
        <v>28330</v>
      </c>
      <c r="BG763" t="s">
        <v>37074</v>
      </c>
      <c r="BH763" t="s">
        <v>39437</v>
      </c>
      <c r="BI763" t="s">
        <v>40222</v>
      </c>
      <c r="BJ763" t="s">
        <v>41005</v>
      </c>
      <c r="BK763" t="s">
        <v>41788</v>
      </c>
      <c r="BL763" t="s">
        <v>42570</v>
      </c>
      <c r="BM763" t="s">
        <v>45691</v>
      </c>
      <c r="BN763" t="s">
        <v>46468</v>
      </c>
      <c r="BO763" t="s">
        <v>47244</v>
      </c>
      <c r="BP763" t="s">
        <v>48019</v>
      </c>
      <c r="BQ763" t="s">
        <v>48793</v>
      </c>
      <c r="BR763" t="s">
        <v>49566</v>
      </c>
      <c r="BS763" t="s">
        <v>50338</v>
      </c>
      <c r="BT763" t="s">
        <v>51109</v>
      </c>
      <c r="BU763" t="s">
        <v>51879</v>
      </c>
      <c r="BV763" t="s">
        <v>52648</v>
      </c>
      <c r="BW763" t="s">
        <v>53416</v>
      </c>
      <c r="BX763" t="s">
        <v>54183</v>
      </c>
      <c r="BY763" t="s">
        <v>58007</v>
      </c>
      <c r="BZ763" t="s">
        <v>66333</v>
      </c>
      <c r="CA763" t="s">
        <v>74538</v>
      </c>
      <c r="CB763" t="s">
        <v>82622</v>
      </c>
      <c r="CC763" t="s">
        <v>90585</v>
      </c>
      <c r="CD763" t="s">
        <v>98427</v>
      </c>
      <c r="CE763" t="s">
        <v>106147</v>
      </c>
      <c r="CF763" t="s">
        <v>113747</v>
      </c>
      <c r="CG763" t="s">
        <v>120551</v>
      </c>
      <c r="CH763" t="s">
        <v>121225</v>
      </c>
      <c r="CI763" t="s">
        <v>121898</v>
      </c>
      <c r="CJ763" t="s">
        <v>126587</v>
      </c>
      <c r="CK763" t="s">
        <v>133857</v>
      </c>
      <c r="CL763" t="s">
        <v>141006</v>
      </c>
      <c r="CM763" t="s">
        <v>148034</v>
      </c>
      <c r="CN763" t="s">
        <v>193290</v>
      </c>
      <c r="CO763" t="s">
        <v>193846</v>
      </c>
      <c r="CP763" t="s">
        <v>194401</v>
      </c>
      <c r="CQ763" t="s">
        <v>194955</v>
      </c>
      <c r="CR763" t="s">
        <v>195508</v>
      </c>
      <c r="CS763" t="s">
        <v>196060</v>
      </c>
      <c r="CT763" t="s">
        <v>196611</v>
      </c>
      <c r="CU763" t="s">
        <v>197161</v>
      </c>
      <c r="CV763" t="s">
        <v>197710</v>
      </c>
      <c r="CW763" t="s">
        <v>198258</v>
      </c>
      <c r="CX763" t="s">
        <v>198805</v>
      </c>
      <c r="CY763" t="s">
        <v>199351</v>
      </c>
      <c r="CZ763" t="s">
        <v>199896</v>
      </c>
      <c r="DA763" t="s">
        <v>200440</v>
      </c>
      <c r="DB763" t="s">
        <v>200983</v>
      </c>
      <c r="DC763" t="s">
        <v>201525</v>
      </c>
      <c r="DD763" t="s">
        <v>202066</v>
      </c>
      <c r="DE763" t="s">
        <v>205831</v>
      </c>
      <c r="DF763" t="s">
        <v>211649</v>
      </c>
      <c r="DG763" t="s">
        <v>217346</v>
      </c>
      <c r="DH763" t="s">
        <v>222922</v>
      </c>
      <c r="DI763" t="s">
        <v>228377</v>
      </c>
      <c r="DJ763" t="s">
        <v>233711</v>
      </c>
      <c r="DK763" t="s">
        <v>236568</v>
      </c>
      <c r="DL763" t="s">
        <v>241715</v>
      </c>
      <c r="DM763" t="s">
        <v>246740</v>
      </c>
      <c r="DN763" t="s">
        <v>251645</v>
      </c>
      <c r="DO763" t="s">
        <v>252961</v>
      </c>
      <c r="DP763" t="s">
        <v>253397</v>
      </c>
      <c r="DQ763" t="s">
        <v>253832</v>
      </c>
      <c r="DR763" t="s">
        <v>254266</v>
      </c>
      <c r="DS763" t="s">
        <v>254699</v>
      </c>
      <c r="DT763" t="s">
        <v>255131</v>
      </c>
      <c r="DU763" t="s">
        <v>255562</v>
      </c>
      <c r="DV763" t="s">
        <v>255992</v>
      </c>
      <c r="DW763" t="s">
        <v>256421</v>
      </c>
      <c r="DX763" t="s">
        <v>256849</v>
      </c>
      <c r="DY763" t="s">
        <v>257276</v>
      </c>
      <c r="DZ763" t="s">
        <v>257702</v>
      </c>
      <c r="EA763" t="s">
        <v>258127</v>
      </c>
      <c r="EB763" t="s">
        <v>258551</v>
      </c>
      <c r="EC763" t="s">
        <v>258974</v>
      </c>
      <c r="ED763" t="s">
        <v>259396</v>
      </c>
      <c r="EE763" t="s">
        <v>259817</v>
      </c>
      <c r="EF763" t="s">
        <v>260237</v>
      </c>
      <c r="EG763" t="s">
        <v>260656</v>
      </c>
      <c r="EH763" t="s">
        <v>261074</v>
      </c>
      <c r="EI763" t="s">
        <v>261491</v>
      </c>
      <c r="EJ763" t="s">
        <v>261907</v>
      </c>
      <c r="EK763" t="s">
        <v>262322</v>
      </c>
      <c r="EL763" t="s">
        <v>262736</v>
      </c>
      <c r="EM763" t="s">
        <v>263149</v>
      </c>
      <c r="EN763" t="s">
        <v>263561</v>
      </c>
      <c r="EO763" t="s">
        <v>263972</v>
      </c>
      <c r="EP763" t="s">
        <v>264382</v>
      </c>
      <c r="EQ763" t="s">
        <v>264791</v>
      </c>
      <c r="ER763" t="s">
        <v>265199</v>
      </c>
      <c r="ES763" t="s">
        <v>265606</v>
      </c>
      <c r="ET763" t="s">
        <v>266012</v>
      </c>
      <c r="EU763" t="s">
        <v>266417</v>
      </c>
      <c r="EV763" t="s">
        <v>266821</v>
      </c>
      <c r="EW763" t="s">
        <v>267224</v>
      </c>
      <c r="EX763" t="s">
        <v>267626</v>
      </c>
      <c r="EY763" t="s">
        <v>268027</v>
      </c>
      <c r="EZ763" t="s">
        <v>268427</v>
      </c>
      <c r="FA763" t="s">
        <v>268825</v>
      </c>
      <c r="FB763" t="s">
        <v>269223</v>
      </c>
      <c r="FC763" t="s">
        <v>269620</v>
      </c>
      <c r="FD763" t="s">
        <v>270016</v>
      </c>
      <c r="FE763" t="s">
        <v>270411</v>
      </c>
      <c r="FF763" t="s">
        <v>270805</v>
      </c>
      <c r="FG763" t="s">
        <v>271198</v>
      </c>
      <c r="FH763" t="s">
        <v>271590</v>
      </c>
      <c r="FI763" t="s">
        <v>271981</v>
      </c>
      <c r="FJ763" t="s">
        <v>272371</v>
      </c>
      <c r="FK763" t="s">
        <v>272760</v>
      </c>
      <c r="FL763" t="s">
        <v>273148</v>
      </c>
      <c r="FM763" t="s">
        <v>273535</v>
      </c>
      <c r="FN763" t="s">
        <v>273921</v>
      </c>
      <c r="FO763" t="s">
        <v>274306</v>
      </c>
      <c r="FP763" t="s">
        <v>274690</v>
      </c>
      <c r="FQ763" t="s">
        <v>275073</v>
      </c>
      <c r="FR763" t="s">
        <v>275455</v>
      </c>
      <c r="FS763" t="s">
        <v>275836</v>
      </c>
      <c r="FT763" t="s">
        <v>276216</v>
      </c>
      <c r="FU763" t="s">
        <v>276595</v>
      </c>
      <c r="FV763" t="s">
        <v>276973</v>
      </c>
      <c r="FW763" t="s">
        <v>277350</v>
      </c>
      <c r="FX763" t="s">
        <v>277726</v>
      </c>
      <c r="FY763" t="s">
        <v>278101</v>
      </c>
      <c r="FZ763" t="s">
        <v>278475</v>
      </c>
      <c r="GA763" t="s">
        <v>278848</v>
      </c>
      <c r="GB763" t="s">
        <v>279220</v>
      </c>
      <c r="GC763" t="s">
        <v>279591</v>
      </c>
      <c r="GD763" t="s">
        <v>279961</v>
      </c>
      <c r="GE763" t="s">
        <v>280330</v>
      </c>
      <c r="GF763" t="s">
        <v>280698</v>
      </c>
      <c r="GG763" t="s">
        <v>281065</v>
      </c>
      <c r="GH763" t="s">
        <v>281431</v>
      </c>
      <c r="GI763" t="s">
        <v>281796</v>
      </c>
      <c r="GJ763" t="s">
        <v>282160</v>
      </c>
      <c r="GK763" t="s">
        <v>282523</v>
      </c>
      <c r="GL763" t="s">
        <v>282885</v>
      </c>
      <c r="GM763" t="s">
        <v>283246</v>
      </c>
      <c r="GN763" t="s">
        <v>283606</v>
      </c>
      <c r="GO763" t="s">
        <v>283965</v>
      </c>
      <c r="GP763" t="s">
        <v>284323</v>
      </c>
      <c r="GQ763" t="s">
        <v>284680</v>
      </c>
      <c r="GR763" t="s">
        <v>285036</v>
      </c>
      <c r="GS763" t="s">
        <v>285391</v>
      </c>
      <c r="GT763" t="s">
        <v>285745</v>
      </c>
      <c r="GU763" t="s">
        <v>286098</v>
      </c>
      <c r="GV763" t="s">
        <v>286450</v>
      </c>
      <c r="GW763" t="s">
        <v>286801</v>
      </c>
      <c r="GX763" t="s">
        <v>287151</v>
      </c>
      <c r="GY763" t="s">
        <v>287500</v>
      </c>
      <c r="GZ763" t="s">
        <v>287848</v>
      </c>
      <c r="HA763" t="s">
        <v>288195</v>
      </c>
      <c r="HB763" t="s">
        <v>288541</v>
      </c>
      <c r="HC763" t="s">
        <v>288886</v>
      </c>
      <c r="HD763" t="s">
        <v>289230</v>
      </c>
      <c r="HE763" t="s">
        <v>289573</v>
      </c>
      <c r="HF763" t="s">
        <v>289915</v>
      </c>
      <c r="HG763" t="s">
        <v>290255</v>
      </c>
      <c r="HH763" t="s">
        <v>290595</v>
      </c>
      <c r="HI763" t="s">
        <v>290934</v>
      </c>
      <c r="HJ763" t="s">
        <v>291609</v>
      </c>
      <c r="HK763" t="s">
        <v>291945</v>
      </c>
      <c r="HL763" t="s">
        <v>292280</v>
      </c>
      <c r="HM763" t="s">
        <v>292614</v>
      </c>
      <c r="HN763" t="s">
        <v>292947</v>
      </c>
      <c r="HO763" t="s">
        <v>293610</v>
      </c>
      <c r="HP763" t="s">
        <v>293940</v>
      </c>
      <c r="HQ763" t="s">
        <v>294269</v>
      </c>
      <c r="HR763" t="s">
        <v>294597</v>
      </c>
      <c r="HS763" t="s">
        <v>294924</v>
      </c>
      <c r="HT763" t="s">
        <v>295250</v>
      </c>
      <c r="HU763" t="s">
        <v>295575</v>
      </c>
      <c r="HV763" t="s">
        <v>295899</v>
      </c>
      <c r="HW763" t="s">
        <v>296222</v>
      </c>
      <c r="HX763" t="s">
        <v>296544</v>
      </c>
      <c r="HY763" t="s">
        <v>297184</v>
      </c>
      <c r="HZ763" t="s">
        <v>297503</v>
      </c>
      <c r="IA763" t="s">
        <v>297821</v>
      </c>
      <c r="IB763" t="s">
        <v>298138</v>
      </c>
      <c r="IC763" t="s">
        <v>298454</v>
      </c>
      <c r="ID763" t="s">
        <v>298769</v>
      </c>
      <c r="IE763" t="s">
        <v>299083</v>
      </c>
      <c r="IF763" t="s">
        <v>299396</v>
      </c>
      <c r="IG763" t="s">
        <v>299707</v>
      </c>
      <c r="IH763" t="s">
        <v>300018</v>
      </c>
      <c r="II763" t="s">
        <v>300637</v>
      </c>
      <c r="IJ763" t="s">
        <v>300945</v>
      </c>
      <c r="IK763" t="s">
        <v>301252</v>
      </c>
      <c r="IL763" t="s">
        <v>301558</v>
      </c>
      <c r="IM763" t="s">
        <v>301863</v>
      </c>
      <c r="IN763" t="s">
        <v>302470</v>
      </c>
      <c r="IO763" t="s">
        <v>302772</v>
      </c>
      <c r="IP763" t="s">
        <v>303073</v>
      </c>
      <c r="IQ763" t="s">
        <v>303373</v>
      </c>
      <c r="IR763" t="s">
        <v>303970</v>
      </c>
      <c r="IS763" t="s">
        <v>304267</v>
      </c>
      <c r="IT763" t="s">
        <v>304563</v>
      </c>
      <c r="IU763" t="s">
        <v>304858</v>
      </c>
      <c r="IV763" t="s">
        <v>305152</v>
      </c>
      <c r="IW763" t="s">
        <v>308320</v>
      </c>
      <c r="IX763" t="s">
        <v>308602</v>
      </c>
      <c r="IY763" t="s">
        <v>308883</v>
      </c>
      <c r="IZ763" t="s">
        <v>309163</v>
      </c>
      <c r="JA763" t="s">
        <v>309442</v>
      </c>
      <c r="JB763" t="s">
        <v>309996</v>
      </c>
      <c r="JC763" t="s">
        <v>310272</v>
      </c>
      <c r="JD763" t="s">
        <v>310547</v>
      </c>
      <c r="JE763" t="s">
        <v>310821</v>
      </c>
      <c r="JF763" t="s">
        <v>311094</v>
      </c>
      <c r="JG763" t="s">
        <v>311366</v>
      </c>
      <c r="JH763" t="s">
        <v>311637</v>
      </c>
      <c r="JI763" t="s">
        <v>311906</v>
      </c>
      <c r="JJ763" t="s">
        <v>312175</v>
      </c>
      <c r="JK763" t="s">
        <v>312443</v>
      </c>
      <c r="JL763" t="s">
        <v>312976</v>
      </c>
      <c r="JM763" t="s">
        <v>313241</v>
      </c>
      <c r="JN763" t="s">
        <v>313505</v>
      </c>
      <c r="JO763" t="s">
        <v>313768</v>
      </c>
      <c r="JP763" t="s">
        <v>314030</v>
      </c>
      <c r="JQ763" t="s">
        <v>314551</v>
      </c>
      <c r="JR763" t="s">
        <v>314810</v>
      </c>
      <c r="JS763" t="s">
        <v>317096</v>
      </c>
      <c r="JT763" t="s">
        <v>317345</v>
      </c>
      <c r="JU763" t="s">
        <v>317593</v>
      </c>
      <c r="JV763" t="s">
        <v>317840</v>
      </c>
      <c r="JW763" t="s">
        <v>318086</v>
      </c>
      <c r="JX763" t="s">
        <v>318331</v>
      </c>
      <c r="JY763" t="s">
        <v>318818</v>
      </c>
      <c r="JZ763" t="s">
        <v>319060</v>
      </c>
      <c r="KA763" t="s">
        <v>319301</v>
      </c>
      <c r="KB763" t="s">
        <v>319541</v>
      </c>
      <c r="KC763" t="s">
        <v>319780</v>
      </c>
      <c r="KD763" t="s">
        <v>320018</v>
      </c>
      <c r="KE763" t="s">
        <v>320255</v>
      </c>
      <c r="KF763" t="s">
        <v>320491</v>
      </c>
      <c r="KG763" t="s">
        <v>320726</v>
      </c>
      <c r="KH763" t="s">
        <v>320960</v>
      </c>
      <c r="KI763" t="s">
        <v>321425</v>
      </c>
      <c r="KJ763" t="s">
        <v>321656</v>
      </c>
      <c r="KK763" t="s">
        <v>321886</v>
      </c>
      <c r="KL763" t="s">
        <v>322115</v>
      </c>
      <c r="KM763" t="s">
        <v>322343</v>
      </c>
      <c r="KN763" t="s">
        <v>322570</v>
      </c>
      <c r="KO763" t="s">
        <v>322796</v>
      </c>
      <c r="KP763" t="s">
        <v>323021</v>
      </c>
      <c r="KQ763" t="s">
        <v>323245</v>
      </c>
      <c r="KR763" t="s">
        <v>323468</v>
      </c>
      <c r="KS763" t="s">
        <v>323911</v>
      </c>
      <c r="KT763" t="s">
        <v>324131</v>
      </c>
      <c r="KU763" t="s">
        <v>324350</v>
      </c>
      <c r="KV763" t="s">
        <v>324568</v>
      </c>
      <c r="KW763" t="s">
        <v>324785</v>
      </c>
      <c r="KX763" t="s">
        <v>325001</v>
      </c>
      <c r="KY763" t="s">
        <v>325216</v>
      </c>
      <c r="KZ763" t="s">
        <v>325430</v>
      </c>
      <c r="LA763" t="s">
        <v>325643</v>
      </c>
      <c r="LB763" t="s">
        <v>325855</v>
      </c>
      <c r="LC763" t="s">
        <v>326276</v>
      </c>
      <c r="LD763" t="s">
        <v>326485</v>
      </c>
      <c r="LE763" t="s">
        <v>326693</v>
      </c>
      <c r="LF763" t="s">
        <v>326900</v>
      </c>
      <c r="LG763" t="s">
        <v>327106</v>
      </c>
      <c r="LH763" t="s">
        <v>327311</v>
      </c>
      <c r="LI763" t="s">
        <v>327515</v>
      </c>
      <c r="LJ763" t="s">
        <v>327718</v>
      </c>
      <c r="LK763" t="s">
        <v>327920</v>
      </c>
      <c r="LL763" t="s">
        <v>328121</v>
      </c>
      <c r="LM763" t="s">
        <v>329500</v>
      </c>
      <c r="LN763" t="s">
        <v>329693</v>
      </c>
      <c r="LO763" t="s">
        <v>329885</v>
      </c>
      <c r="LP763" t="s">
        <v>330076</v>
      </c>
      <c r="LQ763" t="s">
        <v>330266</v>
      </c>
      <c r="LR763" t="s">
        <v>330455</v>
      </c>
      <c r="LS763" t="s">
        <v>330643</v>
      </c>
      <c r="LT763" t="s">
        <v>331016</v>
      </c>
      <c r="LU763" t="s">
        <v>331201</v>
      </c>
      <c r="LV763" t="s">
        <v>331385</v>
      </c>
      <c r="LW763" t="s">
        <v>331568</v>
      </c>
      <c r="LX763" t="s">
        <v>331750</v>
      </c>
      <c r="LY763" t="s">
        <v>331931</v>
      </c>
      <c r="LZ763" t="s">
        <v>332111</v>
      </c>
      <c r="MA763" t="s">
        <v>332290</v>
      </c>
      <c r="MB763" t="s">
        <v>332468</v>
      </c>
      <c r="MC763" t="s">
        <v>332645</v>
      </c>
      <c r="MD763" t="s">
        <v>332996</v>
      </c>
      <c r="ME763" t="s">
        <v>333170</v>
      </c>
      <c r="MF763" t="s">
        <v>333343</v>
      </c>
      <c r="MG763" t="s">
        <v>333515</v>
      </c>
      <c r="MH763" t="s">
        <v>333686</v>
      </c>
      <c r="MI763" t="s">
        <v>333856</v>
      </c>
      <c r="MJ763" t="s">
        <v>334025</v>
      </c>
      <c r="MK763" t="s">
        <v>334193</v>
      </c>
      <c r="ML763" t="s">
        <v>334360</v>
      </c>
      <c r="MM763" t="s">
        <v>334526</v>
      </c>
      <c r="MN763" t="s">
        <v>334855</v>
      </c>
      <c r="MO763" t="s">
        <v>335018</v>
      </c>
      <c r="MP763" t="s">
        <v>335180</v>
      </c>
      <c r="MQ763" t="s">
        <v>335341</v>
      </c>
      <c r="MR763" t="s">
        <v>335501</v>
      </c>
      <c r="MS763" t="s">
        <v>335660</v>
      </c>
      <c r="MT763" t="s">
        <v>335818</v>
      </c>
      <c r="MU763" t="s">
        <v>335975</v>
      </c>
      <c r="MV763" t="s">
        <v>336131</v>
      </c>
      <c r="MW763" t="s">
        <v>336286</v>
      </c>
      <c r="MX763" t="s">
        <v>336593</v>
      </c>
      <c r="MY763" t="s">
        <v>336745</v>
      </c>
      <c r="MZ763" t="s">
        <v>336896</v>
      </c>
      <c r="NA763" t="s">
        <v>337046</v>
      </c>
      <c r="NB763" t="s">
        <v>337195</v>
      </c>
      <c r="NC763" t="s">
        <v>337343</v>
      </c>
      <c r="ND763" t="s">
        <v>337490</v>
      </c>
      <c r="NE763" t="s">
        <v>337636</v>
      </c>
      <c r="NF763" t="s">
        <v>337781</v>
      </c>
      <c r="NG763" t="s">
        <v>337925</v>
      </c>
      <c r="NH763" t="s">
        <v>338210</v>
      </c>
      <c r="NI763" t="s">
        <v>338351</v>
      </c>
      <c r="NJ763" t="s">
        <v>338491</v>
      </c>
      <c r="NK763" t="s">
        <v>338630</v>
      </c>
      <c r="NL763" t="s">
        <v>338768</v>
      </c>
      <c r="NM763" t="s">
        <v>338905</v>
      </c>
      <c r="NN763" t="s">
        <v>339041</v>
      </c>
      <c r="NO763" t="s">
        <v>339176</v>
      </c>
      <c r="NP763" t="s">
        <v>339310</v>
      </c>
      <c r="NQ763" t="s">
        <v>339443</v>
      </c>
      <c r="NR763" t="s">
        <v>339706</v>
      </c>
      <c r="NS763" t="s">
        <v>339836</v>
      </c>
      <c r="NT763" t="s">
        <v>339965</v>
      </c>
      <c r="NU763" t="s">
        <v>340093</v>
      </c>
      <c r="NV763" t="s">
        <v>340220</v>
      </c>
      <c r="NW763" t="s">
        <v>340346</v>
      </c>
      <c r="NX763" t="s">
        <v>340471</v>
      </c>
      <c r="NY763" t="s">
        <v>340595</v>
      </c>
      <c r="NZ763" t="s">
        <v>340718</v>
      </c>
      <c r="OA763" t="s">
        <v>340840</v>
      </c>
      <c r="OB763" t="s">
        <v>341081</v>
      </c>
      <c r="OC763" t="s">
        <v>341200</v>
      </c>
      <c r="OD763" t="s">
        <v>341318</v>
      </c>
      <c r="OE763" t="s">
        <v>341435</v>
      </c>
      <c r="OF763" t="s">
        <v>341551</v>
      </c>
      <c r="OG763" t="s">
        <v>341666</v>
      </c>
      <c r="OH763" t="s">
        <v>341780</v>
      </c>
      <c r="OI763" t="s">
        <v>341893</v>
      </c>
      <c r="OJ763" t="s">
        <v>342005</v>
      </c>
      <c r="OK763" t="s">
        <v>342116</v>
      </c>
      <c r="OL763" t="s">
        <v>342335</v>
      </c>
      <c r="OM763" t="s">
        <v>342443</v>
      </c>
      <c r="ON763" t="s">
        <v>342550</v>
      </c>
      <c r="OO763" t="s">
        <v>342656</v>
      </c>
      <c r="OP763" t="s">
        <v>342761</v>
      </c>
      <c r="OQ763" t="s">
        <v>342865</v>
      </c>
      <c r="OR763" t="s">
        <v>342968</v>
      </c>
      <c r="OS763" t="s">
        <v>343070</v>
      </c>
      <c r="OT763" t="s">
        <v>343171</v>
      </c>
      <c r="OU763" t="s">
        <v>343271</v>
      </c>
      <c r="OV763" t="s">
        <v>343468</v>
      </c>
      <c r="OW763" t="s">
        <v>343565</v>
      </c>
      <c r="OX763" t="s">
        <v>343661</v>
      </c>
      <c r="OY763" t="s">
        <v>343756</v>
      </c>
      <c r="OZ763" t="s">
        <v>343850</v>
      </c>
      <c r="PA763" t="s">
        <v>343943</v>
      </c>
      <c r="PB763" t="s">
        <v>344035</v>
      </c>
      <c r="PC763" t="s">
        <v>344126</v>
      </c>
      <c r="PD763" t="s">
        <v>344216</v>
      </c>
      <c r="PE763" t="s">
        <v>344305</v>
      </c>
      <c r="PF763" t="s">
        <v>344480</v>
      </c>
      <c r="PG763" t="s">
        <v>344566</v>
      </c>
      <c r="PH763" t="s">
        <v>344651</v>
      </c>
      <c r="PI763" t="s">
        <v>344735</v>
      </c>
      <c r="PJ763" t="s">
        <v>344818</v>
      </c>
      <c r="PK763" t="s">
        <v>344900</v>
      </c>
      <c r="PL763" t="s">
        <v>344981</v>
      </c>
      <c r="PM763" t="s">
        <v>345061</v>
      </c>
      <c r="PN763" t="s">
        <v>345140</v>
      </c>
      <c r="PO763" t="s">
        <v>345218</v>
      </c>
      <c r="PP763" t="s">
        <v>345371</v>
      </c>
      <c r="PQ763" t="s">
        <v>345446</v>
      </c>
      <c r="PR763" t="s">
        <v>345520</v>
      </c>
      <c r="PS763" t="s">
        <v>345593</v>
      </c>
      <c r="PT763" t="s">
        <v>345665</v>
      </c>
      <c r="PU763" t="s">
        <v>345736</v>
      </c>
      <c r="PV763" t="s">
        <v>345806</v>
      </c>
      <c r="PW763" t="s">
        <v>345875</v>
      </c>
      <c r="PX763" t="s">
        <v>345944</v>
      </c>
      <c r="PY763" t="s">
        <v>346011</v>
      </c>
      <c r="PZ763" t="s">
        <v>346142</v>
      </c>
      <c r="QA763" t="s">
        <v>346206</v>
      </c>
      <c r="QB763" t="s">
        <v>346269</v>
      </c>
      <c r="QC763" t="s">
        <v>346331</v>
      </c>
      <c r="QD763" t="s">
        <v>346392</v>
      </c>
      <c r="QE763" t="s">
        <v>1671</v>
      </c>
      <c r="QF763" t="s">
        <v>346453</v>
      </c>
      <c r="QG763" t="s">
        <v>346454</v>
      </c>
      <c r="QH763" t="s">
        <v>346455</v>
      </c>
      <c r="QI763" t="s">
        <v>346456</v>
      </c>
      <c r="QJ763" t="s">
        <v>346457</v>
      </c>
      <c r="QK763" t="s">
        <v>346458</v>
      </c>
      <c r="QL763" t="s">
        <v>346459</v>
      </c>
      <c r="QM763" t="s">
        <v>346460</v>
      </c>
      <c r="QN763" t="s">
        <v>346461</v>
      </c>
      <c r="QO763" t="s">
        <v>346462</v>
      </c>
      <c r="QP763" t="s">
        <v>346463</v>
      </c>
      <c r="QQ763" t="s">
        <v>346464</v>
      </c>
      <c r="QR763" t="s">
        <v>346465</v>
      </c>
      <c r="QS763" t="s">
        <v>346466</v>
      </c>
      <c r="QT763" t="s">
        <v>346467</v>
      </c>
      <c r="QU763" t="s">
        <v>346468</v>
      </c>
      <c r="QV763" t="s">
        <v>346469</v>
      </c>
      <c r="QW763" t="s">
        <v>346470</v>
      </c>
      <c r="QX763" t="s">
        <v>346471</v>
      </c>
      <c r="QY763" t="s">
        <v>346472</v>
      </c>
      <c r="QZ763" t="s">
        <v>346473</v>
      </c>
      <c r="RA763" t="s">
        <v>346474</v>
      </c>
      <c r="RB763" t="s">
        <v>346475</v>
      </c>
      <c r="RC763" t="s">
        <v>346476</v>
      </c>
      <c r="RD763" t="s">
        <v>346477</v>
      </c>
      <c r="RE763" t="s">
        <v>346478</v>
      </c>
      <c r="RF763" t="s">
        <v>346479</v>
      </c>
      <c r="RG763" t="s">
        <v>346480</v>
      </c>
      <c r="RH763" t="s">
        <v>346481</v>
      </c>
      <c r="RI763" t="s">
        <v>346482</v>
      </c>
      <c r="RJ763" t="s">
        <v>346483</v>
      </c>
      <c r="RK763" t="s">
        <v>346484</v>
      </c>
      <c r="RL763" t="s">
        <v>346485</v>
      </c>
      <c r="RM763" t="s">
        <v>346486</v>
      </c>
      <c r="RN763" t="s">
        <v>346487</v>
      </c>
      <c r="RO763" t="s">
        <v>346488</v>
      </c>
      <c r="RP763" t="s">
        <v>346489</v>
      </c>
      <c r="RQ763" t="s">
        <v>346490</v>
      </c>
      <c r="RR763" t="s">
        <v>346491</v>
      </c>
      <c r="RS763" t="s">
        <v>346492</v>
      </c>
      <c r="RT763" t="s">
        <v>346493</v>
      </c>
      <c r="RU763" t="s">
        <v>346494</v>
      </c>
      <c r="RV763" t="s">
        <v>346495</v>
      </c>
      <c r="RW763" t="s">
        <v>346496</v>
      </c>
      <c r="RX763" t="s">
        <v>346497</v>
      </c>
      <c r="RY763" t="s">
        <v>346498</v>
      </c>
      <c r="RZ763" t="s">
        <v>346499</v>
      </c>
      <c r="SA763" t="s">
        <v>346500</v>
      </c>
      <c r="SB763" t="s">
        <v>346501</v>
      </c>
      <c r="SC763" t="s">
        <v>346502</v>
      </c>
      <c r="SD763" t="s">
        <v>346503</v>
      </c>
      <c r="SE763" t="s">
        <v>346504</v>
      </c>
      <c r="SF763" t="s">
        <v>346505</v>
      </c>
      <c r="SG763" t="s">
        <v>346506</v>
      </c>
      <c r="SH763" t="s">
        <v>11302</v>
      </c>
      <c r="SI763" t="s">
        <v>12123</v>
      </c>
      <c r="SJ763" t="s">
        <v>12943</v>
      </c>
      <c r="SK763" t="s">
        <v>13762</v>
      </c>
      <c r="SL763" t="s">
        <v>14580</v>
      </c>
      <c r="SM763" t="s">
        <v>15397</v>
      </c>
      <c r="SN763" t="s">
        <v>16213</v>
      </c>
      <c r="SO763" t="s">
        <v>17028</v>
      </c>
      <c r="SP763" t="s">
        <v>17842</v>
      </c>
      <c r="SQ763" t="s">
        <v>18655</v>
      </c>
      <c r="SR763" t="s">
        <v>20277</v>
      </c>
      <c r="SS763" t="s">
        <v>21087</v>
      </c>
      <c r="ST763" t="s">
        <v>21896</v>
      </c>
      <c r="SU763" t="s">
        <v>22704</v>
      </c>
      <c r="SV763" t="s">
        <v>23511</v>
      </c>
      <c r="SW763" t="s">
        <v>24317</v>
      </c>
      <c r="SX763" t="s">
        <v>25121</v>
      </c>
      <c r="SY763" t="s">
        <v>25925</v>
      </c>
      <c r="SZ763" t="s">
        <v>26728</v>
      </c>
      <c r="TA763" t="s">
        <v>27530</v>
      </c>
      <c r="TB763" t="s">
        <v>29130</v>
      </c>
      <c r="TC763" t="s">
        <v>29929</v>
      </c>
      <c r="TD763" t="s">
        <v>30727</v>
      </c>
      <c r="TE763" t="s">
        <v>31524</v>
      </c>
      <c r="TF763" t="s">
        <v>32320</v>
      </c>
      <c r="TG763" t="s">
        <v>33115</v>
      </c>
      <c r="TH763" t="s">
        <v>33909</v>
      </c>
      <c r="TI763" t="s">
        <v>34702</v>
      </c>
      <c r="TJ763" t="s">
        <v>35494</v>
      </c>
      <c r="TK763" t="s">
        <v>36285</v>
      </c>
      <c r="TL763" t="s">
        <v>37863</v>
      </c>
      <c r="TM763" t="s">
        <v>38651</v>
      </c>
      <c r="TN763" t="s">
        <v>43352</v>
      </c>
      <c r="TO763" t="s">
        <v>44133</v>
      </c>
      <c r="TP763" t="s">
        <v>44913</v>
      </c>
      <c r="TQ763" t="s">
        <v>54950</v>
      </c>
      <c r="TR763" t="s">
        <v>55716</v>
      </c>
      <c r="TS763" t="s">
        <v>56481</v>
      </c>
      <c r="TT763" t="s">
        <v>57245</v>
      </c>
      <c r="TU763" t="s">
        <v>58769</v>
      </c>
      <c r="TV763" t="s">
        <v>59530</v>
      </c>
      <c r="TW763" t="s">
        <v>60290</v>
      </c>
      <c r="TX763" t="s">
        <v>61049</v>
      </c>
      <c r="TY763" t="s">
        <v>61807</v>
      </c>
      <c r="TZ763" t="s">
        <v>62564</v>
      </c>
      <c r="UA763" t="s">
        <v>63320</v>
      </c>
      <c r="UB763" t="s">
        <v>64075</v>
      </c>
      <c r="UC763" t="s">
        <v>64829</v>
      </c>
      <c r="UD763" t="s">
        <v>65582</v>
      </c>
      <c r="UE763" t="s">
        <v>67084</v>
      </c>
      <c r="UF763" t="s">
        <v>67834</v>
      </c>
      <c r="UG763" t="s">
        <v>68583</v>
      </c>
      <c r="UH763" t="s">
        <v>69331</v>
      </c>
      <c r="UI763" t="s">
        <v>70078</v>
      </c>
      <c r="UJ763" t="s">
        <v>70824</v>
      </c>
      <c r="UK763" t="s">
        <v>71569</v>
      </c>
      <c r="UL763" t="s">
        <v>72313</v>
      </c>
      <c r="UM763" t="s">
        <v>73056</v>
      </c>
      <c r="UN763" t="s">
        <v>73798</v>
      </c>
      <c r="UO763" t="s">
        <v>75278</v>
      </c>
      <c r="UP763" t="s">
        <v>76017</v>
      </c>
      <c r="UQ763" t="s">
        <v>76755</v>
      </c>
      <c r="UR763" t="s">
        <v>77492</v>
      </c>
      <c r="US763" t="s">
        <v>78228</v>
      </c>
      <c r="UT763" t="s">
        <v>78963</v>
      </c>
      <c r="UU763" t="s">
        <v>79697</v>
      </c>
      <c r="UV763" t="s">
        <v>80430</v>
      </c>
      <c r="UW763" t="s">
        <v>81162</v>
      </c>
      <c r="UX763" t="s">
        <v>81893</v>
      </c>
      <c r="UY763" t="s">
        <v>83351</v>
      </c>
      <c r="UZ763" t="s">
        <v>84079</v>
      </c>
      <c r="VA763" t="s">
        <v>84806</v>
      </c>
      <c r="VB763" t="s">
        <v>85532</v>
      </c>
      <c r="VC763" t="s">
        <v>86257</v>
      </c>
      <c r="VD763" t="s">
        <v>86981</v>
      </c>
      <c r="VE763" t="s">
        <v>87704</v>
      </c>
      <c r="VF763" t="s">
        <v>88426</v>
      </c>
      <c r="VG763" t="s">
        <v>89147</v>
      </c>
      <c r="VH763" t="s">
        <v>89867</v>
      </c>
      <c r="VI763" t="s">
        <v>91303</v>
      </c>
      <c r="VJ763" t="s">
        <v>92020</v>
      </c>
      <c r="VK763" t="s">
        <v>92736</v>
      </c>
      <c r="VL763" t="s">
        <v>93451</v>
      </c>
      <c r="VM763" t="s">
        <v>94165</v>
      </c>
      <c r="VN763" t="s">
        <v>94878</v>
      </c>
      <c r="VO763" t="s">
        <v>95590</v>
      </c>
      <c r="VP763" t="s">
        <v>96301</v>
      </c>
      <c r="VQ763" t="s">
        <v>97011</v>
      </c>
      <c r="VR763" t="s">
        <v>97720</v>
      </c>
      <c r="VS763" t="s">
        <v>99134</v>
      </c>
      <c r="VT763" t="s">
        <v>99840</v>
      </c>
      <c r="VU763" t="s">
        <v>100545</v>
      </c>
      <c r="VV763" t="s">
        <v>101249</v>
      </c>
      <c r="VW763" t="s">
        <v>101951</v>
      </c>
      <c r="VX763" t="s">
        <v>102653</v>
      </c>
      <c r="VY763" t="s">
        <v>103354</v>
      </c>
      <c r="VZ763" t="s">
        <v>104054</v>
      </c>
      <c r="WA763" t="s">
        <v>104753</v>
      </c>
      <c r="WB763" t="s">
        <v>105451</v>
      </c>
      <c r="WC763" t="s">
        <v>106843</v>
      </c>
      <c r="WD763" t="s">
        <v>107538</v>
      </c>
      <c r="WE763" t="s">
        <v>108232</v>
      </c>
      <c r="WF763" t="s">
        <v>108925</v>
      </c>
      <c r="WG763" t="s">
        <v>109617</v>
      </c>
      <c r="WH763" t="s">
        <v>110308</v>
      </c>
      <c r="WI763" t="s">
        <v>110998</v>
      </c>
      <c r="WJ763" t="s">
        <v>111687</v>
      </c>
      <c r="WK763" t="s">
        <v>112375</v>
      </c>
      <c r="WL763" t="s">
        <v>113062</v>
      </c>
      <c r="WM763" t="s">
        <v>114432</v>
      </c>
      <c r="WN763" t="s">
        <v>115116</v>
      </c>
      <c r="WO763" t="s">
        <v>115799</v>
      </c>
      <c r="WP763" t="s">
        <v>116481</v>
      </c>
      <c r="WQ763" t="s">
        <v>117162</v>
      </c>
      <c r="WR763" t="s">
        <v>117842</v>
      </c>
      <c r="WS763" t="s">
        <v>118521</v>
      </c>
      <c r="WT763" t="s">
        <v>119199</v>
      </c>
      <c r="WU763" t="s">
        <v>119876</v>
      </c>
      <c r="WV763" t="s">
        <v>122571</v>
      </c>
      <c r="WW763" t="s">
        <v>123243</v>
      </c>
      <c r="WX763" t="s">
        <v>123914</v>
      </c>
      <c r="WY763" t="s">
        <v>124584</v>
      </c>
      <c r="WZ763" t="s">
        <v>125253</v>
      </c>
      <c r="XA763" t="s">
        <v>125921</v>
      </c>
      <c r="XB763" t="s">
        <v>127253</v>
      </c>
      <c r="XC763" t="s">
        <v>127918</v>
      </c>
      <c r="XD763" t="s">
        <v>128582</v>
      </c>
      <c r="XE763" t="s">
        <v>129245</v>
      </c>
      <c r="XF763" t="s">
        <v>129907</v>
      </c>
      <c r="XG763" t="s">
        <v>130568</v>
      </c>
      <c r="XH763" t="s">
        <v>131228</v>
      </c>
      <c r="XI763" t="s">
        <v>131887</v>
      </c>
      <c r="XJ763" t="s">
        <v>132545</v>
      </c>
      <c r="XK763" t="s">
        <v>133202</v>
      </c>
      <c r="XL763" t="s">
        <v>134512</v>
      </c>
      <c r="XM763" t="s">
        <v>135166</v>
      </c>
      <c r="XN763" t="s">
        <v>135819</v>
      </c>
      <c r="XO763" t="s">
        <v>136471</v>
      </c>
      <c r="XP763" t="s">
        <v>137122</v>
      </c>
      <c r="XQ763" t="s">
        <v>137772</v>
      </c>
      <c r="XR763" t="s">
        <v>138421</v>
      </c>
      <c r="XS763" t="s">
        <v>139069</v>
      </c>
      <c r="XT763" t="s">
        <v>139716</v>
      </c>
      <c r="XU763" t="s">
        <v>140362</v>
      </c>
      <c r="XV763" t="s">
        <v>141650</v>
      </c>
      <c r="XW763" t="s">
        <v>142293</v>
      </c>
      <c r="XX763" t="s">
        <v>142935</v>
      </c>
      <c r="XY763" t="s">
        <v>143576</v>
      </c>
      <c r="XZ763" t="s">
        <v>144216</v>
      </c>
      <c r="YA763" t="s">
        <v>144855</v>
      </c>
      <c r="YB763" t="s">
        <v>145493</v>
      </c>
      <c r="YC763" t="s">
        <v>146130</v>
      </c>
      <c r="YD763" t="s">
        <v>146766</v>
      </c>
      <c r="YE763" t="s">
        <v>147401</v>
      </c>
      <c r="YF763" t="s">
        <v>148667</v>
      </c>
      <c r="YG763" t="s">
        <v>149299</v>
      </c>
      <c r="YH763" t="s">
        <v>149930</v>
      </c>
      <c r="YI763" t="s">
        <v>150560</v>
      </c>
      <c r="YJ763" t="s">
        <v>151189</v>
      </c>
      <c r="YK763" t="s">
        <v>151817</v>
      </c>
      <c r="YL763" t="s">
        <v>152444</v>
      </c>
      <c r="YM763" t="s">
        <v>153070</v>
      </c>
      <c r="YN763" t="s">
        <v>153695</v>
      </c>
      <c r="YO763" t="s">
        <v>154319</v>
      </c>
      <c r="YP763" t="s">
        <v>154942</v>
      </c>
      <c r="YQ763" t="s">
        <v>155564</v>
      </c>
      <c r="YR763" t="s">
        <v>156185</v>
      </c>
      <c r="YS763" t="s">
        <v>156805</v>
      </c>
      <c r="YT763" t="s">
        <v>157424</v>
      </c>
      <c r="YU763" t="s">
        <v>158042</v>
      </c>
      <c r="YV763" t="s">
        <v>158659</v>
      </c>
      <c r="YW763" t="s">
        <v>159275</v>
      </c>
      <c r="YX763" t="s">
        <v>159890</v>
      </c>
      <c r="YY763" t="s">
        <v>160504</v>
      </c>
      <c r="YZ763" t="s">
        <v>161117</v>
      </c>
      <c r="ZA763" t="s">
        <v>161729</v>
      </c>
      <c r="ZB763" t="s">
        <v>162340</v>
      </c>
      <c r="ZC763" t="s">
        <v>162950</v>
      </c>
      <c r="ZD763" t="s">
        <v>163559</v>
      </c>
      <c r="ZE763" t="s">
        <v>164167</v>
      </c>
      <c r="ZF763" t="s">
        <v>164774</v>
      </c>
      <c r="ZG763" t="s">
        <v>165380</v>
      </c>
      <c r="ZH763" t="s">
        <v>165985</v>
      </c>
      <c r="ZI763" t="s">
        <v>166589</v>
      </c>
      <c r="ZJ763" t="s">
        <v>167192</v>
      </c>
      <c r="ZK763" t="s">
        <v>167794</v>
      </c>
      <c r="ZL763" t="s">
        <v>168395</v>
      </c>
      <c r="ZM763" t="s">
        <v>168995</v>
      </c>
      <c r="ZN763" t="s">
        <v>169594</v>
      </c>
      <c r="ZO763" t="s">
        <v>170192</v>
      </c>
      <c r="ZP763" t="s">
        <v>170789</v>
      </c>
      <c r="ZQ763" t="s">
        <v>171385</v>
      </c>
      <c r="ZR763" t="s">
        <v>171980</v>
      </c>
      <c r="ZS763" t="s">
        <v>172574</v>
      </c>
      <c r="ZT763" t="s">
        <v>173167</v>
      </c>
      <c r="ZU763" t="s">
        <v>173759</v>
      </c>
      <c r="ZV763" t="s">
        <v>174350</v>
      </c>
      <c r="ZW763" t="s">
        <v>174940</v>
      </c>
      <c r="ZX763" t="s">
        <v>175529</v>
      </c>
      <c r="ZY763" t="s">
        <v>176117</v>
      </c>
      <c r="ZZ763" t="s">
        <v>176704</v>
      </c>
      <c r="AAA763" t="s">
        <v>177290</v>
      </c>
      <c r="AAB763" t="s">
        <v>177875</v>
      </c>
      <c r="AAC763" t="s">
        <v>178459</v>
      </c>
      <c r="AAD763" t="s">
        <v>179042</v>
      </c>
      <c r="AAE763" t="s">
        <v>179624</v>
      </c>
      <c r="AAF763" t="s">
        <v>180205</v>
      </c>
      <c r="AAG763" t="s">
        <v>180785</v>
      </c>
      <c r="AAH763" t="s">
        <v>181364</v>
      </c>
      <c r="AAI763" t="s">
        <v>181942</v>
      </c>
      <c r="AAJ763" t="s">
        <v>182519</v>
      </c>
      <c r="AAK763" t="s">
        <v>183094</v>
      </c>
      <c r="AAL763" t="s">
        <v>183669</v>
      </c>
      <c r="AAM763" t="s">
        <v>184243</v>
      </c>
      <c r="AAN763" t="s">
        <v>184816</v>
      </c>
      <c r="AAO763" t="s">
        <v>185388</v>
      </c>
      <c r="AAP763" t="s">
        <v>185959</v>
      </c>
      <c r="AAQ763" t="s">
        <v>186529</v>
      </c>
      <c r="AAR763" t="s">
        <v>187098</v>
      </c>
      <c r="AAS763" t="s">
        <v>187666</v>
      </c>
      <c r="AAT763" t="s">
        <v>188233</v>
      </c>
      <c r="AAU763" t="s">
        <v>188799</v>
      </c>
      <c r="AAV763" t="s">
        <v>189364</v>
      </c>
      <c r="AAW763" t="s">
        <v>189928</v>
      </c>
      <c r="AAX763" t="s">
        <v>190491</v>
      </c>
      <c r="AAY763" t="s">
        <v>191053</v>
      </c>
      <c r="AAZ763" t="s">
        <v>191614</v>
      </c>
      <c r="ABA763" t="s">
        <v>192174</v>
      </c>
      <c r="ABB763" t="s">
        <v>192733</v>
      </c>
      <c r="ABC763" t="s">
        <v>202607</v>
      </c>
      <c r="ABD763" t="s">
        <v>203147</v>
      </c>
      <c r="ABE763" t="s">
        <v>203686</v>
      </c>
      <c r="ABF763" t="s">
        <v>204224</v>
      </c>
      <c r="ABG763" t="s">
        <v>204761</v>
      </c>
      <c r="ABH763" t="s">
        <v>205297</v>
      </c>
      <c r="ABI763" t="s">
        <v>206365</v>
      </c>
      <c r="ABJ763" t="s">
        <v>206898</v>
      </c>
      <c r="ABK763" t="s">
        <v>207430</v>
      </c>
      <c r="ABL763" t="s">
        <v>207961</v>
      </c>
      <c r="ABM763" t="s">
        <v>208491</v>
      </c>
      <c r="ABN763" t="s">
        <v>209020</v>
      </c>
      <c r="ABO763" t="s">
        <v>209548</v>
      </c>
      <c r="ABP763" t="s">
        <v>210075</v>
      </c>
      <c r="ABQ763" t="s">
        <v>210601</v>
      </c>
      <c r="ABR763" t="s">
        <v>211126</v>
      </c>
      <c r="ABS763" t="s">
        <v>212172</v>
      </c>
      <c r="ABT763" t="s">
        <v>212694</v>
      </c>
      <c r="ABU763" t="s">
        <v>213215</v>
      </c>
      <c r="ABV763" t="s">
        <v>213735</v>
      </c>
      <c r="ABW763" t="s">
        <v>214254</v>
      </c>
      <c r="ABX763" t="s">
        <v>214772</v>
      </c>
      <c r="ABY763" t="s">
        <v>215289</v>
      </c>
      <c r="ABZ763" t="s">
        <v>215805</v>
      </c>
      <c r="ACA763" t="s">
        <v>216320</v>
      </c>
      <c r="ACB763" t="s">
        <v>216834</v>
      </c>
      <c r="ACC763" t="s">
        <v>217858</v>
      </c>
      <c r="ACD763" t="s">
        <v>218369</v>
      </c>
      <c r="ACE763" t="s">
        <v>218879</v>
      </c>
      <c r="ACF763" t="s">
        <v>219388</v>
      </c>
      <c r="ACG763" t="s">
        <v>219896</v>
      </c>
      <c r="ACH763" t="s">
        <v>220403</v>
      </c>
      <c r="ACI763" t="s">
        <v>220909</v>
      </c>
      <c r="ACJ763" t="s">
        <v>221414</v>
      </c>
      <c r="ACK763" t="s">
        <v>221918</v>
      </c>
      <c r="ACL763" t="s">
        <v>222421</v>
      </c>
      <c r="ACM763" t="s">
        <v>223423</v>
      </c>
      <c r="ACN763" t="s">
        <v>223923</v>
      </c>
      <c r="ACO763" t="s">
        <v>224422</v>
      </c>
      <c r="ACP763" t="s">
        <v>224920</v>
      </c>
      <c r="ACQ763" t="s">
        <v>225417</v>
      </c>
      <c r="ACR763" t="s">
        <v>225913</v>
      </c>
      <c r="ACS763" t="s">
        <v>226408</v>
      </c>
      <c r="ACT763" t="s">
        <v>226902</v>
      </c>
      <c r="ACU763" t="s">
        <v>227395</v>
      </c>
      <c r="ACV763" t="s">
        <v>227887</v>
      </c>
      <c r="ACW763" t="s">
        <v>228867</v>
      </c>
      <c r="ACX763" t="s">
        <v>229356</v>
      </c>
      <c r="ACY763" t="s">
        <v>229844</v>
      </c>
      <c r="ACZ763" t="s">
        <v>230331</v>
      </c>
      <c r="ADA763" t="s">
        <v>230817</v>
      </c>
      <c r="ADB763" t="s">
        <v>231302</v>
      </c>
      <c r="ADC763" t="s">
        <v>231786</v>
      </c>
      <c r="ADD763" t="s">
        <v>232269</v>
      </c>
      <c r="ADE763" t="s">
        <v>232751</v>
      </c>
      <c r="ADF763" t="s">
        <v>233232</v>
      </c>
      <c r="ADG763" t="s">
        <v>234190</v>
      </c>
      <c r="ADH763" t="s">
        <v>234668</v>
      </c>
      <c r="ADI763" t="s">
        <v>235144</v>
      </c>
      <c r="ADJ763" t="s">
        <v>235620</v>
      </c>
      <c r="ADK763" t="s">
        <v>236095</v>
      </c>
      <c r="ADL763" t="s">
        <v>237041</v>
      </c>
      <c r="ADM763" t="s">
        <v>237513</v>
      </c>
      <c r="ADN763" t="s">
        <v>237984</v>
      </c>
      <c r="ADO763" t="s">
        <v>238454</v>
      </c>
      <c r="ADP763" t="s">
        <v>238923</v>
      </c>
      <c r="ADQ763" t="s">
        <v>239391</v>
      </c>
      <c r="ADR763" t="s">
        <v>239858</v>
      </c>
      <c r="ADS763" t="s">
        <v>240324</v>
      </c>
      <c r="ADT763" t="s">
        <v>240789</v>
      </c>
      <c r="ADU763" t="s">
        <v>241253</v>
      </c>
      <c r="ADV763" t="s">
        <v>242177</v>
      </c>
      <c r="ADW763" t="s">
        <v>242638</v>
      </c>
      <c r="ADX763" t="s">
        <v>243098</v>
      </c>
      <c r="ADY763" t="s">
        <v>243557</v>
      </c>
      <c r="ADZ763" t="s">
        <v>244015</v>
      </c>
      <c r="AEA763" t="s">
        <v>244472</v>
      </c>
      <c r="AEB763" t="s">
        <v>244928</v>
      </c>
      <c r="AEC763" t="s">
        <v>245383</v>
      </c>
      <c r="AED763" t="s">
        <v>245837</v>
      </c>
      <c r="AEE763" t="s">
        <v>246290</v>
      </c>
      <c r="AEF763" t="s">
        <v>247191</v>
      </c>
      <c r="AEG763" t="s">
        <v>247641</v>
      </c>
      <c r="AEH763" t="s">
        <v>248090</v>
      </c>
      <c r="AEI763" t="s">
        <v>248538</v>
      </c>
      <c r="AEJ763" t="s">
        <v>248985</v>
      </c>
      <c r="AEK763" t="s">
        <v>249431</v>
      </c>
      <c r="AEL763" t="s">
        <v>249876</v>
      </c>
      <c r="AEM763" t="s">
        <v>250320</v>
      </c>
      <c r="AEN763" t="s">
        <v>250763</v>
      </c>
      <c r="AEO763" t="s">
        <v>251205</v>
      </c>
      <c r="AEP763" t="s">
        <v>252085</v>
      </c>
      <c r="AEQ763" t="s">
        <v>252524</v>
      </c>
    </row>
    <row r="764" spans="1:823" x14ac:dyDescent="0.3">
      <c r="A764" t="s">
        <v>7613</v>
      </c>
      <c r="B764" t="s">
        <v>291273</v>
      </c>
      <c r="C764" t="s">
        <v>293280</v>
      </c>
      <c r="D764" t="s">
        <v>296865</v>
      </c>
      <c r="E764" t="s">
        <v>300329</v>
      </c>
      <c r="F764" t="s">
        <v>302168</v>
      </c>
      <c r="G764" t="s">
        <v>303673</v>
      </c>
      <c r="H764" t="s">
        <v>305446</v>
      </c>
      <c r="I764" t="s">
        <v>305738</v>
      </c>
      <c r="J764" t="s">
        <v>306029</v>
      </c>
      <c r="K764" t="s">
        <v>306319</v>
      </c>
      <c r="L764" t="s">
        <v>306608</v>
      </c>
      <c r="M764" t="s">
        <v>306896</v>
      </c>
      <c r="N764" t="s">
        <v>307183</v>
      </c>
      <c r="O764" t="s">
        <v>307469</v>
      </c>
      <c r="P764" t="s">
        <v>307754</v>
      </c>
      <c r="Q764" t="s">
        <v>308038</v>
      </c>
      <c r="R764" t="s">
        <v>309720</v>
      </c>
      <c r="S764" t="s">
        <v>312711</v>
      </c>
      <c r="T764" t="s">
        <v>314292</v>
      </c>
      <c r="U764" t="s">
        <v>315069</v>
      </c>
      <c r="V764" t="s">
        <v>315326</v>
      </c>
      <c r="W764" t="s">
        <v>315582</v>
      </c>
      <c r="X764" t="s">
        <v>315837</v>
      </c>
      <c r="Y764" t="s">
        <v>316091</v>
      </c>
      <c r="Z764" t="s">
        <v>316344</v>
      </c>
      <c r="AA764" t="s">
        <v>316596</v>
      </c>
      <c r="AB764" t="s">
        <v>316847</v>
      </c>
      <c r="AC764" t="s">
        <v>318576</v>
      </c>
      <c r="AD764" t="s">
        <v>321194</v>
      </c>
      <c r="AE764" t="s">
        <v>323691</v>
      </c>
      <c r="AF764" t="s">
        <v>326067</v>
      </c>
      <c r="AG764" t="s">
        <v>328322</v>
      </c>
      <c r="AH764" t="s">
        <v>328521</v>
      </c>
      <c r="AI764" t="s">
        <v>328719</v>
      </c>
      <c r="AJ764" t="s">
        <v>328916</v>
      </c>
      <c r="AK764" t="s">
        <v>329112</v>
      </c>
      <c r="AL764" t="s">
        <v>329307</v>
      </c>
      <c r="AM764" t="s">
        <v>330831</v>
      </c>
      <c r="AN764" t="s">
        <v>332822</v>
      </c>
      <c r="AO764" t="s">
        <v>334692</v>
      </c>
      <c r="AP764" t="s">
        <v>336441</v>
      </c>
      <c r="AQ764" t="s">
        <v>338069</v>
      </c>
      <c r="AR764" t="s">
        <v>339576</v>
      </c>
      <c r="AS764" t="s">
        <v>340962</v>
      </c>
      <c r="AT764" t="s">
        <v>342227</v>
      </c>
      <c r="AU764" t="s">
        <v>343371</v>
      </c>
      <c r="AV764" t="s">
        <v>344394</v>
      </c>
      <c r="AW764" t="s">
        <v>345296</v>
      </c>
      <c r="AX764" t="s">
        <v>346078</v>
      </c>
      <c r="AY764" t="s">
        <v>346507</v>
      </c>
      <c r="AZ764" t="s">
        <v>346508</v>
      </c>
      <c r="BA764" t="s">
        <v>346509</v>
      </c>
      <c r="BB764" t="s">
        <v>346510</v>
      </c>
      <c r="BC764" t="s">
        <v>346511</v>
      </c>
      <c r="BD764" t="s">
        <v>346512</v>
      </c>
      <c r="BE764" t="s">
        <v>19467</v>
      </c>
      <c r="BF764" t="s">
        <v>28331</v>
      </c>
      <c r="BG764" t="s">
        <v>37075</v>
      </c>
      <c r="BH764" t="s">
        <v>39438</v>
      </c>
      <c r="BI764" t="s">
        <v>40223</v>
      </c>
      <c r="BJ764" t="s">
        <v>41006</v>
      </c>
      <c r="BK764" t="s">
        <v>41789</v>
      </c>
      <c r="BL764" t="s">
        <v>42571</v>
      </c>
      <c r="BM764" t="s">
        <v>45692</v>
      </c>
      <c r="BN764" t="s">
        <v>46469</v>
      </c>
      <c r="BO764" t="s">
        <v>47245</v>
      </c>
      <c r="BP764" t="s">
        <v>48020</v>
      </c>
      <c r="BQ764" t="s">
        <v>48794</v>
      </c>
      <c r="BR764" t="s">
        <v>49567</v>
      </c>
      <c r="BS764" t="s">
        <v>50339</v>
      </c>
      <c r="BT764" t="s">
        <v>51110</v>
      </c>
      <c r="BU764" t="s">
        <v>51880</v>
      </c>
      <c r="BV764" t="s">
        <v>52649</v>
      </c>
      <c r="BW764" t="s">
        <v>53417</v>
      </c>
      <c r="BX764" t="s">
        <v>54184</v>
      </c>
      <c r="BY764" t="s">
        <v>58008</v>
      </c>
      <c r="BZ764" t="s">
        <v>66334</v>
      </c>
      <c r="CA764" t="s">
        <v>74539</v>
      </c>
      <c r="CB764" t="s">
        <v>82623</v>
      </c>
      <c r="CC764" t="s">
        <v>90586</v>
      </c>
      <c r="CD764" t="s">
        <v>98428</v>
      </c>
      <c r="CE764" t="s">
        <v>106148</v>
      </c>
      <c r="CF764" t="s">
        <v>113748</v>
      </c>
      <c r="CG764" t="s">
        <v>120552</v>
      </c>
      <c r="CH764" t="s">
        <v>121226</v>
      </c>
      <c r="CI764" t="s">
        <v>121899</v>
      </c>
      <c r="CJ764" t="s">
        <v>126588</v>
      </c>
      <c r="CK764" t="s">
        <v>133858</v>
      </c>
      <c r="CL764" t="s">
        <v>141007</v>
      </c>
      <c r="CM764" t="s">
        <v>148035</v>
      </c>
      <c r="CN764" t="s">
        <v>193291</v>
      </c>
      <c r="CO764" t="s">
        <v>193847</v>
      </c>
      <c r="CP764" t="s">
        <v>194402</v>
      </c>
      <c r="CQ764" t="s">
        <v>194956</v>
      </c>
      <c r="CR764" t="s">
        <v>195509</v>
      </c>
      <c r="CS764" t="s">
        <v>196061</v>
      </c>
      <c r="CT764" t="s">
        <v>196612</v>
      </c>
      <c r="CU764" t="s">
        <v>197162</v>
      </c>
      <c r="CV764" t="s">
        <v>197711</v>
      </c>
      <c r="CW764" t="s">
        <v>198259</v>
      </c>
      <c r="CX764" t="s">
        <v>198806</v>
      </c>
      <c r="CY764" t="s">
        <v>199352</v>
      </c>
      <c r="CZ764" t="s">
        <v>199897</v>
      </c>
      <c r="DA764" t="s">
        <v>200441</v>
      </c>
      <c r="DB764" t="s">
        <v>200984</v>
      </c>
      <c r="DC764" t="s">
        <v>201526</v>
      </c>
      <c r="DD764" t="s">
        <v>202067</v>
      </c>
      <c r="DE764" t="s">
        <v>205832</v>
      </c>
      <c r="DF764" t="s">
        <v>211650</v>
      </c>
      <c r="DG764" t="s">
        <v>217347</v>
      </c>
      <c r="DH764" t="s">
        <v>222923</v>
      </c>
      <c r="DI764" t="s">
        <v>228378</v>
      </c>
      <c r="DJ764" t="s">
        <v>233712</v>
      </c>
      <c r="DK764" t="s">
        <v>236569</v>
      </c>
      <c r="DL764" t="s">
        <v>241716</v>
      </c>
      <c r="DM764" t="s">
        <v>246741</v>
      </c>
      <c r="DN764" t="s">
        <v>251646</v>
      </c>
      <c r="DO764" t="s">
        <v>252962</v>
      </c>
      <c r="DP764" t="s">
        <v>253398</v>
      </c>
      <c r="DQ764" t="s">
        <v>253833</v>
      </c>
      <c r="DR764" t="s">
        <v>254267</v>
      </c>
      <c r="DS764" t="s">
        <v>254700</v>
      </c>
      <c r="DT764" t="s">
        <v>255132</v>
      </c>
      <c r="DU764" t="s">
        <v>255563</v>
      </c>
      <c r="DV764" t="s">
        <v>255993</v>
      </c>
      <c r="DW764" t="s">
        <v>256422</v>
      </c>
      <c r="DX764" t="s">
        <v>256850</v>
      </c>
      <c r="DY764" t="s">
        <v>257277</v>
      </c>
      <c r="DZ764" t="s">
        <v>257703</v>
      </c>
      <c r="EA764" t="s">
        <v>258128</v>
      </c>
      <c r="EB764" t="s">
        <v>258552</v>
      </c>
      <c r="EC764" t="s">
        <v>258975</v>
      </c>
      <c r="ED764" t="s">
        <v>259397</v>
      </c>
      <c r="EE764" t="s">
        <v>259818</v>
      </c>
      <c r="EF764" t="s">
        <v>260238</v>
      </c>
      <c r="EG764" t="s">
        <v>260657</v>
      </c>
      <c r="EH764" t="s">
        <v>261075</v>
      </c>
      <c r="EI764" t="s">
        <v>261492</v>
      </c>
      <c r="EJ764" t="s">
        <v>261908</v>
      </c>
      <c r="EK764" t="s">
        <v>262323</v>
      </c>
      <c r="EL764" t="s">
        <v>262737</v>
      </c>
      <c r="EM764" t="s">
        <v>263150</v>
      </c>
      <c r="EN764" t="s">
        <v>263562</v>
      </c>
      <c r="EO764" t="s">
        <v>263973</v>
      </c>
      <c r="EP764" t="s">
        <v>264383</v>
      </c>
      <c r="EQ764" t="s">
        <v>264792</v>
      </c>
      <c r="ER764" t="s">
        <v>265200</v>
      </c>
      <c r="ES764" t="s">
        <v>265607</v>
      </c>
      <c r="ET764" t="s">
        <v>266013</v>
      </c>
      <c r="EU764" t="s">
        <v>266418</v>
      </c>
      <c r="EV764" t="s">
        <v>266822</v>
      </c>
      <c r="EW764" t="s">
        <v>267225</v>
      </c>
      <c r="EX764" t="s">
        <v>267627</v>
      </c>
      <c r="EY764" t="s">
        <v>268028</v>
      </c>
      <c r="EZ764" t="s">
        <v>268428</v>
      </c>
      <c r="FA764" t="s">
        <v>268826</v>
      </c>
      <c r="FB764" t="s">
        <v>269224</v>
      </c>
      <c r="FC764" t="s">
        <v>269621</v>
      </c>
      <c r="FD764" t="s">
        <v>270017</v>
      </c>
      <c r="FE764" t="s">
        <v>270412</v>
      </c>
      <c r="FF764" t="s">
        <v>270806</v>
      </c>
      <c r="FG764" t="s">
        <v>271199</v>
      </c>
      <c r="FH764" t="s">
        <v>271591</v>
      </c>
      <c r="FI764" t="s">
        <v>271982</v>
      </c>
      <c r="FJ764" t="s">
        <v>272372</v>
      </c>
      <c r="FK764" t="s">
        <v>272761</v>
      </c>
      <c r="FL764" t="s">
        <v>273149</v>
      </c>
      <c r="FM764" t="s">
        <v>273536</v>
      </c>
      <c r="FN764" t="s">
        <v>273922</v>
      </c>
      <c r="FO764" t="s">
        <v>274307</v>
      </c>
      <c r="FP764" t="s">
        <v>274691</v>
      </c>
      <c r="FQ764" t="s">
        <v>275074</v>
      </c>
      <c r="FR764" t="s">
        <v>275456</v>
      </c>
      <c r="FS764" t="s">
        <v>275837</v>
      </c>
      <c r="FT764" t="s">
        <v>276217</v>
      </c>
      <c r="FU764" t="s">
        <v>276596</v>
      </c>
      <c r="FV764" t="s">
        <v>276974</v>
      </c>
      <c r="FW764" t="s">
        <v>277351</v>
      </c>
      <c r="FX764" t="s">
        <v>277727</v>
      </c>
      <c r="FY764" t="s">
        <v>278102</v>
      </c>
      <c r="FZ764" t="s">
        <v>278476</v>
      </c>
      <c r="GA764" t="s">
        <v>278849</v>
      </c>
      <c r="GB764" t="s">
        <v>279221</v>
      </c>
      <c r="GC764" t="s">
        <v>279592</v>
      </c>
      <c r="GD764" t="s">
        <v>279962</v>
      </c>
      <c r="GE764" t="s">
        <v>280331</v>
      </c>
      <c r="GF764" t="s">
        <v>280699</v>
      </c>
      <c r="GG764" t="s">
        <v>281066</v>
      </c>
      <c r="GH764" t="s">
        <v>281432</v>
      </c>
      <c r="GI764" t="s">
        <v>281797</v>
      </c>
      <c r="GJ764" t="s">
        <v>282161</v>
      </c>
      <c r="GK764" t="s">
        <v>282524</v>
      </c>
      <c r="GL764" t="s">
        <v>282886</v>
      </c>
      <c r="GM764" t="s">
        <v>283247</v>
      </c>
      <c r="GN764" t="s">
        <v>283607</v>
      </c>
      <c r="GO764" t="s">
        <v>283966</v>
      </c>
      <c r="GP764" t="s">
        <v>284324</v>
      </c>
      <c r="GQ764" t="s">
        <v>284681</v>
      </c>
      <c r="GR764" t="s">
        <v>285037</v>
      </c>
      <c r="GS764" t="s">
        <v>285392</v>
      </c>
      <c r="GT764" t="s">
        <v>285746</v>
      </c>
      <c r="GU764" t="s">
        <v>286099</v>
      </c>
      <c r="GV764" t="s">
        <v>286451</v>
      </c>
      <c r="GW764" t="s">
        <v>286802</v>
      </c>
      <c r="GX764" t="s">
        <v>287152</v>
      </c>
      <c r="GY764" t="s">
        <v>287501</v>
      </c>
      <c r="GZ764" t="s">
        <v>287849</v>
      </c>
      <c r="HA764" t="s">
        <v>288196</v>
      </c>
      <c r="HB764" t="s">
        <v>288542</v>
      </c>
      <c r="HC764" t="s">
        <v>288887</v>
      </c>
      <c r="HD764" t="s">
        <v>289231</v>
      </c>
      <c r="HE764" t="s">
        <v>289574</v>
      </c>
      <c r="HF764" t="s">
        <v>289916</v>
      </c>
      <c r="HG764" t="s">
        <v>290256</v>
      </c>
      <c r="HH764" t="s">
        <v>290596</v>
      </c>
      <c r="HI764" t="s">
        <v>290935</v>
      </c>
      <c r="HJ764" t="s">
        <v>291610</v>
      </c>
      <c r="HK764" t="s">
        <v>291946</v>
      </c>
      <c r="HL764" t="s">
        <v>292281</v>
      </c>
      <c r="HM764" t="s">
        <v>292615</v>
      </c>
      <c r="HN764" t="s">
        <v>292948</v>
      </c>
      <c r="HO764" t="s">
        <v>293611</v>
      </c>
      <c r="HP764" t="s">
        <v>293941</v>
      </c>
      <c r="HQ764" t="s">
        <v>294270</v>
      </c>
      <c r="HR764" t="s">
        <v>294598</v>
      </c>
      <c r="HS764" t="s">
        <v>294925</v>
      </c>
      <c r="HT764" t="s">
        <v>295251</v>
      </c>
      <c r="HU764" t="s">
        <v>295576</v>
      </c>
      <c r="HV764" t="s">
        <v>295900</v>
      </c>
      <c r="HW764" t="s">
        <v>296223</v>
      </c>
      <c r="HX764" t="s">
        <v>296545</v>
      </c>
      <c r="HY764" t="s">
        <v>297185</v>
      </c>
      <c r="HZ764" t="s">
        <v>297504</v>
      </c>
      <c r="IA764" t="s">
        <v>297822</v>
      </c>
      <c r="IB764" t="s">
        <v>298139</v>
      </c>
      <c r="IC764" t="s">
        <v>298455</v>
      </c>
      <c r="ID764" t="s">
        <v>298770</v>
      </c>
      <c r="IE764" t="s">
        <v>299084</v>
      </c>
      <c r="IF764" t="s">
        <v>299397</v>
      </c>
      <c r="IG764" t="s">
        <v>299708</v>
      </c>
      <c r="IH764" t="s">
        <v>300019</v>
      </c>
      <c r="II764" t="s">
        <v>300638</v>
      </c>
      <c r="IJ764" t="s">
        <v>300946</v>
      </c>
      <c r="IK764" t="s">
        <v>301253</v>
      </c>
      <c r="IL764" t="s">
        <v>301559</v>
      </c>
      <c r="IM764" t="s">
        <v>301864</v>
      </c>
      <c r="IN764" t="s">
        <v>302471</v>
      </c>
      <c r="IO764" t="s">
        <v>302773</v>
      </c>
      <c r="IP764" t="s">
        <v>303074</v>
      </c>
      <c r="IQ764" t="s">
        <v>303374</v>
      </c>
      <c r="IR764" t="s">
        <v>303971</v>
      </c>
      <c r="IS764" t="s">
        <v>304268</v>
      </c>
      <c r="IT764" t="s">
        <v>304564</v>
      </c>
      <c r="IU764" t="s">
        <v>304859</v>
      </c>
      <c r="IV764" t="s">
        <v>305153</v>
      </c>
      <c r="IW764" t="s">
        <v>308321</v>
      </c>
      <c r="IX764" t="s">
        <v>308603</v>
      </c>
      <c r="IY764" t="s">
        <v>308884</v>
      </c>
      <c r="IZ764" t="s">
        <v>309164</v>
      </c>
      <c r="JA764" t="s">
        <v>309443</v>
      </c>
      <c r="JB764" t="s">
        <v>309997</v>
      </c>
      <c r="JC764" t="s">
        <v>310273</v>
      </c>
      <c r="JD764" t="s">
        <v>310548</v>
      </c>
      <c r="JE764" t="s">
        <v>310822</v>
      </c>
      <c r="JF764" t="s">
        <v>311095</v>
      </c>
      <c r="JG764" t="s">
        <v>311367</v>
      </c>
      <c r="JH764" t="s">
        <v>311638</v>
      </c>
      <c r="JI764" t="s">
        <v>311907</v>
      </c>
      <c r="JJ764" t="s">
        <v>312176</v>
      </c>
      <c r="JK764" t="s">
        <v>312444</v>
      </c>
      <c r="JL764" t="s">
        <v>312977</v>
      </c>
      <c r="JM764" t="s">
        <v>313242</v>
      </c>
      <c r="JN764" t="s">
        <v>313506</v>
      </c>
      <c r="JO764" t="s">
        <v>313769</v>
      </c>
      <c r="JP764" t="s">
        <v>314031</v>
      </c>
      <c r="JQ764" t="s">
        <v>314552</v>
      </c>
      <c r="JR764" t="s">
        <v>314811</v>
      </c>
      <c r="JS764" t="s">
        <v>317097</v>
      </c>
      <c r="JT764" t="s">
        <v>317346</v>
      </c>
      <c r="JU764" t="s">
        <v>317594</v>
      </c>
      <c r="JV764" t="s">
        <v>317841</v>
      </c>
      <c r="JW764" t="s">
        <v>318087</v>
      </c>
      <c r="JX764" t="s">
        <v>318332</v>
      </c>
      <c r="JY764" t="s">
        <v>318819</v>
      </c>
      <c r="JZ764" t="s">
        <v>319061</v>
      </c>
      <c r="KA764" t="s">
        <v>319302</v>
      </c>
      <c r="KB764" t="s">
        <v>319542</v>
      </c>
      <c r="KC764" t="s">
        <v>319781</v>
      </c>
      <c r="KD764" t="s">
        <v>320019</v>
      </c>
      <c r="KE764" t="s">
        <v>320256</v>
      </c>
      <c r="KF764" t="s">
        <v>320492</v>
      </c>
      <c r="KG764" t="s">
        <v>320727</v>
      </c>
      <c r="KH764" t="s">
        <v>320961</v>
      </c>
      <c r="KI764" t="s">
        <v>321426</v>
      </c>
      <c r="KJ764" t="s">
        <v>321657</v>
      </c>
      <c r="KK764" t="s">
        <v>321887</v>
      </c>
      <c r="KL764" t="s">
        <v>322116</v>
      </c>
      <c r="KM764" t="s">
        <v>322344</v>
      </c>
      <c r="KN764" t="s">
        <v>322571</v>
      </c>
      <c r="KO764" t="s">
        <v>322797</v>
      </c>
      <c r="KP764" t="s">
        <v>323022</v>
      </c>
      <c r="KQ764" t="s">
        <v>323246</v>
      </c>
      <c r="KR764" t="s">
        <v>323469</v>
      </c>
      <c r="KS764" t="s">
        <v>323912</v>
      </c>
      <c r="KT764" t="s">
        <v>324132</v>
      </c>
      <c r="KU764" t="s">
        <v>324351</v>
      </c>
      <c r="KV764" t="s">
        <v>324569</v>
      </c>
      <c r="KW764" t="s">
        <v>324786</v>
      </c>
      <c r="KX764" t="s">
        <v>325002</v>
      </c>
      <c r="KY764" t="s">
        <v>325217</v>
      </c>
      <c r="KZ764" t="s">
        <v>325431</v>
      </c>
      <c r="LA764" t="s">
        <v>325644</v>
      </c>
      <c r="LB764" t="s">
        <v>325856</v>
      </c>
      <c r="LC764" t="s">
        <v>326277</v>
      </c>
      <c r="LD764" t="s">
        <v>326486</v>
      </c>
      <c r="LE764" t="s">
        <v>326694</v>
      </c>
      <c r="LF764" t="s">
        <v>326901</v>
      </c>
      <c r="LG764" t="s">
        <v>327107</v>
      </c>
      <c r="LH764" t="s">
        <v>327312</v>
      </c>
      <c r="LI764" t="s">
        <v>327516</v>
      </c>
      <c r="LJ764" t="s">
        <v>327719</v>
      </c>
      <c r="LK764" t="s">
        <v>327921</v>
      </c>
      <c r="LL764" t="s">
        <v>328122</v>
      </c>
      <c r="LM764" t="s">
        <v>329501</v>
      </c>
      <c r="LN764" t="s">
        <v>329694</v>
      </c>
      <c r="LO764" t="s">
        <v>329886</v>
      </c>
      <c r="LP764" t="s">
        <v>330077</v>
      </c>
      <c r="LQ764" t="s">
        <v>330267</v>
      </c>
      <c r="LR764" t="s">
        <v>330456</v>
      </c>
      <c r="LS764" t="s">
        <v>330644</v>
      </c>
      <c r="LT764" t="s">
        <v>331017</v>
      </c>
      <c r="LU764" t="s">
        <v>331202</v>
      </c>
      <c r="LV764" t="s">
        <v>331386</v>
      </c>
      <c r="LW764" t="s">
        <v>331569</v>
      </c>
      <c r="LX764" t="s">
        <v>331751</v>
      </c>
      <c r="LY764" t="s">
        <v>331932</v>
      </c>
      <c r="LZ764" t="s">
        <v>332112</v>
      </c>
      <c r="MA764" t="s">
        <v>332291</v>
      </c>
      <c r="MB764" t="s">
        <v>332469</v>
      </c>
      <c r="MC764" t="s">
        <v>332646</v>
      </c>
      <c r="MD764" t="s">
        <v>332997</v>
      </c>
      <c r="ME764" t="s">
        <v>333171</v>
      </c>
      <c r="MF764" t="s">
        <v>333344</v>
      </c>
      <c r="MG764" t="s">
        <v>333516</v>
      </c>
      <c r="MH764" t="s">
        <v>333687</v>
      </c>
      <c r="MI764" t="s">
        <v>333857</v>
      </c>
      <c r="MJ764" t="s">
        <v>334026</v>
      </c>
      <c r="MK764" t="s">
        <v>334194</v>
      </c>
      <c r="ML764" t="s">
        <v>334361</v>
      </c>
      <c r="MM764" t="s">
        <v>334527</v>
      </c>
      <c r="MN764" t="s">
        <v>334856</v>
      </c>
      <c r="MO764" t="s">
        <v>335019</v>
      </c>
      <c r="MP764" t="s">
        <v>335181</v>
      </c>
      <c r="MQ764" t="s">
        <v>335342</v>
      </c>
      <c r="MR764" t="s">
        <v>335502</v>
      </c>
      <c r="MS764" t="s">
        <v>335661</v>
      </c>
      <c r="MT764" t="s">
        <v>335819</v>
      </c>
      <c r="MU764" t="s">
        <v>335976</v>
      </c>
      <c r="MV764" t="s">
        <v>336132</v>
      </c>
      <c r="MW764" t="s">
        <v>336287</v>
      </c>
      <c r="MX764" t="s">
        <v>336594</v>
      </c>
      <c r="MY764" t="s">
        <v>336746</v>
      </c>
      <c r="MZ764" t="s">
        <v>336897</v>
      </c>
      <c r="NA764" t="s">
        <v>337047</v>
      </c>
      <c r="NB764" t="s">
        <v>337196</v>
      </c>
      <c r="NC764" t="s">
        <v>337344</v>
      </c>
      <c r="ND764" t="s">
        <v>337491</v>
      </c>
      <c r="NE764" t="s">
        <v>337637</v>
      </c>
      <c r="NF764" t="s">
        <v>337782</v>
      </c>
      <c r="NG764" t="s">
        <v>337926</v>
      </c>
      <c r="NH764" t="s">
        <v>338211</v>
      </c>
      <c r="NI764" t="s">
        <v>338352</v>
      </c>
      <c r="NJ764" t="s">
        <v>338492</v>
      </c>
      <c r="NK764" t="s">
        <v>338631</v>
      </c>
      <c r="NL764" t="s">
        <v>338769</v>
      </c>
      <c r="NM764" t="s">
        <v>338906</v>
      </c>
      <c r="NN764" t="s">
        <v>339042</v>
      </c>
      <c r="NO764" t="s">
        <v>339177</v>
      </c>
      <c r="NP764" t="s">
        <v>339311</v>
      </c>
      <c r="NQ764" t="s">
        <v>339444</v>
      </c>
      <c r="NR764" t="s">
        <v>339707</v>
      </c>
      <c r="NS764" t="s">
        <v>339837</v>
      </c>
      <c r="NT764" t="s">
        <v>339966</v>
      </c>
      <c r="NU764" t="s">
        <v>340094</v>
      </c>
      <c r="NV764" t="s">
        <v>340221</v>
      </c>
      <c r="NW764" t="s">
        <v>340347</v>
      </c>
      <c r="NX764" t="s">
        <v>340472</v>
      </c>
      <c r="NY764" t="s">
        <v>340596</v>
      </c>
      <c r="NZ764" t="s">
        <v>340719</v>
      </c>
      <c r="OA764" t="s">
        <v>340841</v>
      </c>
      <c r="OB764" t="s">
        <v>341082</v>
      </c>
      <c r="OC764" t="s">
        <v>341201</v>
      </c>
      <c r="OD764" t="s">
        <v>341319</v>
      </c>
      <c r="OE764" t="s">
        <v>341436</v>
      </c>
      <c r="OF764" t="s">
        <v>341552</v>
      </c>
      <c r="OG764" t="s">
        <v>341667</v>
      </c>
      <c r="OH764" t="s">
        <v>341781</v>
      </c>
      <c r="OI764" t="s">
        <v>341894</v>
      </c>
      <c r="OJ764" t="s">
        <v>342006</v>
      </c>
      <c r="OK764" t="s">
        <v>342117</v>
      </c>
      <c r="OL764" t="s">
        <v>342336</v>
      </c>
      <c r="OM764" t="s">
        <v>342444</v>
      </c>
      <c r="ON764" t="s">
        <v>342551</v>
      </c>
      <c r="OO764" t="s">
        <v>342657</v>
      </c>
      <c r="OP764" t="s">
        <v>342762</v>
      </c>
      <c r="OQ764" t="s">
        <v>342866</v>
      </c>
      <c r="OR764" t="s">
        <v>342969</v>
      </c>
      <c r="OS764" t="s">
        <v>343071</v>
      </c>
      <c r="OT764" t="s">
        <v>343172</v>
      </c>
      <c r="OU764" t="s">
        <v>343272</v>
      </c>
      <c r="OV764" t="s">
        <v>343469</v>
      </c>
      <c r="OW764" t="s">
        <v>343566</v>
      </c>
      <c r="OX764" t="s">
        <v>343662</v>
      </c>
      <c r="OY764" t="s">
        <v>343757</v>
      </c>
      <c r="OZ764" t="s">
        <v>343851</v>
      </c>
      <c r="PA764" t="s">
        <v>343944</v>
      </c>
      <c r="PB764" t="s">
        <v>344036</v>
      </c>
      <c r="PC764" t="s">
        <v>344127</v>
      </c>
      <c r="PD764" t="s">
        <v>344217</v>
      </c>
      <c r="PE764" t="s">
        <v>344306</v>
      </c>
      <c r="PF764" t="s">
        <v>344481</v>
      </c>
      <c r="PG764" t="s">
        <v>344567</v>
      </c>
      <c r="PH764" t="s">
        <v>344652</v>
      </c>
      <c r="PI764" t="s">
        <v>344736</v>
      </c>
      <c r="PJ764" t="s">
        <v>344819</v>
      </c>
      <c r="PK764" t="s">
        <v>344901</v>
      </c>
      <c r="PL764" t="s">
        <v>344982</v>
      </c>
      <c r="PM764" t="s">
        <v>345062</v>
      </c>
      <c r="PN764" t="s">
        <v>345141</v>
      </c>
      <c r="PO764" t="s">
        <v>345219</v>
      </c>
      <c r="PP764" t="s">
        <v>345372</v>
      </c>
      <c r="PQ764" t="s">
        <v>345447</v>
      </c>
      <c r="PR764" t="s">
        <v>345521</v>
      </c>
      <c r="PS764" t="s">
        <v>345594</v>
      </c>
      <c r="PT764" t="s">
        <v>345666</v>
      </c>
      <c r="PU764" t="s">
        <v>345737</v>
      </c>
      <c r="PV764" t="s">
        <v>345807</v>
      </c>
      <c r="PW764" t="s">
        <v>345876</v>
      </c>
      <c r="PX764" t="s">
        <v>345945</v>
      </c>
      <c r="PY764" t="s">
        <v>346012</v>
      </c>
      <c r="PZ764" t="s">
        <v>346143</v>
      </c>
      <c r="QA764" t="s">
        <v>346207</v>
      </c>
      <c r="QB764" t="s">
        <v>346270</v>
      </c>
      <c r="QC764" t="s">
        <v>346332</v>
      </c>
      <c r="QD764" t="s">
        <v>346393</v>
      </c>
      <c r="QE764" t="s">
        <v>346453</v>
      </c>
      <c r="QF764" t="s">
        <v>1671</v>
      </c>
      <c r="QG764" t="s">
        <v>346513</v>
      </c>
      <c r="QH764" t="s">
        <v>346514</v>
      </c>
      <c r="QI764" t="s">
        <v>346515</v>
      </c>
      <c r="QJ764" t="s">
        <v>346516</v>
      </c>
      <c r="QK764" t="s">
        <v>346517</v>
      </c>
      <c r="QL764" t="s">
        <v>346518</v>
      </c>
      <c r="QM764" t="s">
        <v>346519</v>
      </c>
      <c r="QN764" t="s">
        <v>346520</v>
      </c>
      <c r="QO764" t="s">
        <v>346521</v>
      </c>
      <c r="QP764" t="s">
        <v>346522</v>
      </c>
      <c r="QQ764" t="s">
        <v>346523</v>
      </c>
      <c r="QR764" t="s">
        <v>346524</v>
      </c>
      <c r="QS764" t="s">
        <v>346525</v>
      </c>
      <c r="QT764" t="s">
        <v>346526</v>
      </c>
      <c r="QU764" t="s">
        <v>346527</v>
      </c>
      <c r="QV764" t="s">
        <v>346528</v>
      </c>
      <c r="QW764" t="s">
        <v>346529</v>
      </c>
      <c r="QX764" t="s">
        <v>346530</v>
      </c>
      <c r="QY764" t="s">
        <v>346531</v>
      </c>
      <c r="QZ764" t="s">
        <v>346532</v>
      </c>
      <c r="RA764" t="s">
        <v>346533</v>
      </c>
      <c r="RB764" t="s">
        <v>346534</v>
      </c>
      <c r="RC764" t="s">
        <v>346535</v>
      </c>
      <c r="RD764" t="s">
        <v>346536</v>
      </c>
      <c r="RE764" t="s">
        <v>346537</v>
      </c>
      <c r="RF764" t="s">
        <v>346538</v>
      </c>
      <c r="RG764" t="s">
        <v>346539</v>
      </c>
      <c r="RH764" t="s">
        <v>346540</v>
      </c>
      <c r="RI764" t="s">
        <v>346541</v>
      </c>
      <c r="RJ764" t="s">
        <v>346542</v>
      </c>
      <c r="RK764" t="s">
        <v>346543</v>
      </c>
      <c r="RL764" t="s">
        <v>346544</v>
      </c>
      <c r="RM764" t="s">
        <v>346545</v>
      </c>
      <c r="RN764" t="s">
        <v>346546</v>
      </c>
      <c r="RO764" t="s">
        <v>346547</v>
      </c>
      <c r="RP764" t="s">
        <v>346548</v>
      </c>
      <c r="RQ764" t="s">
        <v>346549</v>
      </c>
      <c r="RR764" t="s">
        <v>346550</v>
      </c>
      <c r="RS764" t="s">
        <v>346551</v>
      </c>
      <c r="RT764" t="s">
        <v>346552</v>
      </c>
      <c r="RU764" t="s">
        <v>346553</v>
      </c>
      <c r="RV764" t="s">
        <v>346554</v>
      </c>
      <c r="RW764" t="s">
        <v>346555</v>
      </c>
      <c r="RX764" t="s">
        <v>346556</v>
      </c>
      <c r="RY764" t="s">
        <v>346557</v>
      </c>
      <c r="RZ764" t="s">
        <v>346558</v>
      </c>
      <c r="SA764" t="s">
        <v>346559</v>
      </c>
      <c r="SB764" t="s">
        <v>346560</v>
      </c>
      <c r="SC764" t="s">
        <v>346561</v>
      </c>
      <c r="SD764" t="s">
        <v>346562</v>
      </c>
      <c r="SE764" t="s">
        <v>346563</v>
      </c>
      <c r="SF764" t="s">
        <v>346564</v>
      </c>
      <c r="SG764" t="s">
        <v>346565</v>
      </c>
      <c r="SH764" t="s">
        <v>11303</v>
      </c>
      <c r="SI764" t="s">
        <v>12124</v>
      </c>
      <c r="SJ764" t="s">
        <v>12944</v>
      </c>
      <c r="SK764" t="s">
        <v>13763</v>
      </c>
      <c r="SL764" t="s">
        <v>14581</v>
      </c>
      <c r="SM764" t="s">
        <v>15398</v>
      </c>
      <c r="SN764" t="s">
        <v>16214</v>
      </c>
      <c r="SO764" t="s">
        <v>17029</v>
      </c>
      <c r="SP764" t="s">
        <v>17843</v>
      </c>
      <c r="SQ764" t="s">
        <v>18656</v>
      </c>
      <c r="SR764" t="s">
        <v>20278</v>
      </c>
      <c r="SS764" t="s">
        <v>21088</v>
      </c>
      <c r="ST764" t="s">
        <v>21897</v>
      </c>
      <c r="SU764" t="s">
        <v>22705</v>
      </c>
      <c r="SV764" t="s">
        <v>23512</v>
      </c>
      <c r="SW764" t="s">
        <v>24318</v>
      </c>
      <c r="SX764" t="s">
        <v>25122</v>
      </c>
      <c r="SY764" t="s">
        <v>25926</v>
      </c>
      <c r="SZ764" t="s">
        <v>26729</v>
      </c>
      <c r="TA764" t="s">
        <v>27531</v>
      </c>
      <c r="TB764" t="s">
        <v>29131</v>
      </c>
      <c r="TC764" t="s">
        <v>29930</v>
      </c>
      <c r="TD764" t="s">
        <v>30728</v>
      </c>
      <c r="TE764" t="s">
        <v>31525</v>
      </c>
      <c r="TF764" t="s">
        <v>32321</v>
      </c>
      <c r="TG764" t="s">
        <v>33116</v>
      </c>
      <c r="TH764" t="s">
        <v>33910</v>
      </c>
      <c r="TI764" t="s">
        <v>34703</v>
      </c>
      <c r="TJ764" t="s">
        <v>35495</v>
      </c>
      <c r="TK764" t="s">
        <v>36286</v>
      </c>
      <c r="TL764" t="s">
        <v>37864</v>
      </c>
      <c r="TM764" t="s">
        <v>38652</v>
      </c>
      <c r="TN764" t="s">
        <v>43353</v>
      </c>
      <c r="TO764" t="s">
        <v>44134</v>
      </c>
      <c r="TP764" t="s">
        <v>44914</v>
      </c>
      <c r="TQ764" t="s">
        <v>54951</v>
      </c>
      <c r="TR764" t="s">
        <v>55717</v>
      </c>
      <c r="TS764" t="s">
        <v>56482</v>
      </c>
      <c r="TT764" t="s">
        <v>57246</v>
      </c>
      <c r="TU764" t="s">
        <v>58770</v>
      </c>
      <c r="TV764" t="s">
        <v>59531</v>
      </c>
      <c r="TW764" t="s">
        <v>60291</v>
      </c>
      <c r="TX764" t="s">
        <v>61050</v>
      </c>
      <c r="TY764" t="s">
        <v>61808</v>
      </c>
      <c r="TZ764" t="s">
        <v>62565</v>
      </c>
      <c r="UA764" t="s">
        <v>63321</v>
      </c>
      <c r="UB764" t="s">
        <v>64076</v>
      </c>
      <c r="UC764" t="s">
        <v>64830</v>
      </c>
      <c r="UD764" t="s">
        <v>65583</v>
      </c>
      <c r="UE764" t="s">
        <v>67085</v>
      </c>
      <c r="UF764" t="s">
        <v>67835</v>
      </c>
      <c r="UG764" t="s">
        <v>68584</v>
      </c>
      <c r="UH764" t="s">
        <v>69332</v>
      </c>
      <c r="UI764" t="s">
        <v>70079</v>
      </c>
      <c r="UJ764" t="s">
        <v>70825</v>
      </c>
      <c r="UK764" t="s">
        <v>71570</v>
      </c>
      <c r="UL764" t="s">
        <v>72314</v>
      </c>
      <c r="UM764" t="s">
        <v>73057</v>
      </c>
      <c r="UN764" t="s">
        <v>73799</v>
      </c>
      <c r="UO764" t="s">
        <v>75279</v>
      </c>
      <c r="UP764" t="s">
        <v>76018</v>
      </c>
      <c r="UQ764" t="s">
        <v>76756</v>
      </c>
      <c r="UR764" t="s">
        <v>77493</v>
      </c>
      <c r="US764" t="s">
        <v>78229</v>
      </c>
      <c r="UT764" t="s">
        <v>78964</v>
      </c>
      <c r="UU764" t="s">
        <v>79698</v>
      </c>
      <c r="UV764" t="s">
        <v>80431</v>
      </c>
      <c r="UW764" t="s">
        <v>81163</v>
      </c>
      <c r="UX764" t="s">
        <v>81894</v>
      </c>
      <c r="UY764" t="s">
        <v>83352</v>
      </c>
      <c r="UZ764" t="s">
        <v>84080</v>
      </c>
      <c r="VA764" t="s">
        <v>84807</v>
      </c>
      <c r="VB764" t="s">
        <v>85533</v>
      </c>
      <c r="VC764" t="s">
        <v>86258</v>
      </c>
      <c r="VD764" t="s">
        <v>86982</v>
      </c>
      <c r="VE764" t="s">
        <v>87705</v>
      </c>
      <c r="VF764" t="s">
        <v>88427</v>
      </c>
      <c r="VG764" t="s">
        <v>89148</v>
      </c>
      <c r="VH764" t="s">
        <v>89868</v>
      </c>
      <c r="VI764" t="s">
        <v>91304</v>
      </c>
      <c r="VJ764" t="s">
        <v>92021</v>
      </c>
      <c r="VK764" t="s">
        <v>92737</v>
      </c>
      <c r="VL764" t="s">
        <v>93452</v>
      </c>
      <c r="VM764" t="s">
        <v>94166</v>
      </c>
      <c r="VN764" t="s">
        <v>94879</v>
      </c>
      <c r="VO764" t="s">
        <v>95591</v>
      </c>
      <c r="VP764" t="s">
        <v>96302</v>
      </c>
      <c r="VQ764" t="s">
        <v>97012</v>
      </c>
      <c r="VR764" t="s">
        <v>97721</v>
      </c>
      <c r="VS764" t="s">
        <v>99135</v>
      </c>
      <c r="VT764" t="s">
        <v>99841</v>
      </c>
      <c r="VU764" t="s">
        <v>100546</v>
      </c>
      <c r="VV764" t="s">
        <v>101250</v>
      </c>
      <c r="VW764" t="s">
        <v>101952</v>
      </c>
      <c r="VX764" t="s">
        <v>102654</v>
      </c>
      <c r="VY764" t="s">
        <v>103355</v>
      </c>
      <c r="VZ764" t="s">
        <v>104055</v>
      </c>
      <c r="WA764" t="s">
        <v>104754</v>
      </c>
      <c r="WB764" t="s">
        <v>105452</v>
      </c>
      <c r="WC764" t="s">
        <v>106844</v>
      </c>
      <c r="WD764" t="s">
        <v>107539</v>
      </c>
      <c r="WE764" t="s">
        <v>108233</v>
      </c>
      <c r="WF764" t="s">
        <v>108926</v>
      </c>
      <c r="WG764" t="s">
        <v>109618</v>
      </c>
      <c r="WH764" t="s">
        <v>110309</v>
      </c>
      <c r="WI764" t="s">
        <v>110999</v>
      </c>
      <c r="WJ764" t="s">
        <v>111688</v>
      </c>
      <c r="WK764" t="s">
        <v>112376</v>
      </c>
      <c r="WL764" t="s">
        <v>113063</v>
      </c>
      <c r="WM764" t="s">
        <v>114433</v>
      </c>
      <c r="WN764" t="s">
        <v>115117</v>
      </c>
      <c r="WO764" t="s">
        <v>115800</v>
      </c>
      <c r="WP764" t="s">
        <v>116482</v>
      </c>
      <c r="WQ764" t="s">
        <v>117163</v>
      </c>
      <c r="WR764" t="s">
        <v>117843</v>
      </c>
      <c r="WS764" t="s">
        <v>118522</v>
      </c>
      <c r="WT764" t="s">
        <v>119200</v>
      </c>
      <c r="WU764" t="s">
        <v>119877</v>
      </c>
      <c r="WV764" t="s">
        <v>122572</v>
      </c>
      <c r="WW764" t="s">
        <v>123244</v>
      </c>
      <c r="WX764" t="s">
        <v>123915</v>
      </c>
      <c r="WY764" t="s">
        <v>124585</v>
      </c>
      <c r="WZ764" t="s">
        <v>125254</v>
      </c>
      <c r="XA764" t="s">
        <v>125922</v>
      </c>
      <c r="XB764" t="s">
        <v>127254</v>
      </c>
      <c r="XC764" t="s">
        <v>127919</v>
      </c>
      <c r="XD764" t="s">
        <v>128583</v>
      </c>
      <c r="XE764" t="s">
        <v>129246</v>
      </c>
      <c r="XF764" t="s">
        <v>129908</v>
      </c>
      <c r="XG764" t="s">
        <v>130569</v>
      </c>
      <c r="XH764" t="s">
        <v>131229</v>
      </c>
      <c r="XI764" t="s">
        <v>131888</v>
      </c>
      <c r="XJ764" t="s">
        <v>132546</v>
      </c>
      <c r="XK764" t="s">
        <v>133203</v>
      </c>
      <c r="XL764" t="s">
        <v>134513</v>
      </c>
      <c r="XM764" t="s">
        <v>135167</v>
      </c>
      <c r="XN764" t="s">
        <v>135820</v>
      </c>
      <c r="XO764" t="s">
        <v>136472</v>
      </c>
      <c r="XP764" t="s">
        <v>137123</v>
      </c>
      <c r="XQ764" t="s">
        <v>137773</v>
      </c>
      <c r="XR764" t="s">
        <v>138422</v>
      </c>
      <c r="XS764" t="s">
        <v>139070</v>
      </c>
      <c r="XT764" t="s">
        <v>139717</v>
      </c>
      <c r="XU764" t="s">
        <v>140363</v>
      </c>
      <c r="XV764" t="s">
        <v>141651</v>
      </c>
      <c r="XW764" t="s">
        <v>142294</v>
      </c>
      <c r="XX764" t="s">
        <v>142936</v>
      </c>
      <c r="XY764" t="s">
        <v>143577</v>
      </c>
      <c r="XZ764" t="s">
        <v>144217</v>
      </c>
      <c r="YA764" t="s">
        <v>144856</v>
      </c>
      <c r="YB764" t="s">
        <v>145494</v>
      </c>
      <c r="YC764" t="s">
        <v>146131</v>
      </c>
      <c r="YD764" t="s">
        <v>146767</v>
      </c>
      <c r="YE764" t="s">
        <v>147402</v>
      </c>
      <c r="YF764" t="s">
        <v>148668</v>
      </c>
      <c r="YG764" t="s">
        <v>149300</v>
      </c>
      <c r="YH764" t="s">
        <v>149931</v>
      </c>
      <c r="YI764" t="s">
        <v>150561</v>
      </c>
      <c r="YJ764" t="s">
        <v>151190</v>
      </c>
      <c r="YK764" t="s">
        <v>151818</v>
      </c>
      <c r="YL764" t="s">
        <v>152445</v>
      </c>
      <c r="YM764" t="s">
        <v>153071</v>
      </c>
      <c r="YN764" t="s">
        <v>153696</v>
      </c>
      <c r="YO764" t="s">
        <v>154320</v>
      </c>
      <c r="YP764" t="s">
        <v>154943</v>
      </c>
      <c r="YQ764" t="s">
        <v>155565</v>
      </c>
      <c r="YR764" t="s">
        <v>156186</v>
      </c>
      <c r="YS764" t="s">
        <v>156806</v>
      </c>
      <c r="YT764" t="s">
        <v>157425</v>
      </c>
      <c r="YU764" t="s">
        <v>158043</v>
      </c>
      <c r="YV764" t="s">
        <v>158660</v>
      </c>
      <c r="YW764" t="s">
        <v>159276</v>
      </c>
      <c r="YX764" t="s">
        <v>159891</v>
      </c>
      <c r="YY764" t="s">
        <v>160505</v>
      </c>
      <c r="YZ764" t="s">
        <v>161118</v>
      </c>
      <c r="ZA764" t="s">
        <v>161730</v>
      </c>
      <c r="ZB764" t="s">
        <v>162341</v>
      </c>
      <c r="ZC764" t="s">
        <v>162951</v>
      </c>
      <c r="ZD764" t="s">
        <v>163560</v>
      </c>
      <c r="ZE764" t="s">
        <v>164168</v>
      </c>
      <c r="ZF764" t="s">
        <v>164775</v>
      </c>
      <c r="ZG764" t="s">
        <v>165381</v>
      </c>
      <c r="ZH764" t="s">
        <v>165986</v>
      </c>
      <c r="ZI764" t="s">
        <v>166590</v>
      </c>
      <c r="ZJ764" t="s">
        <v>167193</v>
      </c>
      <c r="ZK764" t="s">
        <v>167795</v>
      </c>
      <c r="ZL764" t="s">
        <v>168396</v>
      </c>
      <c r="ZM764" t="s">
        <v>168996</v>
      </c>
      <c r="ZN764" t="s">
        <v>169595</v>
      </c>
      <c r="ZO764" t="s">
        <v>170193</v>
      </c>
      <c r="ZP764" t="s">
        <v>170790</v>
      </c>
      <c r="ZQ764" t="s">
        <v>171386</v>
      </c>
      <c r="ZR764" t="s">
        <v>171981</v>
      </c>
      <c r="ZS764" t="s">
        <v>172575</v>
      </c>
      <c r="ZT764" t="s">
        <v>173168</v>
      </c>
      <c r="ZU764" t="s">
        <v>173760</v>
      </c>
      <c r="ZV764" t="s">
        <v>174351</v>
      </c>
      <c r="ZW764" t="s">
        <v>174941</v>
      </c>
      <c r="ZX764" t="s">
        <v>175530</v>
      </c>
      <c r="ZY764" t="s">
        <v>176118</v>
      </c>
      <c r="ZZ764" t="s">
        <v>176705</v>
      </c>
      <c r="AAA764" t="s">
        <v>177291</v>
      </c>
      <c r="AAB764" t="s">
        <v>177876</v>
      </c>
      <c r="AAC764" t="s">
        <v>178460</v>
      </c>
      <c r="AAD764" t="s">
        <v>179043</v>
      </c>
      <c r="AAE764" t="s">
        <v>179625</v>
      </c>
      <c r="AAF764" t="s">
        <v>180206</v>
      </c>
      <c r="AAG764" t="s">
        <v>180786</v>
      </c>
      <c r="AAH764" t="s">
        <v>181365</v>
      </c>
      <c r="AAI764" t="s">
        <v>181943</v>
      </c>
      <c r="AAJ764" t="s">
        <v>182520</v>
      </c>
      <c r="AAK764" t="s">
        <v>183095</v>
      </c>
      <c r="AAL764" t="s">
        <v>183670</v>
      </c>
      <c r="AAM764" t="s">
        <v>184244</v>
      </c>
      <c r="AAN764" t="s">
        <v>184817</v>
      </c>
      <c r="AAO764" t="s">
        <v>185389</v>
      </c>
      <c r="AAP764" t="s">
        <v>185960</v>
      </c>
      <c r="AAQ764" t="s">
        <v>186530</v>
      </c>
      <c r="AAR764" t="s">
        <v>187099</v>
      </c>
      <c r="AAS764" t="s">
        <v>187667</v>
      </c>
      <c r="AAT764" t="s">
        <v>188234</v>
      </c>
      <c r="AAU764" t="s">
        <v>188800</v>
      </c>
      <c r="AAV764" t="s">
        <v>189365</v>
      </c>
      <c r="AAW764" t="s">
        <v>189929</v>
      </c>
      <c r="AAX764" t="s">
        <v>190492</v>
      </c>
      <c r="AAY764" t="s">
        <v>191054</v>
      </c>
      <c r="AAZ764" t="s">
        <v>191615</v>
      </c>
      <c r="ABA764" t="s">
        <v>192175</v>
      </c>
      <c r="ABB764" t="s">
        <v>192734</v>
      </c>
      <c r="ABC764" t="s">
        <v>202608</v>
      </c>
      <c r="ABD764" t="s">
        <v>203148</v>
      </c>
      <c r="ABE764" t="s">
        <v>203687</v>
      </c>
      <c r="ABF764" t="s">
        <v>204225</v>
      </c>
      <c r="ABG764" t="s">
        <v>204762</v>
      </c>
      <c r="ABH764" t="s">
        <v>205298</v>
      </c>
      <c r="ABI764" t="s">
        <v>206366</v>
      </c>
      <c r="ABJ764" t="s">
        <v>206899</v>
      </c>
      <c r="ABK764" t="s">
        <v>207431</v>
      </c>
      <c r="ABL764" t="s">
        <v>207962</v>
      </c>
      <c r="ABM764" t="s">
        <v>208492</v>
      </c>
      <c r="ABN764" t="s">
        <v>209021</v>
      </c>
      <c r="ABO764" t="s">
        <v>209549</v>
      </c>
      <c r="ABP764" t="s">
        <v>210076</v>
      </c>
      <c r="ABQ764" t="s">
        <v>210602</v>
      </c>
      <c r="ABR764" t="s">
        <v>211127</v>
      </c>
      <c r="ABS764" t="s">
        <v>212173</v>
      </c>
      <c r="ABT764" t="s">
        <v>212695</v>
      </c>
      <c r="ABU764" t="s">
        <v>213216</v>
      </c>
      <c r="ABV764" t="s">
        <v>213736</v>
      </c>
      <c r="ABW764" t="s">
        <v>214255</v>
      </c>
      <c r="ABX764" t="s">
        <v>214773</v>
      </c>
      <c r="ABY764" t="s">
        <v>215290</v>
      </c>
      <c r="ABZ764" t="s">
        <v>215806</v>
      </c>
      <c r="ACA764" t="s">
        <v>216321</v>
      </c>
      <c r="ACB764" t="s">
        <v>216835</v>
      </c>
      <c r="ACC764" t="s">
        <v>217859</v>
      </c>
      <c r="ACD764" t="s">
        <v>218370</v>
      </c>
      <c r="ACE764" t="s">
        <v>218880</v>
      </c>
      <c r="ACF764" t="s">
        <v>219389</v>
      </c>
      <c r="ACG764" t="s">
        <v>219897</v>
      </c>
      <c r="ACH764" t="s">
        <v>220404</v>
      </c>
      <c r="ACI764" t="s">
        <v>220910</v>
      </c>
      <c r="ACJ764" t="s">
        <v>221415</v>
      </c>
      <c r="ACK764" t="s">
        <v>221919</v>
      </c>
      <c r="ACL764" t="s">
        <v>222422</v>
      </c>
      <c r="ACM764" t="s">
        <v>223424</v>
      </c>
      <c r="ACN764" t="s">
        <v>223924</v>
      </c>
      <c r="ACO764" t="s">
        <v>224423</v>
      </c>
      <c r="ACP764" t="s">
        <v>224921</v>
      </c>
      <c r="ACQ764" t="s">
        <v>225418</v>
      </c>
      <c r="ACR764" t="s">
        <v>225914</v>
      </c>
      <c r="ACS764" t="s">
        <v>226409</v>
      </c>
      <c r="ACT764" t="s">
        <v>226903</v>
      </c>
      <c r="ACU764" t="s">
        <v>227396</v>
      </c>
      <c r="ACV764" t="s">
        <v>227888</v>
      </c>
      <c r="ACW764" t="s">
        <v>228868</v>
      </c>
      <c r="ACX764" t="s">
        <v>229357</v>
      </c>
      <c r="ACY764" t="s">
        <v>229845</v>
      </c>
      <c r="ACZ764" t="s">
        <v>230332</v>
      </c>
      <c r="ADA764" t="s">
        <v>230818</v>
      </c>
      <c r="ADB764" t="s">
        <v>231303</v>
      </c>
      <c r="ADC764" t="s">
        <v>231787</v>
      </c>
      <c r="ADD764" t="s">
        <v>232270</v>
      </c>
      <c r="ADE764" t="s">
        <v>232752</v>
      </c>
      <c r="ADF764" t="s">
        <v>233233</v>
      </c>
      <c r="ADG764" t="s">
        <v>234191</v>
      </c>
      <c r="ADH764" t="s">
        <v>234669</v>
      </c>
      <c r="ADI764" t="s">
        <v>235145</v>
      </c>
      <c r="ADJ764" t="s">
        <v>235621</v>
      </c>
      <c r="ADK764" t="s">
        <v>236096</v>
      </c>
      <c r="ADL764" t="s">
        <v>237042</v>
      </c>
      <c r="ADM764" t="s">
        <v>237514</v>
      </c>
      <c r="ADN764" t="s">
        <v>237985</v>
      </c>
      <c r="ADO764" t="s">
        <v>238455</v>
      </c>
      <c r="ADP764" t="s">
        <v>238924</v>
      </c>
      <c r="ADQ764" t="s">
        <v>239392</v>
      </c>
      <c r="ADR764" t="s">
        <v>239859</v>
      </c>
      <c r="ADS764" t="s">
        <v>240325</v>
      </c>
      <c r="ADT764" t="s">
        <v>240790</v>
      </c>
      <c r="ADU764" t="s">
        <v>241254</v>
      </c>
      <c r="ADV764" t="s">
        <v>242178</v>
      </c>
      <c r="ADW764" t="s">
        <v>242639</v>
      </c>
      <c r="ADX764" t="s">
        <v>243099</v>
      </c>
      <c r="ADY764" t="s">
        <v>243558</v>
      </c>
      <c r="ADZ764" t="s">
        <v>244016</v>
      </c>
      <c r="AEA764" t="s">
        <v>244473</v>
      </c>
      <c r="AEB764" t="s">
        <v>244929</v>
      </c>
      <c r="AEC764" t="s">
        <v>245384</v>
      </c>
      <c r="AED764" t="s">
        <v>245838</v>
      </c>
      <c r="AEE764" t="s">
        <v>246291</v>
      </c>
      <c r="AEF764" t="s">
        <v>247192</v>
      </c>
      <c r="AEG764" t="s">
        <v>247642</v>
      </c>
      <c r="AEH764" t="s">
        <v>248091</v>
      </c>
      <c r="AEI764" t="s">
        <v>248539</v>
      </c>
      <c r="AEJ764" t="s">
        <v>248986</v>
      </c>
      <c r="AEK764" t="s">
        <v>249432</v>
      </c>
      <c r="AEL764" t="s">
        <v>249877</v>
      </c>
      <c r="AEM764" t="s">
        <v>250321</v>
      </c>
      <c r="AEN764" t="s">
        <v>250764</v>
      </c>
      <c r="AEO764" t="s">
        <v>251206</v>
      </c>
      <c r="AEP764" t="s">
        <v>252086</v>
      </c>
      <c r="AEQ764" t="s">
        <v>252525</v>
      </c>
    </row>
    <row r="765" spans="1:823" x14ac:dyDescent="0.3">
      <c r="A765" t="s">
        <v>7618</v>
      </c>
      <c r="B765" t="s">
        <v>291274</v>
      </c>
      <c r="C765" t="s">
        <v>293281</v>
      </c>
      <c r="D765" t="s">
        <v>296866</v>
      </c>
      <c r="E765" t="s">
        <v>300330</v>
      </c>
      <c r="F765" t="s">
        <v>302169</v>
      </c>
      <c r="G765" t="s">
        <v>303674</v>
      </c>
      <c r="H765" t="s">
        <v>305447</v>
      </c>
      <c r="I765" t="s">
        <v>305739</v>
      </c>
      <c r="J765" t="s">
        <v>306030</v>
      </c>
      <c r="K765" t="s">
        <v>306320</v>
      </c>
      <c r="L765" t="s">
        <v>306609</v>
      </c>
      <c r="M765" t="s">
        <v>306897</v>
      </c>
      <c r="N765" t="s">
        <v>307184</v>
      </c>
      <c r="O765" t="s">
        <v>307470</v>
      </c>
      <c r="P765" t="s">
        <v>307755</v>
      </c>
      <c r="Q765" t="s">
        <v>308039</v>
      </c>
      <c r="R765" t="s">
        <v>309721</v>
      </c>
      <c r="S765" t="s">
        <v>312712</v>
      </c>
      <c r="T765" t="s">
        <v>314293</v>
      </c>
      <c r="U765" t="s">
        <v>315070</v>
      </c>
      <c r="V765" t="s">
        <v>315327</v>
      </c>
      <c r="W765" t="s">
        <v>315583</v>
      </c>
      <c r="X765" t="s">
        <v>315838</v>
      </c>
      <c r="Y765" t="s">
        <v>316092</v>
      </c>
      <c r="Z765" t="s">
        <v>316345</v>
      </c>
      <c r="AA765" t="s">
        <v>316597</v>
      </c>
      <c r="AB765" t="s">
        <v>316848</v>
      </c>
      <c r="AC765" t="s">
        <v>318577</v>
      </c>
      <c r="AD765" t="s">
        <v>321195</v>
      </c>
      <c r="AE765" t="s">
        <v>323692</v>
      </c>
      <c r="AF765" t="s">
        <v>326068</v>
      </c>
      <c r="AG765" t="s">
        <v>328323</v>
      </c>
      <c r="AH765" t="s">
        <v>328522</v>
      </c>
      <c r="AI765" t="s">
        <v>328720</v>
      </c>
      <c r="AJ765" t="s">
        <v>328917</v>
      </c>
      <c r="AK765" t="s">
        <v>329113</v>
      </c>
      <c r="AL765" t="s">
        <v>329308</v>
      </c>
      <c r="AM765" t="s">
        <v>330832</v>
      </c>
      <c r="AN765" t="s">
        <v>332823</v>
      </c>
      <c r="AO765" t="s">
        <v>334693</v>
      </c>
      <c r="AP765" t="s">
        <v>336442</v>
      </c>
      <c r="AQ765" t="s">
        <v>338070</v>
      </c>
      <c r="AR765" t="s">
        <v>339577</v>
      </c>
      <c r="AS765" t="s">
        <v>340963</v>
      </c>
      <c r="AT765" t="s">
        <v>342228</v>
      </c>
      <c r="AU765" t="s">
        <v>343372</v>
      </c>
      <c r="AV765" t="s">
        <v>344395</v>
      </c>
      <c r="AW765" t="s">
        <v>345297</v>
      </c>
      <c r="AX765" t="s">
        <v>346079</v>
      </c>
      <c r="AY765" t="s">
        <v>346566</v>
      </c>
      <c r="AZ765" t="s">
        <v>346567</v>
      </c>
      <c r="BA765" t="s">
        <v>346568</v>
      </c>
      <c r="BB765" t="s">
        <v>346569</v>
      </c>
      <c r="BC765" t="s">
        <v>346570</v>
      </c>
      <c r="BD765" t="s">
        <v>346571</v>
      </c>
      <c r="BE765" t="s">
        <v>19468</v>
      </c>
      <c r="BF765" t="s">
        <v>28332</v>
      </c>
      <c r="BG765" t="s">
        <v>37076</v>
      </c>
      <c r="BH765" t="s">
        <v>39439</v>
      </c>
      <c r="BI765" t="s">
        <v>40224</v>
      </c>
      <c r="BJ765" t="s">
        <v>41007</v>
      </c>
      <c r="BK765" t="s">
        <v>41790</v>
      </c>
      <c r="BL765" t="s">
        <v>42572</v>
      </c>
      <c r="BM765" t="s">
        <v>45693</v>
      </c>
      <c r="BN765" t="s">
        <v>46470</v>
      </c>
      <c r="BO765" t="s">
        <v>47246</v>
      </c>
      <c r="BP765" t="s">
        <v>48021</v>
      </c>
      <c r="BQ765" t="s">
        <v>48795</v>
      </c>
      <c r="BR765" t="s">
        <v>49568</v>
      </c>
      <c r="BS765" t="s">
        <v>50340</v>
      </c>
      <c r="BT765" t="s">
        <v>51111</v>
      </c>
      <c r="BU765" t="s">
        <v>51881</v>
      </c>
      <c r="BV765" t="s">
        <v>52650</v>
      </c>
      <c r="BW765" t="s">
        <v>53418</v>
      </c>
      <c r="BX765" t="s">
        <v>54185</v>
      </c>
      <c r="BY765" t="s">
        <v>58009</v>
      </c>
      <c r="BZ765" t="s">
        <v>66335</v>
      </c>
      <c r="CA765" t="s">
        <v>74540</v>
      </c>
      <c r="CB765" t="s">
        <v>82624</v>
      </c>
      <c r="CC765" t="s">
        <v>90587</v>
      </c>
      <c r="CD765" t="s">
        <v>98429</v>
      </c>
      <c r="CE765" t="s">
        <v>106149</v>
      </c>
      <c r="CF765" t="s">
        <v>113749</v>
      </c>
      <c r="CG765" t="s">
        <v>120553</v>
      </c>
      <c r="CH765" t="s">
        <v>121227</v>
      </c>
      <c r="CI765" t="s">
        <v>121900</v>
      </c>
      <c r="CJ765" t="s">
        <v>126589</v>
      </c>
      <c r="CK765" t="s">
        <v>133859</v>
      </c>
      <c r="CL765" t="s">
        <v>141008</v>
      </c>
      <c r="CM765" t="s">
        <v>148036</v>
      </c>
      <c r="CN765" t="s">
        <v>193292</v>
      </c>
      <c r="CO765" t="s">
        <v>193848</v>
      </c>
      <c r="CP765" t="s">
        <v>194403</v>
      </c>
      <c r="CQ765" t="s">
        <v>194957</v>
      </c>
      <c r="CR765" t="s">
        <v>195510</v>
      </c>
      <c r="CS765" t="s">
        <v>196062</v>
      </c>
      <c r="CT765" t="s">
        <v>196613</v>
      </c>
      <c r="CU765" t="s">
        <v>197163</v>
      </c>
      <c r="CV765" t="s">
        <v>197712</v>
      </c>
      <c r="CW765" t="s">
        <v>198260</v>
      </c>
      <c r="CX765" t="s">
        <v>198807</v>
      </c>
      <c r="CY765" t="s">
        <v>199353</v>
      </c>
      <c r="CZ765" t="s">
        <v>199898</v>
      </c>
      <c r="DA765" t="s">
        <v>200442</v>
      </c>
      <c r="DB765" t="s">
        <v>200985</v>
      </c>
      <c r="DC765" t="s">
        <v>201527</v>
      </c>
      <c r="DD765" t="s">
        <v>202068</v>
      </c>
      <c r="DE765" t="s">
        <v>205833</v>
      </c>
      <c r="DF765" t="s">
        <v>211651</v>
      </c>
      <c r="DG765" t="s">
        <v>217348</v>
      </c>
      <c r="DH765" t="s">
        <v>222924</v>
      </c>
      <c r="DI765" t="s">
        <v>228379</v>
      </c>
      <c r="DJ765" t="s">
        <v>233713</v>
      </c>
      <c r="DK765" t="s">
        <v>236570</v>
      </c>
      <c r="DL765" t="s">
        <v>241717</v>
      </c>
      <c r="DM765" t="s">
        <v>246742</v>
      </c>
      <c r="DN765" t="s">
        <v>251647</v>
      </c>
      <c r="DO765" t="s">
        <v>252963</v>
      </c>
      <c r="DP765" t="s">
        <v>253399</v>
      </c>
      <c r="DQ765" t="s">
        <v>253834</v>
      </c>
      <c r="DR765" t="s">
        <v>254268</v>
      </c>
      <c r="DS765" t="s">
        <v>254701</v>
      </c>
      <c r="DT765" t="s">
        <v>255133</v>
      </c>
      <c r="DU765" t="s">
        <v>255564</v>
      </c>
      <c r="DV765" t="s">
        <v>255994</v>
      </c>
      <c r="DW765" t="s">
        <v>256423</v>
      </c>
      <c r="DX765" t="s">
        <v>256851</v>
      </c>
      <c r="DY765" t="s">
        <v>257278</v>
      </c>
      <c r="DZ765" t="s">
        <v>257704</v>
      </c>
      <c r="EA765" t="s">
        <v>258129</v>
      </c>
      <c r="EB765" t="s">
        <v>258553</v>
      </c>
      <c r="EC765" t="s">
        <v>258976</v>
      </c>
      <c r="ED765" t="s">
        <v>259398</v>
      </c>
      <c r="EE765" t="s">
        <v>259819</v>
      </c>
      <c r="EF765" t="s">
        <v>260239</v>
      </c>
      <c r="EG765" t="s">
        <v>260658</v>
      </c>
      <c r="EH765" t="s">
        <v>261076</v>
      </c>
      <c r="EI765" t="s">
        <v>261493</v>
      </c>
      <c r="EJ765" t="s">
        <v>261909</v>
      </c>
      <c r="EK765" t="s">
        <v>262324</v>
      </c>
      <c r="EL765" t="s">
        <v>262738</v>
      </c>
      <c r="EM765" t="s">
        <v>263151</v>
      </c>
      <c r="EN765" t="s">
        <v>263563</v>
      </c>
      <c r="EO765" t="s">
        <v>263974</v>
      </c>
      <c r="EP765" t="s">
        <v>264384</v>
      </c>
      <c r="EQ765" t="s">
        <v>264793</v>
      </c>
      <c r="ER765" t="s">
        <v>265201</v>
      </c>
      <c r="ES765" t="s">
        <v>265608</v>
      </c>
      <c r="ET765" t="s">
        <v>266014</v>
      </c>
      <c r="EU765" t="s">
        <v>266419</v>
      </c>
      <c r="EV765" t="s">
        <v>266823</v>
      </c>
      <c r="EW765" t="s">
        <v>267226</v>
      </c>
      <c r="EX765" t="s">
        <v>267628</v>
      </c>
      <c r="EY765" t="s">
        <v>268029</v>
      </c>
      <c r="EZ765" t="s">
        <v>268429</v>
      </c>
      <c r="FA765" t="s">
        <v>268827</v>
      </c>
      <c r="FB765" t="s">
        <v>269225</v>
      </c>
      <c r="FC765" t="s">
        <v>269622</v>
      </c>
      <c r="FD765" t="s">
        <v>270018</v>
      </c>
      <c r="FE765" t="s">
        <v>270413</v>
      </c>
      <c r="FF765" t="s">
        <v>270807</v>
      </c>
      <c r="FG765" t="s">
        <v>271200</v>
      </c>
      <c r="FH765" t="s">
        <v>271592</v>
      </c>
      <c r="FI765" t="s">
        <v>271983</v>
      </c>
      <c r="FJ765" t="s">
        <v>272373</v>
      </c>
      <c r="FK765" t="s">
        <v>272762</v>
      </c>
      <c r="FL765" t="s">
        <v>273150</v>
      </c>
      <c r="FM765" t="s">
        <v>273537</v>
      </c>
      <c r="FN765" t="s">
        <v>273923</v>
      </c>
      <c r="FO765" t="s">
        <v>274308</v>
      </c>
      <c r="FP765" t="s">
        <v>274692</v>
      </c>
      <c r="FQ765" t="s">
        <v>275075</v>
      </c>
      <c r="FR765" t="s">
        <v>275457</v>
      </c>
      <c r="FS765" t="s">
        <v>275838</v>
      </c>
      <c r="FT765" t="s">
        <v>276218</v>
      </c>
      <c r="FU765" t="s">
        <v>276597</v>
      </c>
      <c r="FV765" t="s">
        <v>276975</v>
      </c>
      <c r="FW765" t="s">
        <v>277352</v>
      </c>
      <c r="FX765" t="s">
        <v>277728</v>
      </c>
      <c r="FY765" t="s">
        <v>278103</v>
      </c>
      <c r="FZ765" t="s">
        <v>278477</v>
      </c>
      <c r="GA765" t="s">
        <v>278850</v>
      </c>
      <c r="GB765" t="s">
        <v>279222</v>
      </c>
      <c r="GC765" t="s">
        <v>279593</v>
      </c>
      <c r="GD765" t="s">
        <v>279963</v>
      </c>
      <c r="GE765" t="s">
        <v>280332</v>
      </c>
      <c r="GF765" t="s">
        <v>280700</v>
      </c>
      <c r="GG765" t="s">
        <v>281067</v>
      </c>
      <c r="GH765" t="s">
        <v>281433</v>
      </c>
      <c r="GI765" t="s">
        <v>281798</v>
      </c>
      <c r="GJ765" t="s">
        <v>282162</v>
      </c>
      <c r="GK765" t="s">
        <v>282525</v>
      </c>
      <c r="GL765" t="s">
        <v>282887</v>
      </c>
      <c r="GM765" t="s">
        <v>283248</v>
      </c>
      <c r="GN765" t="s">
        <v>283608</v>
      </c>
      <c r="GO765" t="s">
        <v>283967</v>
      </c>
      <c r="GP765" t="s">
        <v>284325</v>
      </c>
      <c r="GQ765" t="s">
        <v>284682</v>
      </c>
      <c r="GR765" t="s">
        <v>285038</v>
      </c>
      <c r="GS765" t="s">
        <v>285393</v>
      </c>
      <c r="GT765" t="s">
        <v>285747</v>
      </c>
      <c r="GU765" t="s">
        <v>286100</v>
      </c>
      <c r="GV765" t="s">
        <v>286452</v>
      </c>
      <c r="GW765" t="s">
        <v>286803</v>
      </c>
      <c r="GX765" t="s">
        <v>287153</v>
      </c>
      <c r="GY765" t="s">
        <v>287502</v>
      </c>
      <c r="GZ765" t="s">
        <v>287850</v>
      </c>
      <c r="HA765" t="s">
        <v>288197</v>
      </c>
      <c r="HB765" t="s">
        <v>288543</v>
      </c>
      <c r="HC765" t="s">
        <v>288888</v>
      </c>
      <c r="HD765" t="s">
        <v>289232</v>
      </c>
      <c r="HE765" t="s">
        <v>289575</v>
      </c>
      <c r="HF765" t="s">
        <v>289917</v>
      </c>
      <c r="HG765" t="s">
        <v>290257</v>
      </c>
      <c r="HH765" t="s">
        <v>290597</v>
      </c>
      <c r="HI765" t="s">
        <v>290936</v>
      </c>
      <c r="HJ765" t="s">
        <v>291611</v>
      </c>
      <c r="HK765" t="s">
        <v>291947</v>
      </c>
      <c r="HL765" t="s">
        <v>292282</v>
      </c>
      <c r="HM765" t="s">
        <v>292616</v>
      </c>
      <c r="HN765" t="s">
        <v>292949</v>
      </c>
      <c r="HO765" t="s">
        <v>293612</v>
      </c>
      <c r="HP765" t="s">
        <v>293942</v>
      </c>
      <c r="HQ765" t="s">
        <v>294271</v>
      </c>
      <c r="HR765" t="s">
        <v>294599</v>
      </c>
      <c r="HS765" t="s">
        <v>294926</v>
      </c>
      <c r="HT765" t="s">
        <v>295252</v>
      </c>
      <c r="HU765" t="s">
        <v>295577</v>
      </c>
      <c r="HV765" t="s">
        <v>295901</v>
      </c>
      <c r="HW765" t="s">
        <v>296224</v>
      </c>
      <c r="HX765" t="s">
        <v>296546</v>
      </c>
      <c r="HY765" t="s">
        <v>297186</v>
      </c>
      <c r="HZ765" t="s">
        <v>297505</v>
      </c>
      <c r="IA765" t="s">
        <v>297823</v>
      </c>
      <c r="IB765" t="s">
        <v>298140</v>
      </c>
      <c r="IC765" t="s">
        <v>298456</v>
      </c>
      <c r="ID765" t="s">
        <v>298771</v>
      </c>
      <c r="IE765" t="s">
        <v>299085</v>
      </c>
      <c r="IF765" t="s">
        <v>299398</v>
      </c>
      <c r="IG765" t="s">
        <v>299709</v>
      </c>
      <c r="IH765" t="s">
        <v>300020</v>
      </c>
      <c r="II765" t="s">
        <v>300639</v>
      </c>
      <c r="IJ765" t="s">
        <v>300947</v>
      </c>
      <c r="IK765" t="s">
        <v>301254</v>
      </c>
      <c r="IL765" t="s">
        <v>301560</v>
      </c>
      <c r="IM765" t="s">
        <v>301865</v>
      </c>
      <c r="IN765" t="s">
        <v>302472</v>
      </c>
      <c r="IO765" t="s">
        <v>302774</v>
      </c>
      <c r="IP765" t="s">
        <v>303075</v>
      </c>
      <c r="IQ765" t="s">
        <v>303375</v>
      </c>
      <c r="IR765" t="s">
        <v>303972</v>
      </c>
      <c r="IS765" t="s">
        <v>304269</v>
      </c>
      <c r="IT765" t="s">
        <v>304565</v>
      </c>
      <c r="IU765" t="s">
        <v>304860</v>
      </c>
      <c r="IV765" t="s">
        <v>305154</v>
      </c>
      <c r="IW765" t="s">
        <v>308322</v>
      </c>
      <c r="IX765" t="s">
        <v>308604</v>
      </c>
      <c r="IY765" t="s">
        <v>308885</v>
      </c>
      <c r="IZ765" t="s">
        <v>309165</v>
      </c>
      <c r="JA765" t="s">
        <v>309444</v>
      </c>
      <c r="JB765" t="s">
        <v>309998</v>
      </c>
      <c r="JC765" t="s">
        <v>310274</v>
      </c>
      <c r="JD765" t="s">
        <v>310549</v>
      </c>
      <c r="JE765" t="s">
        <v>310823</v>
      </c>
      <c r="JF765" t="s">
        <v>311096</v>
      </c>
      <c r="JG765" t="s">
        <v>311368</v>
      </c>
      <c r="JH765" t="s">
        <v>311639</v>
      </c>
      <c r="JI765" t="s">
        <v>311908</v>
      </c>
      <c r="JJ765" t="s">
        <v>312177</v>
      </c>
      <c r="JK765" t="s">
        <v>312445</v>
      </c>
      <c r="JL765" t="s">
        <v>312978</v>
      </c>
      <c r="JM765" t="s">
        <v>313243</v>
      </c>
      <c r="JN765" t="s">
        <v>313507</v>
      </c>
      <c r="JO765" t="s">
        <v>313770</v>
      </c>
      <c r="JP765" t="s">
        <v>314032</v>
      </c>
      <c r="JQ765" t="s">
        <v>314553</v>
      </c>
      <c r="JR765" t="s">
        <v>314812</v>
      </c>
      <c r="JS765" t="s">
        <v>317098</v>
      </c>
      <c r="JT765" t="s">
        <v>317347</v>
      </c>
      <c r="JU765" t="s">
        <v>317595</v>
      </c>
      <c r="JV765" t="s">
        <v>317842</v>
      </c>
      <c r="JW765" t="s">
        <v>318088</v>
      </c>
      <c r="JX765" t="s">
        <v>318333</v>
      </c>
      <c r="JY765" t="s">
        <v>318820</v>
      </c>
      <c r="JZ765" t="s">
        <v>319062</v>
      </c>
      <c r="KA765" t="s">
        <v>319303</v>
      </c>
      <c r="KB765" t="s">
        <v>319543</v>
      </c>
      <c r="KC765" t="s">
        <v>319782</v>
      </c>
      <c r="KD765" t="s">
        <v>320020</v>
      </c>
      <c r="KE765" t="s">
        <v>320257</v>
      </c>
      <c r="KF765" t="s">
        <v>320493</v>
      </c>
      <c r="KG765" t="s">
        <v>320728</v>
      </c>
      <c r="KH765" t="s">
        <v>320962</v>
      </c>
      <c r="KI765" t="s">
        <v>321427</v>
      </c>
      <c r="KJ765" t="s">
        <v>321658</v>
      </c>
      <c r="KK765" t="s">
        <v>321888</v>
      </c>
      <c r="KL765" t="s">
        <v>322117</v>
      </c>
      <c r="KM765" t="s">
        <v>322345</v>
      </c>
      <c r="KN765" t="s">
        <v>322572</v>
      </c>
      <c r="KO765" t="s">
        <v>322798</v>
      </c>
      <c r="KP765" t="s">
        <v>323023</v>
      </c>
      <c r="KQ765" t="s">
        <v>323247</v>
      </c>
      <c r="KR765" t="s">
        <v>323470</v>
      </c>
      <c r="KS765" t="s">
        <v>323913</v>
      </c>
      <c r="KT765" t="s">
        <v>324133</v>
      </c>
      <c r="KU765" t="s">
        <v>324352</v>
      </c>
      <c r="KV765" t="s">
        <v>324570</v>
      </c>
      <c r="KW765" t="s">
        <v>324787</v>
      </c>
      <c r="KX765" t="s">
        <v>325003</v>
      </c>
      <c r="KY765" t="s">
        <v>325218</v>
      </c>
      <c r="KZ765" t="s">
        <v>325432</v>
      </c>
      <c r="LA765" t="s">
        <v>325645</v>
      </c>
      <c r="LB765" t="s">
        <v>325857</v>
      </c>
      <c r="LC765" t="s">
        <v>326278</v>
      </c>
      <c r="LD765" t="s">
        <v>326487</v>
      </c>
      <c r="LE765" t="s">
        <v>326695</v>
      </c>
      <c r="LF765" t="s">
        <v>326902</v>
      </c>
      <c r="LG765" t="s">
        <v>327108</v>
      </c>
      <c r="LH765" t="s">
        <v>327313</v>
      </c>
      <c r="LI765" t="s">
        <v>327517</v>
      </c>
      <c r="LJ765" t="s">
        <v>327720</v>
      </c>
      <c r="LK765" t="s">
        <v>327922</v>
      </c>
      <c r="LL765" t="s">
        <v>328123</v>
      </c>
      <c r="LM765" t="s">
        <v>329502</v>
      </c>
      <c r="LN765" t="s">
        <v>329695</v>
      </c>
      <c r="LO765" t="s">
        <v>329887</v>
      </c>
      <c r="LP765" t="s">
        <v>330078</v>
      </c>
      <c r="LQ765" t="s">
        <v>330268</v>
      </c>
      <c r="LR765" t="s">
        <v>330457</v>
      </c>
      <c r="LS765" t="s">
        <v>330645</v>
      </c>
      <c r="LT765" t="s">
        <v>331018</v>
      </c>
      <c r="LU765" t="s">
        <v>331203</v>
      </c>
      <c r="LV765" t="s">
        <v>331387</v>
      </c>
      <c r="LW765" t="s">
        <v>331570</v>
      </c>
      <c r="LX765" t="s">
        <v>331752</v>
      </c>
      <c r="LY765" t="s">
        <v>331933</v>
      </c>
      <c r="LZ765" t="s">
        <v>332113</v>
      </c>
      <c r="MA765" t="s">
        <v>332292</v>
      </c>
      <c r="MB765" t="s">
        <v>332470</v>
      </c>
      <c r="MC765" t="s">
        <v>332647</v>
      </c>
      <c r="MD765" t="s">
        <v>332998</v>
      </c>
      <c r="ME765" t="s">
        <v>333172</v>
      </c>
      <c r="MF765" t="s">
        <v>333345</v>
      </c>
      <c r="MG765" t="s">
        <v>333517</v>
      </c>
      <c r="MH765" t="s">
        <v>333688</v>
      </c>
      <c r="MI765" t="s">
        <v>333858</v>
      </c>
      <c r="MJ765" t="s">
        <v>334027</v>
      </c>
      <c r="MK765" t="s">
        <v>334195</v>
      </c>
      <c r="ML765" t="s">
        <v>334362</v>
      </c>
      <c r="MM765" t="s">
        <v>334528</v>
      </c>
      <c r="MN765" t="s">
        <v>334857</v>
      </c>
      <c r="MO765" t="s">
        <v>335020</v>
      </c>
      <c r="MP765" t="s">
        <v>335182</v>
      </c>
      <c r="MQ765" t="s">
        <v>335343</v>
      </c>
      <c r="MR765" t="s">
        <v>335503</v>
      </c>
      <c r="MS765" t="s">
        <v>335662</v>
      </c>
      <c r="MT765" t="s">
        <v>335820</v>
      </c>
      <c r="MU765" t="s">
        <v>335977</v>
      </c>
      <c r="MV765" t="s">
        <v>336133</v>
      </c>
      <c r="MW765" t="s">
        <v>336288</v>
      </c>
      <c r="MX765" t="s">
        <v>336595</v>
      </c>
      <c r="MY765" t="s">
        <v>336747</v>
      </c>
      <c r="MZ765" t="s">
        <v>336898</v>
      </c>
      <c r="NA765" t="s">
        <v>337048</v>
      </c>
      <c r="NB765" t="s">
        <v>337197</v>
      </c>
      <c r="NC765" t="s">
        <v>337345</v>
      </c>
      <c r="ND765" t="s">
        <v>337492</v>
      </c>
      <c r="NE765" t="s">
        <v>337638</v>
      </c>
      <c r="NF765" t="s">
        <v>337783</v>
      </c>
      <c r="NG765" t="s">
        <v>337927</v>
      </c>
      <c r="NH765" t="s">
        <v>338212</v>
      </c>
      <c r="NI765" t="s">
        <v>338353</v>
      </c>
      <c r="NJ765" t="s">
        <v>338493</v>
      </c>
      <c r="NK765" t="s">
        <v>338632</v>
      </c>
      <c r="NL765" t="s">
        <v>338770</v>
      </c>
      <c r="NM765" t="s">
        <v>338907</v>
      </c>
      <c r="NN765" t="s">
        <v>339043</v>
      </c>
      <c r="NO765" t="s">
        <v>339178</v>
      </c>
      <c r="NP765" t="s">
        <v>339312</v>
      </c>
      <c r="NQ765" t="s">
        <v>339445</v>
      </c>
      <c r="NR765" t="s">
        <v>339708</v>
      </c>
      <c r="NS765" t="s">
        <v>339838</v>
      </c>
      <c r="NT765" t="s">
        <v>339967</v>
      </c>
      <c r="NU765" t="s">
        <v>340095</v>
      </c>
      <c r="NV765" t="s">
        <v>340222</v>
      </c>
      <c r="NW765" t="s">
        <v>340348</v>
      </c>
      <c r="NX765" t="s">
        <v>340473</v>
      </c>
      <c r="NY765" t="s">
        <v>340597</v>
      </c>
      <c r="NZ765" t="s">
        <v>340720</v>
      </c>
      <c r="OA765" t="s">
        <v>340842</v>
      </c>
      <c r="OB765" t="s">
        <v>341083</v>
      </c>
      <c r="OC765" t="s">
        <v>341202</v>
      </c>
      <c r="OD765" t="s">
        <v>341320</v>
      </c>
      <c r="OE765" t="s">
        <v>341437</v>
      </c>
      <c r="OF765" t="s">
        <v>341553</v>
      </c>
      <c r="OG765" t="s">
        <v>341668</v>
      </c>
      <c r="OH765" t="s">
        <v>341782</v>
      </c>
      <c r="OI765" t="s">
        <v>341895</v>
      </c>
      <c r="OJ765" t="s">
        <v>342007</v>
      </c>
      <c r="OK765" t="s">
        <v>342118</v>
      </c>
      <c r="OL765" t="s">
        <v>342337</v>
      </c>
      <c r="OM765" t="s">
        <v>342445</v>
      </c>
      <c r="ON765" t="s">
        <v>342552</v>
      </c>
      <c r="OO765" t="s">
        <v>342658</v>
      </c>
      <c r="OP765" t="s">
        <v>342763</v>
      </c>
      <c r="OQ765" t="s">
        <v>342867</v>
      </c>
      <c r="OR765" t="s">
        <v>342970</v>
      </c>
      <c r="OS765" t="s">
        <v>343072</v>
      </c>
      <c r="OT765" t="s">
        <v>343173</v>
      </c>
      <c r="OU765" t="s">
        <v>343273</v>
      </c>
      <c r="OV765" t="s">
        <v>343470</v>
      </c>
      <c r="OW765" t="s">
        <v>343567</v>
      </c>
      <c r="OX765" t="s">
        <v>343663</v>
      </c>
      <c r="OY765" t="s">
        <v>343758</v>
      </c>
      <c r="OZ765" t="s">
        <v>343852</v>
      </c>
      <c r="PA765" t="s">
        <v>343945</v>
      </c>
      <c r="PB765" t="s">
        <v>344037</v>
      </c>
      <c r="PC765" t="s">
        <v>344128</v>
      </c>
      <c r="PD765" t="s">
        <v>344218</v>
      </c>
      <c r="PE765" t="s">
        <v>344307</v>
      </c>
      <c r="PF765" t="s">
        <v>344482</v>
      </c>
      <c r="PG765" t="s">
        <v>344568</v>
      </c>
      <c r="PH765" t="s">
        <v>344653</v>
      </c>
      <c r="PI765" t="s">
        <v>344737</v>
      </c>
      <c r="PJ765" t="s">
        <v>344820</v>
      </c>
      <c r="PK765" t="s">
        <v>344902</v>
      </c>
      <c r="PL765" t="s">
        <v>344983</v>
      </c>
      <c r="PM765" t="s">
        <v>345063</v>
      </c>
      <c r="PN765" t="s">
        <v>345142</v>
      </c>
      <c r="PO765" t="s">
        <v>345220</v>
      </c>
      <c r="PP765" t="s">
        <v>345373</v>
      </c>
      <c r="PQ765" t="s">
        <v>345448</v>
      </c>
      <c r="PR765" t="s">
        <v>345522</v>
      </c>
      <c r="PS765" t="s">
        <v>345595</v>
      </c>
      <c r="PT765" t="s">
        <v>345667</v>
      </c>
      <c r="PU765" t="s">
        <v>345738</v>
      </c>
      <c r="PV765" t="s">
        <v>345808</v>
      </c>
      <c r="PW765" t="s">
        <v>345877</v>
      </c>
      <c r="PX765" t="s">
        <v>345946</v>
      </c>
      <c r="PY765" t="s">
        <v>346013</v>
      </c>
      <c r="PZ765" t="s">
        <v>346144</v>
      </c>
      <c r="QA765" t="s">
        <v>346208</v>
      </c>
      <c r="QB765" t="s">
        <v>346271</v>
      </c>
      <c r="QC765" t="s">
        <v>346333</v>
      </c>
      <c r="QD765" t="s">
        <v>346394</v>
      </c>
      <c r="QE765" t="s">
        <v>346454</v>
      </c>
      <c r="QF765" t="s">
        <v>346513</v>
      </c>
      <c r="QG765" t="s">
        <v>1671</v>
      </c>
      <c r="QH765" t="s">
        <v>346572</v>
      </c>
      <c r="QI765" t="s">
        <v>346573</v>
      </c>
      <c r="QJ765" t="s">
        <v>346574</v>
      </c>
      <c r="QK765" t="s">
        <v>346575</v>
      </c>
      <c r="QL765" t="s">
        <v>346576</v>
      </c>
      <c r="QM765" t="s">
        <v>346577</v>
      </c>
      <c r="QN765" t="s">
        <v>346578</v>
      </c>
      <c r="QO765" t="s">
        <v>346579</v>
      </c>
      <c r="QP765" t="s">
        <v>346580</v>
      </c>
      <c r="QQ765" t="s">
        <v>346581</v>
      </c>
      <c r="QR765" t="s">
        <v>346582</v>
      </c>
      <c r="QS765" t="s">
        <v>346583</v>
      </c>
      <c r="QT765" t="s">
        <v>346584</v>
      </c>
      <c r="QU765" t="s">
        <v>346585</v>
      </c>
      <c r="QV765" t="s">
        <v>346586</v>
      </c>
      <c r="QW765" t="s">
        <v>346587</v>
      </c>
      <c r="QX765" t="s">
        <v>346588</v>
      </c>
      <c r="QY765" t="s">
        <v>346589</v>
      </c>
      <c r="QZ765" t="s">
        <v>346590</v>
      </c>
      <c r="RA765" t="s">
        <v>346591</v>
      </c>
      <c r="RB765" t="s">
        <v>346592</v>
      </c>
      <c r="RC765" t="s">
        <v>346593</v>
      </c>
      <c r="RD765" t="s">
        <v>346594</v>
      </c>
      <c r="RE765" t="s">
        <v>346595</v>
      </c>
      <c r="RF765" t="s">
        <v>346596</v>
      </c>
      <c r="RG765" t="s">
        <v>346597</v>
      </c>
      <c r="RH765" t="s">
        <v>346598</v>
      </c>
      <c r="RI765" t="s">
        <v>346599</v>
      </c>
      <c r="RJ765" t="s">
        <v>346600</v>
      </c>
      <c r="RK765" t="s">
        <v>346601</v>
      </c>
      <c r="RL765" t="s">
        <v>346602</v>
      </c>
      <c r="RM765" t="s">
        <v>346603</v>
      </c>
      <c r="RN765" t="s">
        <v>346604</v>
      </c>
      <c r="RO765" t="s">
        <v>346605</v>
      </c>
      <c r="RP765" t="s">
        <v>346606</v>
      </c>
      <c r="RQ765" t="s">
        <v>346607</v>
      </c>
      <c r="RR765" t="s">
        <v>346608</v>
      </c>
      <c r="RS765" t="s">
        <v>346609</v>
      </c>
      <c r="RT765" t="s">
        <v>346610</v>
      </c>
      <c r="RU765" t="s">
        <v>346611</v>
      </c>
      <c r="RV765" t="s">
        <v>346612</v>
      </c>
      <c r="RW765" t="s">
        <v>346613</v>
      </c>
      <c r="RX765" t="s">
        <v>346614</v>
      </c>
      <c r="RY765" t="s">
        <v>346615</v>
      </c>
      <c r="RZ765" t="s">
        <v>346616</v>
      </c>
      <c r="SA765" t="s">
        <v>346617</v>
      </c>
      <c r="SB765" t="s">
        <v>346618</v>
      </c>
      <c r="SC765" t="s">
        <v>346619</v>
      </c>
      <c r="SD765" t="s">
        <v>346620</v>
      </c>
      <c r="SE765" t="s">
        <v>346621</v>
      </c>
      <c r="SF765" t="s">
        <v>346622</v>
      </c>
      <c r="SG765" t="s">
        <v>346623</v>
      </c>
      <c r="SH765" t="s">
        <v>11304</v>
      </c>
      <c r="SI765" t="s">
        <v>12125</v>
      </c>
      <c r="SJ765" t="s">
        <v>12945</v>
      </c>
      <c r="SK765" t="s">
        <v>13764</v>
      </c>
      <c r="SL765" t="s">
        <v>14582</v>
      </c>
      <c r="SM765" t="s">
        <v>15399</v>
      </c>
      <c r="SN765" t="s">
        <v>16215</v>
      </c>
      <c r="SO765" t="s">
        <v>17030</v>
      </c>
      <c r="SP765" t="s">
        <v>17844</v>
      </c>
      <c r="SQ765" t="s">
        <v>18657</v>
      </c>
      <c r="SR765" t="s">
        <v>20279</v>
      </c>
      <c r="SS765" t="s">
        <v>21089</v>
      </c>
      <c r="ST765" t="s">
        <v>21898</v>
      </c>
      <c r="SU765" t="s">
        <v>22706</v>
      </c>
      <c r="SV765" t="s">
        <v>23513</v>
      </c>
      <c r="SW765" t="s">
        <v>24319</v>
      </c>
      <c r="SX765" t="s">
        <v>25123</v>
      </c>
      <c r="SY765" t="s">
        <v>25927</v>
      </c>
      <c r="SZ765" t="s">
        <v>26730</v>
      </c>
      <c r="TA765" t="s">
        <v>27532</v>
      </c>
      <c r="TB765" t="s">
        <v>29132</v>
      </c>
      <c r="TC765" t="s">
        <v>29931</v>
      </c>
      <c r="TD765" t="s">
        <v>30729</v>
      </c>
      <c r="TE765" t="s">
        <v>31526</v>
      </c>
      <c r="TF765" t="s">
        <v>32322</v>
      </c>
      <c r="TG765" t="s">
        <v>33117</v>
      </c>
      <c r="TH765" t="s">
        <v>33911</v>
      </c>
      <c r="TI765" t="s">
        <v>34704</v>
      </c>
      <c r="TJ765" t="s">
        <v>35496</v>
      </c>
      <c r="TK765" t="s">
        <v>36287</v>
      </c>
      <c r="TL765" t="s">
        <v>37865</v>
      </c>
      <c r="TM765" t="s">
        <v>38653</v>
      </c>
      <c r="TN765" t="s">
        <v>43354</v>
      </c>
      <c r="TO765" t="s">
        <v>44135</v>
      </c>
      <c r="TP765" t="s">
        <v>44915</v>
      </c>
      <c r="TQ765" t="s">
        <v>54952</v>
      </c>
      <c r="TR765" t="s">
        <v>55718</v>
      </c>
      <c r="TS765" t="s">
        <v>56483</v>
      </c>
      <c r="TT765" t="s">
        <v>57247</v>
      </c>
      <c r="TU765" t="s">
        <v>58771</v>
      </c>
      <c r="TV765" t="s">
        <v>59532</v>
      </c>
      <c r="TW765" t="s">
        <v>60292</v>
      </c>
      <c r="TX765" t="s">
        <v>61051</v>
      </c>
      <c r="TY765" t="s">
        <v>61809</v>
      </c>
      <c r="TZ765" t="s">
        <v>62566</v>
      </c>
      <c r="UA765" t="s">
        <v>63322</v>
      </c>
      <c r="UB765" t="s">
        <v>64077</v>
      </c>
      <c r="UC765" t="s">
        <v>64831</v>
      </c>
      <c r="UD765" t="s">
        <v>65584</v>
      </c>
      <c r="UE765" t="s">
        <v>67086</v>
      </c>
      <c r="UF765" t="s">
        <v>67836</v>
      </c>
      <c r="UG765" t="s">
        <v>68585</v>
      </c>
      <c r="UH765" t="s">
        <v>69333</v>
      </c>
      <c r="UI765" t="s">
        <v>70080</v>
      </c>
      <c r="UJ765" t="s">
        <v>70826</v>
      </c>
      <c r="UK765" t="s">
        <v>71571</v>
      </c>
      <c r="UL765" t="s">
        <v>72315</v>
      </c>
      <c r="UM765" t="s">
        <v>73058</v>
      </c>
      <c r="UN765" t="s">
        <v>73800</v>
      </c>
      <c r="UO765" t="s">
        <v>75280</v>
      </c>
      <c r="UP765" t="s">
        <v>76019</v>
      </c>
      <c r="UQ765" t="s">
        <v>76757</v>
      </c>
      <c r="UR765" t="s">
        <v>77494</v>
      </c>
      <c r="US765" t="s">
        <v>78230</v>
      </c>
      <c r="UT765" t="s">
        <v>78965</v>
      </c>
      <c r="UU765" t="s">
        <v>79699</v>
      </c>
      <c r="UV765" t="s">
        <v>80432</v>
      </c>
      <c r="UW765" t="s">
        <v>81164</v>
      </c>
      <c r="UX765" t="s">
        <v>81895</v>
      </c>
      <c r="UY765" t="s">
        <v>83353</v>
      </c>
      <c r="UZ765" t="s">
        <v>84081</v>
      </c>
      <c r="VA765" t="s">
        <v>84808</v>
      </c>
      <c r="VB765" t="s">
        <v>85534</v>
      </c>
      <c r="VC765" t="s">
        <v>86259</v>
      </c>
      <c r="VD765" t="s">
        <v>86983</v>
      </c>
      <c r="VE765" t="s">
        <v>87706</v>
      </c>
      <c r="VF765" t="s">
        <v>88428</v>
      </c>
      <c r="VG765" t="s">
        <v>89149</v>
      </c>
      <c r="VH765" t="s">
        <v>89869</v>
      </c>
      <c r="VI765" t="s">
        <v>91305</v>
      </c>
      <c r="VJ765" t="s">
        <v>92022</v>
      </c>
      <c r="VK765" t="s">
        <v>92738</v>
      </c>
      <c r="VL765" t="s">
        <v>93453</v>
      </c>
      <c r="VM765" t="s">
        <v>94167</v>
      </c>
      <c r="VN765" t="s">
        <v>94880</v>
      </c>
      <c r="VO765" t="s">
        <v>95592</v>
      </c>
      <c r="VP765" t="s">
        <v>96303</v>
      </c>
      <c r="VQ765" t="s">
        <v>97013</v>
      </c>
      <c r="VR765" t="s">
        <v>97722</v>
      </c>
      <c r="VS765" t="s">
        <v>99136</v>
      </c>
      <c r="VT765" t="s">
        <v>99842</v>
      </c>
      <c r="VU765" t="s">
        <v>100547</v>
      </c>
      <c r="VV765" t="s">
        <v>101251</v>
      </c>
      <c r="VW765" t="s">
        <v>101953</v>
      </c>
      <c r="VX765" t="s">
        <v>102655</v>
      </c>
      <c r="VY765" t="s">
        <v>103356</v>
      </c>
      <c r="VZ765" t="s">
        <v>104056</v>
      </c>
      <c r="WA765" t="s">
        <v>104755</v>
      </c>
      <c r="WB765" t="s">
        <v>105453</v>
      </c>
      <c r="WC765" t="s">
        <v>106845</v>
      </c>
      <c r="WD765" t="s">
        <v>107540</v>
      </c>
      <c r="WE765" t="s">
        <v>108234</v>
      </c>
      <c r="WF765" t="s">
        <v>108927</v>
      </c>
      <c r="WG765" t="s">
        <v>109619</v>
      </c>
      <c r="WH765" t="s">
        <v>110310</v>
      </c>
      <c r="WI765" t="s">
        <v>111000</v>
      </c>
      <c r="WJ765" t="s">
        <v>111689</v>
      </c>
      <c r="WK765" t="s">
        <v>112377</v>
      </c>
      <c r="WL765" t="s">
        <v>113064</v>
      </c>
      <c r="WM765" t="s">
        <v>114434</v>
      </c>
      <c r="WN765" t="s">
        <v>115118</v>
      </c>
      <c r="WO765" t="s">
        <v>115801</v>
      </c>
      <c r="WP765" t="s">
        <v>116483</v>
      </c>
      <c r="WQ765" t="s">
        <v>117164</v>
      </c>
      <c r="WR765" t="s">
        <v>117844</v>
      </c>
      <c r="WS765" t="s">
        <v>118523</v>
      </c>
      <c r="WT765" t="s">
        <v>119201</v>
      </c>
      <c r="WU765" t="s">
        <v>119878</v>
      </c>
      <c r="WV765" t="s">
        <v>122573</v>
      </c>
      <c r="WW765" t="s">
        <v>123245</v>
      </c>
      <c r="WX765" t="s">
        <v>123916</v>
      </c>
      <c r="WY765" t="s">
        <v>124586</v>
      </c>
      <c r="WZ765" t="s">
        <v>125255</v>
      </c>
      <c r="XA765" t="s">
        <v>125923</v>
      </c>
      <c r="XB765" t="s">
        <v>127255</v>
      </c>
      <c r="XC765" t="s">
        <v>127920</v>
      </c>
      <c r="XD765" t="s">
        <v>128584</v>
      </c>
      <c r="XE765" t="s">
        <v>129247</v>
      </c>
      <c r="XF765" t="s">
        <v>129909</v>
      </c>
      <c r="XG765" t="s">
        <v>130570</v>
      </c>
      <c r="XH765" t="s">
        <v>131230</v>
      </c>
      <c r="XI765" t="s">
        <v>131889</v>
      </c>
      <c r="XJ765" t="s">
        <v>132547</v>
      </c>
      <c r="XK765" t="s">
        <v>133204</v>
      </c>
      <c r="XL765" t="s">
        <v>134514</v>
      </c>
      <c r="XM765" t="s">
        <v>135168</v>
      </c>
      <c r="XN765" t="s">
        <v>135821</v>
      </c>
      <c r="XO765" t="s">
        <v>136473</v>
      </c>
      <c r="XP765" t="s">
        <v>137124</v>
      </c>
      <c r="XQ765" t="s">
        <v>137774</v>
      </c>
      <c r="XR765" t="s">
        <v>138423</v>
      </c>
      <c r="XS765" t="s">
        <v>139071</v>
      </c>
      <c r="XT765" t="s">
        <v>139718</v>
      </c>
      <c r="XU765" t="s">
        <v>140364</v>
      </c>
      <c r="XV765" t="s">
        <v>141652</v>
      </c>
      <c r="XW765" t="s">
        <v>142295</v>
      </c>
      <c r="XX765" t="s">
        <v>142937</v>
      </c>
      <c r="XY765" t="s">
        <v>143578</v>
      </c>
      <c r="XZ765" t="s">
        <v>144218</v>
      </c>
      <c r="YA765" t="s">
        <v>144857</v>
      </c>
      <c r="YB765" t="s">
        <v>145495</v>
      </c>
      <c r="YC765" t="s">
        <v>146132</v>
      </c>
      <c r="YD765" t="s">
        <v>146768</v>
      </c>
      <c r="YE765" t="s">
        <v>147403</v>
      </c>
      <c r="YF765" t="s">
        <v>148669</v>
      </c>
      <c r="YG765" t="s">
        <v>149301</v>
      </c>
      <c r="YH765" t="s">
        <v>149932</v>
      </c>
      <c r="YI765" t="s">
        <v>150562</v>
      </c>
      <c r="YJ765" t="s">
        <v>151191</v>
      </c>
      <c r="YK765" t="s">
        <v>151819</v>
      </c>
      <c r="YL765" t="s">
        <v>152446</v>
      </c>
      <c r="YM765" t="s">
        <v>153072</v>
      </c>
      <c r="YN765" t="s">
        <v>153697</v>
      </c>
      <c r="YO765" t="s">
        <v>154321</v>
      </c>
      <c r="YP765" t="s">
        <v>154944</v>
      </c>
      <c r="YQ765" t="s">
        <v>155566</v>
      </c>
      <c r="YR765" t="s">
        <v>156187</v>
      </c>
      <c r="YS765" t="s">
        <v>156807</v>
      </c>
      <c r="YT765" t="s">
        <v>157426</v>
      </c>
      <c r="YU765" t="s">
        <v>158044</v>
      </c>
      <c r="YV765" t="s">
        <v>158661</v>
      </c>
      <c r="YW765" t="s">
        <v>159277</v>
      </c>
      <c r="YX765" t="s">
        <v>159892</v>
      </c>
      <c r="YY765" t="s">
        <v>160506</v>
      </c>
      <c r="YZ765" t="s">
        <v>161119</v>
      </c>
      <c r="ZA765" t="s">
        <v>161731</v>
      </c>
      <c r="ZB765" t="s">
        <v>162342</v>
      </c>
      <c r="ZC765" t="s">
        <v>162952</v>
      </c>
      <c r="ZD765" t="s">
        <v>163561</v>
      </c>
      <c r="ZE765" t="s">
        <v>164169</v>
      </c>
      <c r="ZF765" t="s">
        <v>164776</v>
      </c>
      <c r="ZG765" t="s">
        <v>165382</v>
      </c>
      <c r="ZH765" t="s">
        <v>165987</v>
      </c>
      <c r="ZI765" t="s">
        <v>166591</v>
      </c>
      <c r="ZJ765" t="s">
        <v>167194</v>
      </c>
      <c r="ZK765" t="s">
        <v>167796</v>
      </c>
      <c r="ZL765" t="s">
        <v>168397</v>
      </c>
      <c r="ZM765" t="s">
        <v>168997</v>
      </c>
      <c r="ZN765" t="s">
        <v>169596</v>
      </c>
      <c r="ZO765" t="s">
        <v>170194</v>
      </c>
      <c r="ZP765" t="s">
        <v>170791</v>
      </c>
      <c r="ZQ765" t="s">
        <v>171387</v>
      </c>
      <c r="ZR765" t="s">
        <v>171982</v>
      </c>
      <c r="ZS765" t="s">
        <v>172576</v>
      </c>
      <c r="ZT765" t="s">
        <v>173169</v>
      </c>
      <c r="ZU765" t="s">
        <v>173761</v>
      </c>
      <c r="ZV765" t="s">
        <v>174352</v>
      </c>
      <c r="ZW765" t="s">
        <v>174942</v>
      </c>
      <c r="ZX765" t="s">
        <v>175531</v>
      </c>
      <c r="ZY765" t="s">
        <v>176119</v>
      </c>
      <c r="ZZ765" t="s">
        <v>176706</v>
      </c>
      <c r="AAA765" t="s">
        <v>177292</v>
      </c>
      <c r="AAB765" t="s">
        <v>177877</v>
      </c>
      <c r="AAC765" t="s">
        <v>178461</v>
      </c>
      <c r="AAD765" t="s">
        <v>179044</v>
      </c>
      <c r="AAE765" t="s">
        <v>179626</v>
      </c>
      <c r="AAF765" t="s">
        <v>180207</v>
      </c>
      <c r="AAG765" t="s">
        <v>180787</v>
      </c>
      <c r="AAH765" t="s">
        <v>181366</v>
      </c>
      <c r="AAI765" t="s">
        <v>181944</v>
      </c>
      <c r="AAJ765" t="s">
        <v>182521</v>
      </c>
      <c r="AAK765" t="s">
        <v>183096</v>
      </c>
      <c r="AAL765" t="s">
        <v>183671</v>
      </c>
      <c r="AAM765" t="s">
        <v>184245</v>
      </c>
      <c r="AAN765" t="s">
        <v>184818</v>
      </c>
      <c r="AAO765" t="s">
        <v>185390</v>
      </c>
      <c r="AAP765" t="s">
        <v>185961</v>
      </c>
      <c r="AAQ765" t="s">
        <v>186531</v>
      </c>
      <c r="AAR765" t="s">
        <v>187100</v>
      </c>
      <c r="AAS765" t="s">
        <v>187668</v>
      </c>
      <c r="AAT765" t="s">
        <v>188235</v>
      </c>
      <c r="AAU765" t="s">
        <v>188801</v>
      </c>
      <c r="AAV765" t="s">
        <v>189366</v>
      </c>
      <c r="AAW765" t="s">
        <v>189930</v>
      </c>
      <c r="AAX765" t="s">
        <v>190493</v>
      </c>
      <c r="AAY765" t="s">
        <v>191055</v>
      </c>
      <c r="AAZ765" t="s">
        <v>191616</v>
      </c>
      <c r="ABA765" t="s">
        <v>192176</v>
      </c>
      <c r="ABB765" t="s">
        <v>192735</v>
      </c>
      <c r="ABC765" t="s">
        <v>202609</v>
      </c>
      <c r="ABD765" t="s">
        <v>203149</v>
      </c>
      <c r="ABE765" t="s">
        <v>203688</v>
      </c>
      <c r="ABF765" t="s">
        <v>204226</v>
      </c>
      <c r="ABG765" t="s">
        <v>204763</v>
      </c>
      <c r="ABH765" t="s">
        <v>205299</v>
      </c>
      <c r="ABI765" t="s">
        <v>206367</v>
      </c>
      <c r="ABJ765" t="s">
        <v>206900</v>
      </c>
      <c r="ABK765" t="s">
        <v>207432</v>
      </c>
      <c r="ABL765" t="s">
        <v>207963</v>
      </c>
      <c r="ABM765" t="s">
        <v>208493</v>
      </c>
      <c r="ABN765" t="s">
        <v>209022</v>
      </c>
      <c r="ABO765" t="s">
        <v>209550</v>
      </c>
      <c r="ABP765" t="s">
        <v>210077</v>
      </c>
      <c r="ABQ765" t="s">
        <v>210603</v>
      </c>
      <c r="ABR765" t="s">
        <v>211128</v>
      </c>
      <c r="ABS765" t="s">
        <v>212174</v>
      </c>
      <c r="ABT765" t="s">
        <v>212696</v>
      </c>
      <c r="ABU765" t="s">
        <v>213217</v>
      </c>
      <c r="ABV765" t="s">
        <v>213737</v>
      </c>
      <c r="ABW765" t="s">
        <v>214256</v>
      </c>
      <c r="ABX765" t="s">
        <v>214774</v>
      </c>
      <c r="ABY765" t="s">
        <v>215291</v>
      </c>
      <c r="ABZ765" t="s">
        <v>215807</v>
      </c>
      <c r="ACA765" t="s">
        <v>216322</v>
      </c>
      <c r="ACB765" t="s">
        <v>216836</v>
      </c>
      <c r="ACC765" t="s">
        <v>217860</v>
      </c>
      <c r="ACD765" t="s">
        <v>218371</v>
      </c>
      <c r="ACE765" t="s">
        <v>218881</v>
      </c>
      <c r="ACF765" t="s">
        <v>219390</v>
      </c>
      <c r="ACG765" t="s">
        <v>219898</v>
      </c>
      <c r="ACH765" t="s">
        <v>220405</v>
      </c>
      <c r="ACI765" t="s">
        <v>220911</v>
      </c>
      <c r="ACJ765" t="s">
        <v>221416</v>
      </c>
      <c r="ACK765" t="s">
        <v>221920</v>
      </c>
      <c r="ACL765" t="s">
        <v>222423</v>
      </c>
      <c r="ACM765" t="s">
        <v>223425</v>
      </c>
      <c r="ACN765" t="s">
        <v>223925</v>
      </c>
      <c r="ACO765" t="s">
        <v>224424</v>
      </c>
      <c r="ACP765" t="s">
        <v>224922</v>
      </c>
      <c r="ACQ765" t="s">
        <v>225419</v>
      </c>
      <c r="ACR765" t="s">
        <v>225915</v>
      </c>
      <c r="ACS765" t="s">
        <v>226410</v>
      </c>
      <c r="ACT765" t="s">
        <v>226904</v>
      </c>
      <c r="ACU765" t="s">
        <v>227397</v>
      </c>
      <c r="ACV765" t="s">
        <v>227889</v>
      </c>
      <c r="ACW765" t="s">
        <v>228869</v>
      </c>
      <c r="ACX765" t="s">
        <v>229358</v>
      </c>
      <c r="ACY765" t="s">
        <v>229846</v>
      </c>
      <c r="ACZ765" t="s">
        <v>230333</v>
      </c>
      <c r="ADA765" t="s">
        <v>230819</v>
      </c>
      <c r="ADB765" t="s">
        <v>231304</v>
      </c>
      <c r="ADC765" t="s">
        <v>231788</v>
      </c>
      <c r="ADD765" t="s">
        <v>232271</v>
      </c>
      <c r="ADE765" t="s">
        <v>232753</v>
      </c>
      <c r="ADF765" t="s">
        <v>233234</v>
      </c>
      <c r="ADG765" t="s">
        <v>234192</v>
      </c>
      <c r="ADH765" t="s">
        <v>234670</v>
      </c>
      <c r="ADI765" t="s">
        <v>235146</v>
      </c>
      <c r="ADJ765" t="s">
        <v>235622</v>
      </c>
      <c r="ADK765" t="s">
        <v>236097</v>
      </c>
      <c r="ADL765" t="s">
        <v>237043</v>
      </c>
      <c r="ADM765" t="s">
        <v>237515</v>
      </c>
      <c r="ADN765" t="s">
        <v>237986</v>
      </c>
      <c r="ADO765" t="s">
        <v>238456</v>
      </c>
      <c r="ADP765" t="s">
        <v>238925</v>
      </c>
      <c r="ADQ765" t="s">
        <v>239393</v>
      </c>
      <c r="ADR765" t="s">
        <v>239860</v>
      </c>
      <c r="ADS765" t="s">
        <v>240326</v>
      </c>
      <c r="ADT765" t="s">
        <v>240791</v>
      </c>
      <c r="ADU765" t="s">
        <v>241255</v>
      </c>
      <c r="ADV765" t="s">
        <v>242179</v>
      </c>
      <c r="ADW765" t="s">
        <v>242640</v>
      </c>
      <c r="ADX765" t="s">
        <v>243100</v>
      </c>
      <c r="ADY765" t="s">
        <v>243559</v>
      </c>
      <c r="ADZ765" t="s">
        <v>244017</v>
      </c>
      <c r="AEA765" t="s">
        <v>244474</v>
      </c>
      <c r="AEB765" t="s">
        <v>244930</v>
      </c>
      <c r="AEC765" t="s">
        <v>245385</v>
      </c>
      <c r="AED765" t="s">
        <v>245839</v>
      </c>
      <c r="AEE765" t="s">
        <v>246292</v>
      </c>
      <c r="AEF765" t="s">
        <v>247193</v>
      </c>
      <c r="AEG765" t="s">
        <v>247643</v>
      </c>
      <c r="AEH765" t="s">
        <v>248092</v>
      </c>
      <c r="AEI765" t="s">
        <v>248540</v>
      </c>
      <c r="AEJ765" t="s">
        <v>248987</v>
      </c>
      <c r="AEK765" t="s">
        <v>249433</v>
      </c>
      <c r="AEL765" t="s">
        <v>249878</v>
      </c>
      <c r="AEM765" t="s">
        <v>250322</v>
      </c>
      <c r="AEN765" t="s">
        <v>250765</v>
      </c>
      <c r="AEO765" t="s">
        <v>251207</v>
      </c>
      <c r="AEP765" t="s">
        <v>252087</v>
      </c>
      <c r="AEQ765" t="s">
        <v>252526</v>
      </c>
    </row>
    <row r="766" spans="1:823" x14ac:dyDescent="0.3">
      <c r="A766" t="s">
        <v>7627</v>
      </c>
      <c r="B766" t="s">
        <v>291275</v>
      </c>
      <c r="C766" t="s">
        <v>293282</v>
      </c>
      <c r="D766" t="s">
        <v>296867</v>
      </c>
      <c r="E766" t="s">
        <v>300331</v>
      </c>
      <c r="F766" t="s">
        <v>302170</v>
      </c>
      <c r="G766" t="s">
        <v>303675</v>
      </c>
      <c r="H766" t="s">
        <v>305448</v>
      </c>
      <c r="I766" t="s">
        <v>305740</v>
      </c>
      <c r="J766" t="s">
        <v>306031</v>
      </c>
      <c r="K766" t="s">
        <v>306321</v>
      </c>
      <c r="L766" t="s">
        <v>306610</v>
      </c>
      <c r="M766" t="s">
        <v>306898</v>
      </c>
      <c r="N766" t="s">
        <v>307185</v>
      </c>
      <c r="O766" t="s">
        <v>307471</v>
      </c>
      <c r="P766" t="s">
        <v>307756</v>
      </c>
      <c r="Q766" t="s">
        <v>308040</v>
      </c>
      <c r="R766" t="s">
        <v>309722</v>
      </c>
      <c r="S766" t="s">
        <v>312713</v>
      </c>
      <c r="T766" t="s">
        <v>314294</v>
      </c>
      <c r="U766" t="s">
        <v>315071</v>
      </c>
      <c r="V766" t="s">
        <v>315328</v>
      </c>
      <c r="W766" t="s">
        <v>315584</v>
      </c>
      <c r="X766" t="s">
        <v>315839</v>
      </c>
      <c r="Y766" t="s">
        <v>316093</v>
      </c>
      <c r="Z766" t="s">
        <v>316346</v>
      </c>
      <c r="AA766" t="s">
        <v>316598</v>
      </c>
      <c r="AB766" t="s">
        <v>316849</v>
      </c>
      <c r="AC766" t="s">
        <v>318578</v>
      </c>
      <c r="AD766" t="s">
        <v>321196</v>
      </c>
      <c r="AE766" t="s">
        <v>323693</v>
      </c>
      <c r="AF766" t="s">
        <v>326069</v>
      </c>
      <c r="AG766" t="s">
        <v>328324</v>
      </c>
      <c r="AH766" t="s">
        <v>328523</v>
      </c>
      <c r="AI766" t="s">
        <v>328721</v>
      </c>
      <c r="AJ766" t="s">
        <v>328918</v>
      </c>
      <c r="AK766" t="s">
        <v>329114</v>
      </c>
      <c r="AL766" t="s">
        <v>329309</v>
      </c>
      <c r="AM766" t="s">
        <v>330833</v>
      </c>
      <c r="AN766" t="s">
        <v>332824</v>
      </c>
      <c r="AO766" t="s">
        <v>334694</v>
      </c>
      <c r="AP766" t="s">
        <v>336443</v>
      </c>
      <c r="AQ766" t="s">
        <v>338071</v>
      </c>
      <c r="AR766" t="s">
        <v>339578</v>
      </c>
      <c r="AS766" t="s">
        <v>340964</v>
      </c>
      <c r="AT766" t="s">
        <v>342229</v>
      </c>
      <c r="AU766" t="s">
        <v>343373</v>
      </c>
      <c r="AV766" t="s">
        <v>344396</v>
      </c>
      <c r="AW766" t="s">
        <v>345298</v>
      </c>
      <c r="AX766" t="s">
        <v>346080</v>
      </c>
      <c r="AY766" t="s">
        <v>346624</v>
      </c>
      <c r="AZ766" t="s">
        <v>346625</v>
      </c>
      <c r="BA766" t="s">
        <v>346626</v>
      </c>
      <c r="BB766" t="s">
        <v>346627</v>
      </c>
      <c r="BC766" t="s">
        <v>346628</v>
      </c>
      <c r="BD766" t="s">
        <v>346629</v>
      </c>
      <c r="BE766" t="s">
        <v>19469</v>
      </c>
      <c r="BF766" t="s">
        <v>28333</v>
      </c>
      <c r="BG766" t="s">
        <v>37077</v>
      </c>
      <c r="BH766" t="s">
        <v>39440</v>
      </c>
      <c r="BI766" t="s">
        <v>40225</v>
      </c>
      <c r="BJ766" t="s">
        <v>41008</v>
      </c>
      <c r="BK766" t="s">
        <v>41791</v>
      </c>
      <c r="BL766" t="s">
        <v>42573</v>
      </c>
      <c r="BM766" t="s">
        <v>45694</v>
      </c>
      <c r="BN766" t="s">
        <v>46471</v>
      </c>
      <c r="BO766" t="s">
        <v>47247</v>
      </c>
      <c r="BP766" t="s">
        <v>48022</v>
      </c>
      <c r="BQ766" t="s">
        <v>48796</v>
      </c>
      <c r="BR766" t="s">
        <v>49569</v>
      </c>
      <c r="BS766" t="s">
        <v>50341</v>
      </c>
      <c r="BT766" t="s">
        <v>51112</v>
      </c>
      <c r="BU766" t="s">
        <v>51882</v>
      </c>
      <c r="BV766" t="s">
        <v>52651</v>
      </c>
      <c r="BW766" t="s">
        <v>53419</v>
      </c>
      <c r="BX766" t="s">
        <v>54186</v>
      </c>
      <c r="BY766" t="s">
        <v>58010</v>
      </c>
      <c r="BZ766" t="s">
        <v>66336</v>
      </c>
      <c r="CA766" t="s">
        <v>74541</v>
      </c>
      <c r="CB766" t="s">
        <v>82625</v>
      </c>
      <c r="CC766" t="s">
        <v>90588</v>
      </c>
      <c r="CD766" t="s">
        <v>98430</v>
      </c>
      <c r="CE766" t="s">
        <v>106150</v>
      </c>
      <c r="CF766" t="s">
        <v>113750</v>
      </c>
      <c r="CG766" t="s">
        <v>120554</v>
      </c>
      <c r="CH766" t="s">
        <v>121228</v>
      </c>
      <c r="CI766" t="s">
        <v>121901</v>
      </c>
      <c r="CJ766" t="s">
        <v>126590</v>
      </c>
      <c r="CK766" t="s">
        <v>133860</v>
      </c>
      <c r="CL766" t="s">
        <v>141009</v>
      </c>
      <c r="CM766" t="s">
        <v>148037</v>
      </c>
      <c r="CN766" t="s">
        <v>193293</v>
      </c>
      <c r="CO766" t="s">
        <v>193849</v>
      </c>
      <c r="CP766" t="s">
        <v>194404</v>
      </c>
      <c r="CQ766" t="s">
        <v>194958</v>
      </c>
      <c r="CR766" t="s">
        <v>195511</v>
      </c>
      <c r="CS766" t="s">
        <v>196063</v>
      </c>
      <c r="CT766" t="s">
        <v>196614</v>
      </c>
      <c r="CU766" t="s">
        <v>197164</v>
      </c>
      <c r="CV766" t="s">
        <v>197713</v>
      </c>
      <c r="CW766" t="s">
        <v>198261</v>
      </c>
      <c r="CX766" t="s">
        <v>198808</v>
      </c>
      <c r="CY766" t="s">
        <v>199354</v>
      </c>
      <c r="CZ766" t="s">
        <v>199899</v>
      </c>
      <c r="DA766" t="s">
        <v>200443</v>
      </c>
      <c r="DB766" t="s">
        <v>200986</v>
      </c>
      <c r="DC766" t="s">
        <v>201528</v>
      </c>
      <c r="DD766" t="s">
        <v>202069</v>
      </c>
      <c r="DE766" t="s">
        <v>205834</v>
      </c>
      <c r="DF766" t="s">
        <v>211652</v>
      </c>
      <c r="DG766" t="s">
        <v>217349</v>
      </c>
      <c r="DH766" t="s">
        <v>222925</v>
      </c>
      <c r="DI766" t="s">
        <v>228380</v>
      </c>
      <c r="DJ766" t="s">
        <v>233714</v>
      </c>
      <c r="DK766" t="s">
        <v>236571</v>
      </c>
      <c r="DL766" t="s">
        <v>241718</v>
      </c>
      <c r="DM766" t="s">
        <v>246743</v>
      </c>
      <c r="DN766" t="s">
        <v>251648</v>
      </c>
      <c r="DO766" t="s">
        <v>252964</v>
      </c>
      <c r="DP766" t="s">
        <v>253400</v>
      </c>
      <c r="DQ766" t="s">
        <v>253835</v>
      </c>
      <c r="DR766" t="s">
        <v>254269</v>
      </c>
      <c r="DS766" t="s">
        <v>254702</v>
      </c>
      <c r="DT766" t="s">
        <v>255134</v>
      </c>
      <c r="DU766" t="s">
        <v>255565</v>
      </c>
      <c r="DV766" t="s">
        <v>255995</v>
      </c>
      <c r="DW766" t="s">
        <v>256424</v>
      </c>
      <c r="DX766" t="s">
        <v>256852</v>
      </c>
      <c r="DY766" t="s">
        <v>257279</v>
      </c>
      <c r="DZ766" t="s">
        <v>257705</v>
      </c>
      <c r="EA766" t="s">
        <v>258130</v>
      </c>
      <c r="EB766" t="s">
        <v>258554</v>
      </c>
      <c r="EC766" t="s">
        <v>258977</v>
      </c>
      <c r="ED766" t="s">
        <v>259399</v>
      </c>
      <c r="EE766" t="s">
        <v>259820</v>
      </c>
      <c r="EF766" t="s">
        <v>260240</v>
      </c>
      <c r="EG766" t="s">
        <v>260659</v>
      </c>
      <c r="EH766" t="s">
        <v>261077</v>
      </c>
      <c r="EI766" t="s">
        <v>261494</v>
      </c>
      <c r="EJ766" t="s">
        <v>261910</v>
      </c>
      <c r="EK766" t="s">
        <v>262325</v>
      </c>
      <c r="EL766" t="s">
        <v>262739</v>
      </c>
      <c r="EM766" t="s">
        <v>263152</v>
      </c>
      <c r="EN766" t="s">
        <v>263564</v>
      </c>
      <c r="EO766" t="s">
        <v>263975</v>
      </c>
      <c r="EP766" t="s">
        <v>264385</v>
      </c>
      <c r="EQ766" t="s">
        <v>264794</v>
      </c>
      <c r="ER766" t="s">
        <v>265202</v>
      </c>
      <c r="ES766" t="s">
        <v>265609</v>
      </c>
      <c r="ET766" t="s">
        <v>266015</v>
      </c>
      <c r="EU766" t="s">
        <v>266420</v>
      </c>
      <c r="EV766" t="s">
        <v>266824</v>
      </c>
      <c r="EW766" t="s">
        <v>267227</v>
      </c>
      <c r="EX766" t="s">
        <v>267629</v>
      </c>
      <c r="EY766" t="s">
        <v>268030</v>
      </c>
      <c r="EZ766" t="s">
        <v>268430</v>
      </c>
      <c r="FA766" t="s">
        <v>268828</v>
      </c>
      <c r="FB766" t="s">
        <v>269226</v>
      </c>
      <c r="FC766" t="s">
        <v>269623</v>
      </c>
      <c r="FD766" t="s">
        <v>270019</v>
      </c>
      <c r="FE766" t="s">
        <v>270414</v>
      </c>
      <c r="FF766" t="s">
        <v>270808</v>
      </c>
      <c r="FG766" t="s">
        <v>271201</v>
      </c>
      <c r="FH766" t="s">
        <v>271593</v>
      </c>
      <c r="FI766" t="s">
        <v>271984</v>
      </c>
      <c r="FJ766" t="s">
        <v>272374</v>
      </c>
      <c r="FK766" t="s">
        <v>272763</v>
      </c>
      <c r="FL766" t="s">
        <v>273151</v>
      </c>
      <c r="FM766" t="s">
        <v>273538</v>
      </c>
      <c r="FN766" t="s">
        <v>273924</v>
      </c>
      <c r="FO766" t="s">
        <v>274309</v>
      </c>
      <c r="FP766" t="s">
        <v>274693</v>
      </c>
      <c r="FQ766" t="s">
        <v>275076</v>
      </c>
      <c r="FR766" t="s">
        <v>275458</v>
      </c>
      <c r="FS766" t="s">
        <v>275839</v>
      </c>
      <c r="FT766" t="s">
        <v>276219</v>
      </c>
      <c r="FU766" t="s">
        <v>276598</v>
      </c>
      <c r="FV766" t="s">
        <v>276976</v>
      </c>
      <c r="FW766" t="s">
        <v>277353</v>
      </c>
      <c r="FX766" t="s">
        <v>277729</v>
      </c>
      <c r="FY766" t="s">
        <v>278104</v>
      </c>
      <c r="FZ766" t="s">
        <v>278478</v>
      </c>
      <c r="GA766" t="s">
        <v>278851</v>
      </c>
      <c r="GB766" t="s">
        <v>279223</v>
      </c>
      <c r="GC766" t="s">
        <v>279594</v>
      </c>
      <c r="GD766" t="s">
        <v>279964</v>
      </c>
      <c r="GE766" t="s">
        <v>280333</v>
      </c>
      <c r="GF766" t="s">
        <v>280701</v>
      </c>
      <c r="GG766" t="s">
        <v>281068</v>
      </c>
      <c r="GH766" t="s">
        <v>281434</v>
      </c>
      <c r="GI766" t="s">
        <v>281799</v>
      </c>
      <c r="GJ766" t="s">
        <v>282163</v>
      </c>
      <c r="GK766" t="s">
        <v>282526</v>
      </c>
      <c r="GL766" t="s">
        <v>282888</v>
      </c>
      <c r="GM766" t="s">
        <v>283249</v>
      </c>
      <c r="GN766" t="s">
        <v>283609</v>
      </c>
      <c r="GO766" t="s">
        <v>283968</v>
      </c>
      <c r="GP766" t="s">
        <v>284326</v>
      </c>
      <c r="GQ766" t="s">
        <v>284683</v>
      </c>
      <c r="GR766" t="s">
        <v>285039</v>
      </c>
      <c r="GS766" t="s">
        <v>285394</v>
      </c>
      <c r="GT766" t="s">
        <v>285748</v>
      </c>
      <c r="GU766" t="s">
        <v>286101</v>
      </c>
      <c r="GV766" t="s">
        <v>286453</v>
      </c>
      <c r="GW766" t="s">
        <v>286804</v>
      </c>
      <c r="GX766" t="s">
        <v>287154</v>
      </c>
      <c r="GY766" t="s">
        <v>287503</v>
      </c>
      <c r="GZ766" t="s">
        <v>287851</v>
      </c>
      <c r="HA766" t="s">
        <v>288198</v>
      </c>
      <c r="HB766" t="s">
        <v>288544</v>
      </c>
      <c r="HC766" t="s">
        <v>288889</v>
      </c>
      <c r="HD766" t="s">
        <v>289233</v>
      </c>
      <c r="HE766" t="s">
        <v>289576</v>
      </c>
      <c r="HF766" t="s">
        <v>289918</v>
      </c>
      <c r="HG766" t="s">
        <v>290258</v>
      </c>
      <c r="HH766" t="s">
        <v>290598</v>
      </c>
      <c r="HI766" t="s">
        <v>290937</v>
      </c>
      <c r="HJ766" t="s">
        <v>291612</v>
      </c>
      <c r="HK766" t="s">
        <v>291948</v>
      </c>
      <c r="HL766" t="s">
        <v>292283</v>
      </c>
      <c r="HM766" t="s">
        <v>292617</v>
      </c>
      <c r="HN766" t="s">
        <v>292950</v>
      </c>
      <c r="HO766" t="s">
        <v>293613</v>
      </c>
      <c r="HP766" t="s">
        <v>293943</v>
      </c>
      <c r="HQ766" t="s">
        <v>294272</v>
      </c>
      <c r="HR766" t="s">
        <v>294600</v>
      </c>
      <c r="HS766" t="s">
        <v>294927</v>
      </c>
      <c r="HT766" t="s">
        <v>295253</v>
      </c>
      <c r="HU766" t="s">
        <v>295578</v>
      </c>
      <c r="HV766" t="s">
        <v>295902</v>
      </c>
      <c r="HW766" t="s">
        <v>296225</v>
      </c>
      <c r="HX766" t="s">
        <v>296547</v>
      </c>
      <c r="HY766" t="s">
        <v>297187</v>
      </c>
      <c r="HZ766" t="s">
        <v>297506</v>
      </c>
      <c r="IA766" t="s">
        <v>297824</v>
      </c>
      <c r="IB766" t="s">
        <v>298141</v>
      </c>
      <c r="IC766" t="s">
        <v>298457</v>
      </c>
      <c r="ID766" t="s">
        <v>298772</v>
      </c>
      <c r="IE766" t="s">
        <v>299086</v>
      </c>
      <c r="IF766" t="s">
        <v>299399</v>
      </c>
      <c r="IG766" t="s">
        <v>299710</v>
      </c>
      <c r="IH766" t="s">
        <v>300021</v>
      </c>
      <c r="II766" t="s">
        <v>300640</v>
      </c>
      <c r="IJ766" t="s">
        <v>300948</v>
      </c>
      <c r="IK766" t="s">
        <v>301255</v>
      </c>
      <c r="IL766" t="s">
        <v>301561</v>
      </c>
      <c r="IM766" t="s">
        <v>301866</v>
      </c>
      <c r="IN766" t="s">
        <v>302473</v>
      </c>
      <c r="IO766" t="s">
        <v>302775</v>
      </c>
      <c r="IP766" t="s">
        <v>303076</v>
      </c>
      <c r="IQ766" t="s">
        <v>303376</v>
      </c>
      <c r="IR766" t="s">
        <v>303973</v>
      </c>
      <c r="IS766" t="s">
        <v>304270</v>
      </c>
      <c r="IT766" t="s">
        <v>304566</v>
      </c>
      <c r="IU766" t="s">
        <v>304861</v>
      </c>
      <c r="IV766" t="s">
        <v>305155</v>
      </c>
      <c r="IW766" t="s">
        <v>308323</v>
      </c>
      <c r="IX766" t="s">
        <v>308605</v>
      </c>
      <c r="IY766" t="s">
        <v>308886</v>
      </c>
      <c r="IZ766" t="s">
        <v>309166</v>
      </c>
      <c r="JA766" t="s">
        <v>309445</v>
      </c>
      <c r="JB766" t="s">
        <v>309999</v>
      </c>
      <c r="JC766" t="s">
        <v>310275</v>
      </c>
      <c r="JD766" t="s">
        <v>310550</v>
      </c>
      <c r="JE766" t="s">
        <v>310824</v>
      </c>
      <c r="JF766" t="s">
        <v>311097</v>
      </c>
      <c r="JG766" t="s">
        <v>311369</v>
      </c>
      <c r="JH766" t="s">
        <v>311640</v>
      </c>
      <c r="JI766" t="s">
        <v>311909</v>
      </c>
      <c r="JJ766" t="s">
        <v>312178</v>
      </c>
      <c r="JK766" t="s">
        <v>312446</v>
      </c>
      <c r="JL766" t="s">
        <v>312979</v>
      </c>
      <c r="JM766" t="s">
        <v>313244</v>
      </c>
      <c r="JN766" t="s">
        <v>313508</v>
      </c>
      <c r="JO766" t="s">
        <v>313771</v>
      </c>
      <c r="JP766" t="s">
        <v>314033</v>
      </c>
      <c r="JQ766" t="s">
        <v>314554</v>
      </c>
      <c r="JR766" t="s">
        <v>314813</v>
      </c>
      <c r="JS766" t="s">
        <v>317099</v>
      </c>
      <c r="JT766" t="s">
        <v>317348</v>
      </c>
      <c r="JU766" t="s">
        <v>317596</v>
      </c>
      <c r="JV766" t="s">
        <v>317843</v>
      </c>
      <c r="JW766" t="s">
        <v>318089</v>
      </c>
      <c r="JX766" t="s">
        <v>318334</v>
      </c>
      <c r="JY766" t="s">
        <v>318821</v>
      </c>
      <c r="JZ766" t="s">
        <v>319063</v>
      </c>
      <c r="KA766" t="s">
        <v>319304</v>
      </c>
      <c r="KB766" t="s">
        <v>319544</v>
      </c>
      <c r="KC766" t="s">
        <v>319783</v>
      </c>
      <c r="KD766" t="s">
        <v>320021</v>
      </c>
      <c r="KE766" t="s">
        <v>320258</v>
      </c>
      <c r="KF766" t="s">
        <v>320494</v>
      </c>
      <c r="KG766" t="s">
        <v>320729</v>
      </c>
      <c r="KH766" t="s">
        <v>320963</v>
      </c>
      <c r="KI766" t="s">
        <v>321428</v>
      </c>
      <c r="KJ766" t="s">
        <v>321659</v>
      </c>
      <c r="KK766" t="s">
        <v>321889</v>
      </c>
      <c r="KL766" t="s">
        <v>322118</v>
      </c>
      <c r="KM766" t="s">
        <v>322346</v>
      </c>
      <c r="KN766" t="s">
        <v>322573</v>
      </c>
      <c r="KO766" t="s">
        <v>322799</v>
      </c>
      <c r="KP766" t="s">
        <v>323024</v>
      </c>
      <c r="KQ766" t="s">
        <v>323248</v>
      </c>
      <c r="KR766" t="s">
        <v>323471</v>
      </c>
      <c r="KS766" t="s">
        <v>323914</v>
      </c>
      <c r="KT766" t="s">
        <v>324134</v>
      </c>
      <c r="KU766" t="s">
        <v>324353</v>
      </c>
      <c r="KV766" t="s">
        <v>324571</v>
      </c>
      <c r="KW766" t="s">
        <v>324788</v>
      </c>
      <c r="KX766" t="s">
        <v>325004</v>
      </c>
      <c r="KY766" t="s">
        <v>325219</v>
      </c>
      <c r="KZ766" t="s">
        <v>325433</v>
      </c>
      <c r="LA766" t="s">
        <v>325646</v>
      </c>
      <c r="LB766" t="s">
        <v>325858</v>
      </c>
      <c r="LC766" t="s">
        <v>326279</v>
      </c>
      <c r="LD766" t="s">
        <v>326488</v>
      </c>
      <c r="LE766" t="s">
        <v>326696</v>
      </c>
      <c r="LF766" t="s">
        <v>326903</v>
      </c>
      <c r="LG766" t="s">
        <v>327109</v>
      </c>
      <c r="LH766" t="s">
        <v>327314</v>
      </c>
      <c r="LI766" t="s">
        <v>327518</v>
      </c>
      <c r="LJ766" t="s">
        <v>327721</v>
      </c>
      <c r="LK766" t="s">
        <v>327923</v>
      </c>
      <c r="LL766" t="s">
        <v>328124</v>
      </c>
      <c r="LM766" t="s">
        <v>329503</v>
      </c>
      <c r="LN766" t="s">
        <v>329696</v>
      </c>
      <c r="LO766" t="s">
        <v>329888</v>
      </c>
      <c r="LP766" t="s">
        <v>330079</v>
      </c>
      <c r="LQ766" t="s">
        <v>330269</v>
      </c>
      <c r="LR766" t="s">
        <v>330458</v>
      </c>
      <c r="LS766" t="s">
        <v>330646</v>
      </c>
      <c r="LT766" t="s">
        <v>331019</v>
      </c>
      <c r="LU766" t="s">
        <v>331204</v>
      </c>
      <c r="LV766" t="s">
        <v>331388</v>
      </c>
      <c r="LW766" t="s">
        <v>331571</v>
      </c>
      <c r="LX766" t="s">
        <v>331753</v>
      </c>
      <c r="LY766" t="s">
        <v>331934</v>
      </c>
      <c r="LZ766" t="s">
        <v>332114</v>
      </c>
      <c r="MA766" t="s">
        <v>332293</v>
      </c>
      <c r="MB766" t="s">
        <v>332471</v>
      </c>
      <c r="MC766" t="s">
        <v>332648</v>
      </c>
      <c r="MD766" t="s">
        <v>332999</v>
      </c>
      <c r="ME766" t="s">
        <v>333173</v>
      </c>
      <c r="MF766" t="s">
        <v>333346</v>
      </c>
      <c r="MG766" t="s">
        <v>333518</v>
      </c>
      <c r="MH766" t="s">
        <v>333689</v>
      </c>
      <c r="MI766" t="s">
        <v>333859</v>
      </c>
      <c r="MJ766" t="s">
        <v>334028</v>
      </c>
      <c r="MK766" t="s">
        <v>334196</v>
      </c>
      <c r="ML766" t="s">
        <v>334363</v>
      </c>
      <c r="MM766" t="s">
        <v>334529</v>
      </c>
      <c r="MN766" t="s">
        <v>334858</v>
      </c>
      <c r="MO766" t="s">
        <v>335021</v>
      </c>
      <c r="MP766" t="s">
        <v>335183</v>
      </c>
      <c r="MQ766" t="s">
        <v>335344</v>
      </c>
      <c r="MR766" t="s">
        <v>335504</v>
      </c>
      <c r="MS766" t="s">
        <v>335663</v>
      </c>
      <c r="MT766" t="s">
        <v>335821</v>
      </c>
      <c r="MU766" t="s">
        <v>335978</v>
      </c>
      <c r="MV766" t="s">
        <v>336134</v>
      </c>
      <c r="MW766" t="s">
        <v>336289</v>
      </c>
      <c r="MX766" t="s">
        <v>336596</v>
      </c>
      <c r="MY766" t="s">
        <v>336748</v>
      </c>
      <c r="MZ766" t="s">
        <v>336899</v>
      </c>
      <c r="NA766" t="s">
        <v>337049</v>
      </c>
      <c r="NB766" t="s">
        <v>337198</v>
      </c>
      <c r="NC766" t="s">
        <v>337346</v>
      </c>
      <c r="ND766" t="s">
        <v>337493</v>
      </c>
      <c r="NE766" t="s">
        <v>337639</v>
      </c>
      <c r="NF766" t="s">
        <v>337784</v>
      </c>
      <c r="NG766" t="s">
        <v>337928</v>
      </c>
      <c r="NH766" t="s">
        <v>338213</v>
      </c>
      <c r="NI766" t="s">
        <v>338354</v>
      </c>
      <c r="NJ766" t="s">
        <v>338494</v>
      </c>
      <c r="NK766" t="s">
        <v>338633</v>
      </c>
      <c r="NL766" t="s">
        <v>338771</v>
      </c>
      <c r="NM766" t="s">
        <v>338908</v>
      </c>
      <c r="NN766" t="s">
        <v>339044</v>
      </c>
      <c r="NO766" t="s">
        <v>339179</v>
      </c>
      <c r="NP766" t="s">
        <v>339313</v>
      </c>
      <c r="NQ766" t="s">
        <v>339446</v>
      </c>
      <c r="NR766" t="s">
        <v>339709</v>
      </c>
      <c r="NS766" t="s">
        <v>339839</v>
      </c>
      <c r="NT766" t="s">
        <v>339968</v>
      </c>
      <c r="NU766" t="s">
        <v>340096</v>
      </c>
      <c r="NV766" t="s">
        <v>340223</v>
      </c>
      <c r="NW766" t="s">
        <v>340349</v>
      </c>
      <c r="NX766" t="s">
        <v>340474</v>
      </c>
      <c r="NY766" t="s">
        <v>340598</v>
      </c>
      <c r="NZ766" t="s">
        <v>340721</v>
      </c>
      <c r="OA766" t="s">
        <v>340843</v>
      </c>
      <c r="OB766" t="s">
        <v>341084</v>
      </c>
      <c r="OC766" t="s">
        <v>341203</v>
      </c>
      <c r="OD766" t="s">
        <v>341321</v>
      </c>
      <c r="OE766" t="s">
        <v>341438</v>
      </c>
      <c r="OF766" t="s">
        <v>341554</v>
      </c>
      <c r="OG766" t="s">
        <v>341669</v>
      </c>
      <c r="OH766" t="s">
        <v>341783</v>
      </c>
      <c r="OI766" t="s">
        <v>341896</v>
      </c>
      <c r="OJ766" t="s">
        <v>342008</v>
      </c>
      <c r="OK766" t="s">
        <v>342119</v>
      </c>
      <c r="OL766" t="s">
        <v>342338</v>
      </c>
      <c r="OM766" t="s">
        <v>342446</v>
      </c>
      <c r="ON766" t="s">
        <v>342553</v>
      </c>
      <c r="OO766" t="s">
        <v>342659</v>
      </c>
      <c r="OP766" t="s">
        <v>342764</v>
      </c>
      <c r="OQ766" t="s">
        <v>342868</v>
      </c>
      <c r="OR766" t="s">
        <v>342971</v>
      </c>
      <c r="OS766" t="s">
        <v>343073</v>
      </c>
      <c r="OT766" t="s">
        <v>343174</v>
      </c>
      <c r="OU766" t="s">
        <v>343274</v>
      </c>
      <c r="OV766" t="s">
        <v>343471</v>
      </c>
      <c r="OW766" t="s">
        <v>343568</v>
      </c>
      <c r="OX766" t="s">
        <v>343664</v>
      </c>
      <c r="OY766" t="s">
        <v>343759</v>
      </c>
      <c r="OZ766" t="s">
        <v>343853</v>
      </c>
      <c r="PA766" t="s">
        <v>343946</v>
      </c>
      <c r="PB766" t="s">
        <v>344038</v>
      </c>
      <c r="PC766" t="s">
        <v>344129</v>
      </c>
      <c r="PD766" t="s">
        <v>344219</v>
      </c>
      <c r="PE766" t="s">
        <v>344308</v>
      </c>
      <c r="PF766" t="s">
        <v>344483</v>
      </c>
      <c r="PG766" t="s">
        <v>344569</v>
      </c>
      <c r="PH766" t="s">
        <v>344654</v>
      </c>
      <c r="PI766" t="s">
        <v>344738</v>
      </c>
      <c r="PJ766" t="s">
        <v>344821</v>
      </c>
      <c r="PK766" t="s">
        <v>344903</v>
      </c>
      <c r="PL766" t="s">
        <v>344984</v>
      </c>
      <c r="PM766" t="s">
        <v>345064</v>
      </c>
      <c r="PN766" t="s">
        <v>345143</v>
      </c>
      <c r="PO766" t="s">
        <v>345221</v>
      </c>
      <c r="PP766" t="s">
        <v>345374</v>
      </c>
      <c r="PQ766" t="s">
        <v>345449</v>
      </c>
      <c r="PR766" t="s">
        <v>345523</v>
      </c>
      <c r="PS766" t="s">
        <v>345596</v>
      </c>
      <c r="PT766" t="s">
        <v>345668</v>
      </c>
      <c r="PU766" t="s">
        <v>345739</v>
      </c>
      <c r="PV766" t="s">
        <v>345809</v>
      </c>
      <c r="PW766" t="s">
        <v>345878</v>
      </c>
      <c r="PX766" t="s">
        <v>345947</v>
      </c>
      <c r="PY766" t="s">
        <v>346014</v>
      </c>
      <c r="PZ766" t="s">
        <v>346145</v>
      </c>
      <c r="QA766" t="s">
        <v>346209</v>
      </c>
      <c r="QB766" t="s">
        <v>346272</v>
      </c>
      <c r="QC766" t="s">
        <v>346334</v>
      </c>
      <c r="QD766" t="s">
        <v>346395</v>
      </c>
      <c r="QE766" t="s">
        <v>346455</v>
      </c>
      <c r="QF766" t="s">
        <v>346514</v>
      </c>
      <c r="QG766" t="s">
        <v>346572</v>
      </c>
      <c r="QH766" t="s">
        <v>1671</v>
      </c>
      <c r="QI766" t="s">
        <v>346630</v>
      </c>
      <c r="QJ766" t="s">
        <v>346631</v>
      </c>
      <c r="QK766" t="s">
        <v>346632</v>
      </c>
      <c r="QL766" t="s">
        <v>346633</v>
      </c>
      <c r="QM766" t="s">
        <v>346634</v>
      </c>
      <c r="QN766" t="s">
        <v>346635</v>
      </c>
      <c r="QO766" t="s">
        <v>346636</v>
      </c>
      <c r="QP766" t="s">
        <v>346637</v>
      </c>
      <c r="QQ766" t="s">
        <v>346638</v>
      </c>
      <c r="QR766" t="s">
        <v>346639</v>
      </c>
      <c r="QS766" t="s">
        <v>346640</v>
      </c>
      <c r="QT766" t="s">
        <v>346641</v>
      </c>
      <c r="QU766" t="s">
        <v>346642</v>
      </c>
      <c r="QV766" t="s">
        <v>346643</v>
      </c>
      <c r="QW766" t="s">
        <v>346644</v>
      </c>
      <c r="QX766" t="s">
        <v>346645</v>
      </c>
      <c r="QY766" t="s">
        <v>346646</v>
      </c>
      <c r="QZ766" t="s">
        <v>346647</v>
      </c>
      <c r="RA766" t="s">
        <v>346648</v>
      </c>
      <c r="RB766" t="s">
        <v>346649</v>
      </c>
      <c r="RC766" t="s">
        <v>346650</v>
      </c>
      <c r="RD766" t="s">
        <v>346651</v>
      </c>
      <c r="RE766" t="s">
        <v>346652</v>
      </c>
      <c r="RF766" t="s">
        <v>346653</v>
      </c>
      <c r="RG766" t="s">
        <v>346654</v>
      </c>
      <c r="RH766" t="s">
        <v>346655</v>
      </c>
      <c r="RI766" t="s">
        <v>346656</v>
      </c>
      <c r="RJ766" t="s">
        <v>346657</v>
      </c>
      <c r="RK766" t="s">
        <v>346658</v>
      </c>
      <c r="RL766" t="s">
        <v>346659</v>
      </c>
      <c r="RM766" t="s">
        <v>346660</v>
      </c>
      <c r="RN766" t="s">
        <v>346661</v>
      </c>
      <c r="RO766" t="s">
        <v>346662</v>
      </c>
      <c r="RP766" t="s">
        <v>346663</v>
      </c>
      <c r="RQ766" t="s">
        <v>346664</v>
      </c>
      <c r="RR766" t="s">
        <v>346665</v>
      </c>
      <c r="RS766" t="s">
        <v>346666</v>
      </c>
      <c r="RT766" t="s">
        <v>346667</v>
      </c>
      <c r="RU766" t="s">
        <v>346668</v>
      </c>
      <c r="RV766" t="s">
        <v>346669</v>
      </c>
      <c r="RW766" t="s">
        <v>346670</v>
      </c>
      <c r="RX766" t="s">
        <v>346671</v>
      </c>
      <c r="RY766" t="s">
        <v>346672</v>
      </c>
      <c r="RZ766" t="s">
        <v>346673</v>
      </c>
      <c r="SA766" t="s">
        <v>346674</v>
      </c>
      <c r="SB766" t="s">
        <v>346675</v>
      </c>
      <c r="SC766" t="s">
        <v>346676</v>
      </c>
      <c r="SD766" t="s">
        <v>346677</v>
      </c>
      <c r="SE766" t="s">
        <v>346678</v>
      </c>
      <c r="SF766" t="s">
        <v>346679</v>
      </c>
      <c r="SG766" t="s">
        <v>346680</v>
      </c>
      <c r="SH766" t="s">
        <v>11305</v>
      </c>
      <c r="SI766" t="s">
        <v>12126</v>
      </c>
      <c r="SJ766" t="s">
        <v>12946</v>
      </c>
      <c r="SK766" t="s">
        <v>13765</v>
      </c>
      <c r="SL766" t="s">
        <v>14583</v>
      </c>
      <c r="SM766" t="s">
        <v>15400</v>
      </c>
      <c r="SN766" t="s">
        <v>16216</v>
      </c>
      <c r="SO766" t="s">
        <v>17031</v>
      </c>
      <c r="SP766" t="s">
        <v>17845</v>
      </c>
      <c r="SQ766" t="s">
        <v>18658</v>
      </c>
      <c r="SR766" t="s">
        <v>20280</v>
      </c>
      <c r="SS766" t="s">
        <v>21090</v>
      </c>
      <c r="ST766" t="s">
        <v>21899</v>
      </c>
      <c r="SU766" t="s">
        <v>22707</v>
      </c>
      <c r="SV766" t="s">
        <v>23514</v>
      </c>
      <c r="SW766" t="s">
        <v>24320</v>
      </c>
      <c r="SX766" t="s">
        <v>25124</v>
      </c>
      <c r="SY766" t="s">
        <v>25928</v>
      </c>
      <c r="SZ766" t="s">
        <v>26731</v>
      </c>
      <c r="TA766" t="s">
        <v>27533</v>
      </c>
      <c r="TB766" t="s">
        <v>29133</v>
      </c>
      <c r="TC766" t="s">
        <v>29932</v>
      </c>
      <c r="TD766" t="s">
        <v>30730</v>
      </c>
      <c r="TE766" t="s">
        <v>31527</v>
      </c>
      <c r="TF766" t="s">
        <v>32323</v>
      </c>
      <c r="TG766" t="s">
        <v>33118</v>
      </c>
      <c r="TH766" t="s">
        <v>33912</v>
      </c>
      <c r="TI766" t="s">
        <v>34705</v>
      </c>
      <c r="TJ766" t="s">
        <v>35497</v>
      </c>
      <c r="TK766" t="s">
        <v>36288</v>
      </c>
      <c r="TL766" t="s">
        <v>37866</v>
      </c>
      <c r="TM766" t="s">
        <v>38654</v>
      </c>
      <c r="TN766" t="s">
        <v>43355</v>
      </c>
      <c r="TO766" t="s">
        <v>44136</v>
      </c>
      <c r="TP766" t="s">
        <v>44916</v>
      </c>
      <c r="TQ766" t="s">
        <v>54953</v>
      </c>
      <c r="TR766" t="s">
        <v>55719</v>
      </c>
      <c r="TS766" t="s">
        <v>56484</v>
      </c>
      <c r="TT766" t="s">
        <v>57248</v>
      </c>
      <c r="TU766" t="s">
        <v>58772</v>
      </c>
      <c r="TV766" t="s">
        <v>59533</v>
      </c>
      <c r="TW766" t="s">
        <v>60293</v>
      </c>
      <c r="TX766" t="s">
        <v>61052</v>
      </c>
      <c r="TY766" t="s">
        <v>61810</v>
      </c>
      <c r="TZ766" t="s">
        <v>62567</v>
      </c>
      <c r="UA766" t="s">
        <v>63323</v>
      </c>
      <c r="UB766" t="s">
        <v>64078</v>
      </c>
      <c r="UC766" t="s">
        <v>64832</v>
      </c>
      <c r="UD766" t="s">
        <v>65585</v>
      </c>
      <c r="UE766" t="s">
        <v>67087</v>
      </c>
      <c r="UF766" t="s">
        <v>67837</v>
      </c>
      <c r="UG766" t="s">
        <v>68586</v>
      </c>
      <c r="UH766" t="s">
        <v>69334</v>
      </c>
      <c r="UI766" t="s">
        <v>70081</v>
      </c>
      <c r="UJ766" t="s">
        <v>70827</v>
      </c>
      <c r="UK766" t="s">
        <v>71572</v>
      </c>
      <c r="UL766" t="s">
        <v>72316</v>
      </c>
      <c r="UM766" t="s">
        <v>73059</v>
      </c>
      <c r="UN766" t="s">
        <v>73801</v>
      </c>
      <c r="UO766" t="s">
        <v>75281</v>
      </c>
      <c r="UP766" t="s">
        <v>76020</v>
      </c>
      <c r="UQ766" t="s">
        <v>76758</v>
      </c>
      <c r="UR766" t="s">
        <v>77495</v>
      </c>
      <c r="US766" t="s">
        <v>78231</v>
      </c>
      <c r="UT766" t="s">
        <v>78966</v>
      </c>
      <c r="UU766" t="s">
        <v>79700</v>
      </c>
      <c r="UV766" t="s">
        <v>80433</v>
      </c>
      <c r="UW766" t="s">
        <v>81165</v>
      </c>
      <c r="UX766" t="s">
        <v>81896</v>
      </c>
      <c r="UY766" t="s">
        <v>83354</v>
      </c>
      <c r="UZ766" t="s">
        <v>84082</v>
      </c>
      <c r="VA766" t="s">
        <v>84809</v>
      </c>
      <c r="VB766" t="s">
        <v>85535</v>
      </c>
      <c r="VC766" t="s">
        <v>86260</v>
      </c>
      <c r="VD766" t="s">
        <v>86984</v>
      </c>
      <c r="VE766" t="s">
        <v>87707</v>
      </c>
      <c r="VF766" t="s">
        <v>88429</v>
      </c>
      <c r="VG766" t="s">
        <v>89150</v>
      </c>
      <c r="VH766" t="s">
        <v>89870</v>
      </c>
      <c r="VI766" t="s">
        <v>91306</v>
      </c>
      <c r="VJ766" t="s">
        <v>92023</v>
      </c>
      <c r="VK766" t="s">
        <v>92739</v>
      </c>
      <c r="VL766" t="s">
        <v>93454</v>
      </c>
      <c r="VM766" t="s">
        <v>94168</v>
      </c>
      <c r="VN766" t="s">
        <v>94881</v>
      </c>
      <c r="VO766" t="s">
        <v>95593</v>
      </c>
      <c r="VP766" t="s">
        <v>96304</v>
      </c>
      <c r="VQ766" t="s">
        <v>97014</v>
      </c>
      <c r="VR766" t="s">
        <v>97723</v>
      </c>
      <c r="VS766" t="s">
        <v>99137</v>
      </c>
      <c r="VT766" t="s">
        <v>99843</v>
      </c>
      <c r="VU766" t="s">
        <v>100548</v>
      </c>
      <c r="VV766" t="s">
        <v>101252</v>
      </c>
      <c r="VW766" t="s">
        <v>101954</v>
      </c>
      <c r="VX766" t="s">
        <v>102656</v>
      </c>
      <c r="VY766" t="s">
        <v>103357</v>
      </c>
      <c r="VZ766" t="s">
        <v>104057</v>
      </c>
      <c r="WA766" t="s">
        <v>104756</v>
      </c>
      <c r="WB766" t="s">
        <v>105454</v>
      </c>
      <c r="WC766" t="s">
        <v>106846</v>
      </c>
      <c r="WD766" t="s">
        <v>107541</v>
      </c>
      <c r="WE766" t="s">
        <v>108235</v>
      </c>
      <c r="WF766" t="s">
        <v>108928</v>
      </c>
      <c r="WG766" t="s">
        <v>109620</v>
      </c>
      <c r="WH766" t="s">
        <v>110311</v>
      </c>
      <c r="WI766" t="s">
        <v>111001</v>
      </c>
      <c r="WJ766" t="s">
        <v>111690</v>
      </c>
      <c r="WK766" t="s">
        <v>112378</v>
      </c>
      <c r="WL766" t="s">
        <v>113065</v>
      </c>
      <c r="WM766" t="s">
        <v>114435</v>
      </c>
      <c r="WN766" t="s">
        <v>115119</v>
      </c>
      <c r="WO766" t="s">
        <v>115802</v>
      </c>
      <c r="WP766" t="s">
        <v>116484</v>
      </c>
      <c r="WQ766" t="s">
        <v>117165</v>
      </c>
      <c r="WR766" t="s">
        <v>117845</v>
      </c>
      <c r="WS766" t="s">
        <v>118524</v>
      </c>
      <c r="WT766" t="s">
        <v>119202</v>
      </c>
      <c r="WU766" t="s">
        <v>119879</v>
      </c>
      <c r="WV766" t="s">
        <v>122574</v>
      </c>
      <c r="WW766" t="s">
        <v>123246</v>
      </c>
      <c r="WX766" t="s">
        <v>123917</v>
      </c>
      <c r="WY766" t="s">
        <v>124587</v>
      </c>
      <c r="WZ766" t="s">
        <v>125256</v>
      </c>
      <c r="XA766" t="s">
        <v>125924</v>
      </c>
      <c r="XB766" t="s">
        <v>127256</v>
      </c>
      <c r="XC766" t="s">
        <v>127921</v>
      </c>
      <c r="XD766" t="s">
        <v>128585</v>
      </c>
      <c r="XE766" t="s">
        <v>129248</v>
      </c>
      <c r="XF766" t="s">
        <v>129910</v>
      </c>
      <c r="XG766" t="s">
        <v>130571</v>
      </c>
      <c r="XH766" t="s">
        <v>131231</v>
      </c>
      <c r="XI766" t="s">
        <v>131890</v>
      </c>
      <c r="XJ766" t="s">
        <v>132548</v>
      </c>
      <c r="XK766" t="s">
        <v>133205</v>
      </c>
      <c r="XL766" t="s">
        <v>134515</v>
      </c>
      <c r="XM766" t="s">
        <v>135169</v>
      </c>
      <c r="XN766" t="s">
        <v>135822</v>
      </c>
      <c r="XO766" t="s">
        <v>136474</v>
      </c>
      <c r="XP766" t="s">
        <v>137125</v>
      </c>
      <c r="XQ766" t="s">
        <v>137775</v>
      </c>
      <c r="XR766" t="s">
        <v>138424</v>
      </c>
      <c r="XS766" t="s">
        <v>139072</v>
      </c>
      <c r="XT766" t="s">
        <v>139719</v>
      </c>
      <c r="XU766" t="s">
        <v>140365</v>
      </c>
      <c r="XV766" t="s">
        <v>141653</v>
      </c>
      <c r="XW766" t="s">
        <v>142296</v>
      </c>
      <c r="XX766" t="s">
        <v>142938</v>
      </c>
      <c r="XY766" t="s">
        <v>143579</v>
      </c>
      <c r="XZ766" t="s">
        <v>144219</v>
      </c>
      <c r="YA766" t="s">
        <v>144858</v>
      </c>
      <c r="YB766" t="s">
        <v>145496</v>
      </c>
      <c r="YC766" t="s">
        <v>146133</v>
      </c>
      <c r="YD766" t="s">
        <v>146769</v>
      </c>
      <c r="YE766" t="s">
        <v>147404</v>
      </c>
      <c r="YF766" t="s">
        <v>148670</v>
      </c>
      <c r="YG766" t="s">
        <v>149302</v>
      </c>
      <c r="YH766" t="s">
        <v>149933</v>
      </c>
      <c r="YI766" t="s">
        <v>150563</v>
      </c>
      <c r="YJ766" t="s">
        <v>151192</v>
      </c>
      <c r="YK766" t="s">
        <v>151820</v>
      </c>
      <c r="YL766" t="s">
        <v>152447</v>
      </c>
      <c r="YM766" t="s">
        <v>153073</v>
      </c>
      <c r="YN766" t="s">
        <v>153698</v>
      </c>
      <c r="YO766" t="s">
        <v>154322</v>
      </c>
      <c r="YP766" t="s">
        <v>154945</v>
      </c>
      <c r="YQ766" t="s">
        <v>155567</v>
      </c>
      <c r="YR766" t="s">
        <v>156188</v>
      </c>
      <c r="YS766" t="s">
        <v>156808</v>
      </c>
      <c r="YT766" t="s">
        <v>157427</v>
      </c>
      <c r="YU766" t="s">
        <v>158045</v>
      </c>
      <c r="YV766" t="s">
        <v>158662</v>
      </c>
      <c r="YW766" t="s">
        <v>159278</v>
      </c>
      <c r="YX766" t="s">
        <v>159893</v>
      </c>
      <c r="YY766" t="s">
        <v>160507</v>
      </c>
      <c r="YZ766" t="s">
        <v>161120</v>
      </c>
      <c r="ZA766" t="s">
        <v>161732</v>
      </c>
      <c r="ZB766" t="s">
        <v>162343</v>
      </c>
      <c r="ZC766" t="s">
        <v>162953</v>
      </c>
      <c r="ZD766" t="s">
        <v>163562</v>
      </c>
      <c r="ZE766" t="s">
        <v>164170</v>
      </c>
      <c r="ZF766" t="s">
        <v>164777</v>
      </c>
      <c r="ZG766" t="s">
        <v>165383</v>
      </c>
      <c r="ZH766" t="s">
        <v>165988</v>
      </c>
      <c r="ZI766" t="s">
        <v>166592</v>
      </c>
      <c r="ZJ766" t="s">
        <v>167195</v>
      </c>
      <c r="ZK766" t="s">
        <v>167797</v>
      </c>
      <c r="ZL766" t="s">
        <v>168398</v>
      </c>
      <c r="ZM766" t="s">
        <v>168998</v>
      </c>
      <c r="ZN766" t="s">
        <v>169597</v>
      </c>
      <c r="ZO766" t="s">
        <v>170195</v>
      </c>
      <c r="ZP766" t="s">
        <v>170792</v>
      </c>
      <c r="ZQ766" t="s">
        <v>171388</v>
      </c>
      <c r="ZR766" t="s">
        <v>171983</v>
      </c>
      <c r="ZS766" t="s">
        <v>172577</v>
      </c>
      <c r="ZT766" t="s">
        <v>173170</v>
      </c>
      <c r="ZU766" t="s">
        <v>173762</v>
      </c>
      <c r="ZV766" t="s">
        <v>174353</v>
      </c>
      <c r="ZW766" t="s">
        <v>174943</v>
      </c>
      <c r="ZX766" t="s">
        <v>175532</v>
      </c>
      <c r="ZY766" t="s">
        <v>176120</v>
      </c>
      <c r="ZZ766" t="s">
        <v>176707</v>
      </c>
      <c r="AAA766" t="s">
        <v>177293</v>
      </c>
      <c r="AAB766" t="s">
        <v>177878</v>
      </c>
      <c r="AAC766" t="s">
        <v>178462</v>
      </c>
      <c r="AAD766" t="s">
        <v>179045</v>
      </c>
      <c r="AAE766" t="s">
        <v>179627</v>
      </c>
      <c r="AAF766" t="s">
        <v>180208</v>
      </c>
      <c r="AAG766" t="s">
        <v>180788</v>
      </c>
      <c r="AAH766" t="s">
        <v>181367</v>
      </c>
      <c r="AAI766" t="s">
        <v>181945</v>
      </c>
      <c r="AAJ766" t="s">
        <v>182522</v>
      </c>
      <c r="AAK766" t="s">
        <v>183097</v>
      </c>
      <c r="AAL766" t="s">
        <v>183672</v>
      </c>
      <c r="AAM766" t="s">
        <v>184246</v>
      </c>
      <c r="AAN766" t="s">
        <v>184819</v>
      </c>
      <c r="AAO766" t="s">
        <v>185391</v>
      </c>
      <c r="AAP766" t="s">
        <v>185962</v>
      </c>
      <c r="AAQ766" t="s">
        <v>186532</v>
      </c>
      <c r="AAR766" t="s">
        <v>187101</v>
      </c>
      <c r="AAS766" t="s">
        <v>187669</v>
      </c>
      <c r="AAT766" t="s">
        <v>188236</v>
      </c>
      <c r="AAU766" t="s">
        <v>188802</v>
      </c>
      <c r="AAV766" t="s">
        <v>189367</v>
      </c>
      <c r="AAW766" t="s">
        <v>189931</v>
      </c>
      <c r="AAX766" t="s">
        <v>190494</v>
      </c>
      <c r="AAY766" t="s">
        <v>191056</v>
      </c>
      <c r="AAZ766" t="s">
        <v>191617</v>
      </c>
      <c r="ABA766" t="s">
        <v>192177</v>
      </c>
      <c r="ABB766" t="s">
        <v>192736</v>
      </c>
      <c r="ABC766" t="s">
        <v>202610</v>
      </c>
      <c r="ABD766" t="s">
        <v>203150</v>
      </c>
      <c r="ABE766" t="s">
        <v>203689</v>
      </c>
      <c r="ABF766" t="s">
        <v>204227</v>
      </c>
      <c r="ABG766" t="s">
        <v>204764</v>
      </c>
      <c r="ABH766" t="s">
        <v>205300</v>
      </c>
      <c r="ABI766" t="s">
        <v>206368</v>
      </c>
      <c r="ABJ766" t="s">
        <v>206901</v>
      </c>
      <c r="ABK766" t="s">
        <v>207433</v>
      </c>
      <c r="ABL766" t="s">
        <v>207964</v>
      </c>
      <c r="ABM766" t="s">
        <v>208494</v>
      </c>
      <c r="ABN766" t="s">
        <v>209023</v>
      </c>
      <c r="ABO766" t="s">
        <v>209551</v>
      </c>
      <c r="ABP766" t="s">
        <v>210078</v>
      </c>
      <c r="ABQ766" t="s">
        <v>210604</v>
      </c>
      <c r="ABR766" t="s">
        <v>211129</v>
      </c>
      <c r="ABS766" t="s">
        <v>212175</v>
      </c>
      <c r="ABT766" t="s">
        <v>212697</v>
      </c>
      <c r="ABU766" t="s">
        <v>213218</v>
      </c>
      <c r="ABV766" t="s">
        <v>213738</v>
      </c>
      <c r="ABW766" t="s">
        <v>214257</v>
      </c>
      <c r="ABX766" t="s">
        <v>214775</v>
      </c>
      <c r="ABY766" t="s">
        <v>215292</v>
      </c>
      <c r="ABZ766" t="s">
        <v>215808</v>
      </c>
      <c r="ACA766" t="s">
        <v>216323</v>
      </c>
      <c r="ACB766" t="s">
        <v>216837</v>
      </c>
      <c r="ACC766" t="s">
        <v>217861</v>
      </c>
      <c r="ACD766" t="s">
        <v>218372</v>
      </c>
      <c r="ACE766" t="s">
        <v>218882</v>
      </c>
      <c r="ACF766" t="s">
        <v>219391</v>
      </c>
      <c r="ACG766" t="s">
        <v>219899</v>
      </c>
      <c r="ACH766" t="s">
        <v>220406</v>
      </c>
      <c r="ACI766" t="s">
        <v>220912</v>
      </c>
      <c r="ACJ766" t="s">
        <v>221417</v>
      </c>
      <c r="ACK766" t="s">
        <v>221921</v>
      </c>
      <c r="ACL766" t="s">
        <v>222424</v>
      </c>
      <c r="ACM766" t="s">
        <v>223426</v>
      </c>
      <c r="ACN766" t="s">
        <v>223926</v>
      </c>
      <c r="ACO766" t="s">
        <v>224425</v>
      </c>
      <c r="ACP766" t="s">
        <v>224923</v>
      </c>
      <c r="ACQ766" t="s">
        <v>225420</v>
      </c>
      <c r="ACR766" t="s">
        <v>225916</v>
      </c>
      <c r="ACS766" t="s">
        <v>226411</v>
      </c>
      <c r="ACT766" t="s">
        <v>226905</v>
      </c>
      <c r="ACU766" t="s">
        <v>227398</v>
      </c>
      <c r="ACV766" t="s">
        <v>227890</v>
      </c>
      <c r="ACW766" t="s">
        <v>228870</v>
      </c>
      <c r="ACX766" t="s">
        <v>229359</v>
      </c>
      <c r="ACY766" t="s">
        <v>229847</v>
      </c>
      <c r="ACZ766" t="s">
        <v>230334</v>
      </c>
      <c r="ADA766" t="s">
        <v>230820</v>
      </c>
      <c r="ADB766" t="s">
        <v>231305</v>
      </c>
      <c r="ADC766" t="s">
        <v>231789</v>
      </c>
      <c r="ADD766" t="s">
        <v>232272</v>
      </c>
      <c r="ADE766" t="s">
        <v>232754</v>
      </c>
      <c r="ADF766" t="s">
        <v>233235</v>
      </c>
      <c r="ADG766" t="s">
        <v>234193</v>
      </c>
      <c r="ADH766" t="s">
        <v>234671</v>
      </c>
      <c r="ADI766" t="s">
        <v>235147</v>
      </c>
      <c r="ADJ766" t="s">
        <v>235623</v>
      </c>
      <c r="ADK766" t="s">
        <v>236098</v>
      </c>
      <c r="ADL766" t="s">
        <v>237044</v>
      </c>
      <c r="ADM766" t="s">
        <v>237516</v>
      </c>
      <c r="ADN766" t="s">
        <v>237987</v>
      </c>
      <c r="ADO766" t="s">
        <v>238457</v>
      </c>
      <c r="ADP766" t="s">
        <v>238926</v>
      </c>
      <c r="ADQ766" t="s">
        <v>239394</v>
      </c>
      <c r="ADR766" t="s">
        <v>239861</v>
      </c>
      <c r="ADS766" t="s">
        <v>240327</v>
      </c>
      <c r="ADT766" t="s">
        <v>240792</v>
      </c>
      <c r="ADU766" t="s">
        <v>241256</v>
      </c>
      <c r="ADV766" t="s">
        <v>242180</v>
      </c>
      <c r="ADW766" t="s">
        <v>242641</v>
      </c>
      <c r="ADX766" t="s">
        <v>243101</v>
      </c>
      <c r="ADY766" t="s">
        <v>243560</v>
      </c>
      <c r="ADZ766" t="s">
        <v>244018</v>
      </c>
      <c r="AEA766" t="s">
        <v>244475</v>
      </c>
      <c r="AEB766" t="s">
        <v>244931</v>
      </c>
      <c r="AEC766" t="s">
        <v>245386</v>
      </c>
      <c r="AED766" t="s">
        <v>245840</v>
      </c>
      <c r="AEE766" t="s">
        <v>246293</v>
      </c>
      <c r="AEF766" t="s">
        <v>247194</v>
      </c>
      <c r="AEG766" t="s">
        <v>247644</v>
      </c>
      <c r="AEH766" t="s">
        <v>248093</v>
      </c>
      <c r="AEI766" t="s">
        <v>248541</v>
      </c>
      <c r="AEJ766" t="s">
        <v>248988</v>
      </c>
      <c r="AEK766" t="s">
        <v>249434</v>
      </c>
      <c r="AEL766" t="s">
        <v>249879</v>
      </c>
      <c r="AEM766" t="s">
        <v>250323</v>
      </c>
      <c r="AEN766" t="s">
        <v>250766</v>
      </c>
      <c r="AEO766" t="s">
        <v>251208</v>
      </c>
      <c r="AEP766" t="s">
        <v>252088</v>
      </c>
      <c r="AEQ766" t="s">
        <v>252527</v>
      </c>
    </row>
    <row r="767" spans="1:823" x14ac:dyDescent="0.3">
      <c r="A767" t="s">
        <v>7638</v>
      </c>
      <c r="B767" t="s">
        <v>291276</v>
      </c>
      <c r="C767" t="s">
        <v>293283</v>
      </c>
      <c r="D767" t="s">
        <v>296868</v>
      </c>
      <c r="E767" t="s">
        <v>300332</v>
      </c>
      <c r="F767" t="s">
        <v>302171</v>
      </c>
      <c r="G767" t="s">
        <v>303676</v>
      </c>
      <c r="H767" t="s">
        <v>305449</v>
      </c>
      <c r="I767" t="s">
        <v>305741</v>
      </c>
      <c r="J767" t="s">
        <v>306032</v>
      </c>
      <c r="K767" t="s">
        <v>306322</v>
      </c>
      <c r="L767" t="s">
        <v>306611</v>
      </c>
      <c r="M767" t="s">
        <v>306899</v>
      </c>
      <c r="N767" t="s">
        <v>307186</v>
      </c>
      <c r="O767" t="s">
        <v>307472</v>
      </c>
      <c r="P767" t="s">
        <v>307757</v>
      </c>
      <c r="Q767" t="s">
        <v>308041</v>
      </c>
      <c r="R767" t="s">
        <v>309723</v>
      </c>
      <c r="S767" t="s">
        <v>312714</v>
      </c>
      <c r="T767" t="s">
        <v>314295</v>
      </c>
      <c r="U767" t="s">
        <v>315072</v>
      </c>
      <c r="V767" t="s">
        <v>315329</v>
      </c>
      <c r="W767" t="s">
        <v>315585</v>
      </c>
      <c r="X767" t="s">
        <v>315840</v>
      </c>
      <c r="Y767" t="s">
        <v>316094</v>
      </c>
      <c r="Z767" t="s">
        <v>316347</v>
      </c>
      <c r="AA767" t="s">
        <v>316599</v>
      </c>
      <c r="AB767" t="s">
        <v>316850</v>
      </c>
      <c r="AC767" t="s">
        <v>318579</v>
      </c>
      <c r="AD767" t="s">
        <v>321197</v>
      </c>
      <c r="AE767" t="s">
        <v>323694</v>
      </c>
      <c r="AF767" t="s">
        <v>326070</v>
      </c>
      <c r="AG767" t="s">
        <v>328325</v>
      </c>
      <c r="AH767" t="s">
        <v>328524</v>
      </c>
      <c r="AI767" t="s">
        <v>328722</v>
      </c>
      <c r="AJ767" t="s">
        <v>328919</v>
      </c>
      <c r="AK767" t="s">
        <v>329115</v>
      </c>
      <c r="AL767" t="s">
        <v>329310</v>
      </c>
      <c r="AM767" t="s">
        <v>330834</v>
      </c>
      <c r="AN767" t="s">
        <v>332825</v>
      </c>
      <c r="AO767" t="s">
        <v>334695</v>
      </c>
      <c r="AP767" t="s">
        <v>336444</v>
      </c>
      <c r="AQ767" t="s">
        <v>338072</v>
      </c>
      <c r="AR767" t="s">
        <v>339579</v>
      </c>
      <c r="AS767" t="s">
        <v>340965</v>
      </c>
      <c r="AT767" t="s">
        <v>342230</v>
      </c>
      <c r="AU767" t="s">
        <v>343374</v>
      </c>
      <c r="AV767" t="s">
        <v>344397</v>
      </c>
      <c r="AW767" t="s">
        <v>345299</v>
      </c>
      <c r="AX767" t="s">
        <v>346081</v>
      </c>
      <c r="AY767" t="s">
        <v>346681</v>
      </c>
      <c r="AZ767" t="s">
        <v>346682</v>
      </c>
      <c r="BA767" t="s">
        <v>346683</v>
      </c>
      <c r="BB767" t="s">
        <v>346684</v>
      </c>
      <c r="BC767" t="s">
        <v>346685</v>
      </c>
      <c r="BD767" t="s">
        <v>346686</v>
      </c>
      <c r="BE767" t="s">
        <v>19470</v>
      </c>
      <c r="BF767" t="s">
        <v>28334</v>
      </c>
      <c r="BG767" t="s">
        <v>37078</v>
      </c>
      <c r="BH767" t="s">
        <v>39441</v>
      </c>
      <c r="BI767" t="s">
        <v>40226</v>
      </c>
      <c r="BJ767" t="s">
        <v>41009</v>
      </c>
      <c r="BK767" t="s">
        <v>41792</v>
      </c>
      <c r="BL767" t="s">
        <v>42574</v>
      </c>
      <c r="BM767" t="s">
        <v>45695</v>
      </c>
      <c r="BN767" t="s">
        <v>46472</v>
      </c>
      <c r="BO767" t="s">
        <v>47248</v>
      </c>
      <c r="BP767" t="s">
        <v>48023</v>
      </c>
      <c r="BQ767" t="s">
        <v>48797</v>
      </c>
      <c r="BR767" t="s">
        <v>49570</v>
      </c>
      <c r="BS767" t="s">
        <v>50342</v>
      </c>
      <c r="BT767" t="s">
        <v>51113</v>
      </c>
      <c r="BU767" t="s">
        <v>51883</v>
      </c>
      <c r="BV767" t="s">
        <v>52652</v>
      </c>
      <c r="BW767" t="s">
        <v>53420</v>
      </c>
      <c r="BX767" t="s">
        <v>54187</v>
      </c>
      <c r="BY767" t="s">
        <v>58011</v>
      </c>
      <c r="BZ767" t="s">
        <v>66337</v>
      </c>
      <c r="CA767" t="s">
        <v>74542</v>
      </c>
      <c r="CB767" t="s">
        <v>82626</v>
      </c>
      <c r="CC767" t="s">
        <v>90589</v>
      </c>
      <c r="CD767" t="s">
        <v>98431</v>
      </c>
      <c r="CE767" t="s">
        <v>106151</v>
      </c>
      <c r="CF767" t="s">
        <v>113751</v>
      </c>
      <c r="CG767" t="s">
        <v>120555</v>
      </c>
      <c r="CH767" t="s">
        <v>121229</v>
      </c>
      <c r="CI767" t="s">
        <v>121902</v>
      </c>
      <c r="CJ767" t="s">
        <v>126591</v>
      </c>
      <c r="CK767" t="s">
        <v>133861</v>
      </c>
      <c r="CL767" t="s">
        <v>141010</v>
      </c>
      <c r="CM767" t="s">
        <v>148038</v>
      </c>
      <c r="CN767" t="s">
        <v>193294</v>
      </c>
      <c r="CO767" t="s">
        <v>193850</v>
      </c>
      <c r="CP767" t="s">
        <v>194405</v>
      </c>
      <c r="CQ767" t="s">
        <v>194959</v>
      </c>
      <c r="CR767" t="s">
        <v>195512</v>
      </c>
      <c r="CS767" t="s">
        <v>196064</v>
      </c>
      <c r="CT767" t="s">
        <v>196615</v>
      </c>
      <c r="CU767" t="s">
        <v>197165</v>
      </c>
      <c r="CV767" t="s">
        <v>197714</v>
      </c>
      <c r="CW767" t="s">
        <v>198262</v>
      </c>
      <c r="CX767" t="s">
        <v>198809</v>
      </c>
      <c r="CY767" t="s">
        <v>199355</v>
      </c>
      <c r="CZ767" t="s">
        <v>199900</v>
      </c>
      <c r="DA767" t="s">
        <v>200444</v>
      </c>
      <c r="DB767" t="s">
        <v>200987</v>
      </c>
      <c r="DC767" t="s">
        <v>201529</v>
      </c>
      <c r="DD767" t="s">
        <v>202070</v>
      </c>
      <c r="DE767" t="s">
        <v>205835</v>
      </c>
      <c r="DF767" t="s">
        <v>211653</v>
      </c>
      <c r="DG767" t="s">
        <v>217350</v>
      </c>
      <c r="DH767" t="s">
        <v>222926</v>
      </c>
      <c r="DI767" t="s">
        <v>228381</v>
      </c>
      <c r="DJ767" t="s">
        <v>233715</v>
      </c>
      <c r="DK767" t="s">
        <v>236572</v>
      </c>
      <c r="DL767" t="s">
        <v>241719</v>
      </c>
      <c r="DM767" t="s">
        <v>246744</v>
      </c>
      <c r="DN767" t="s">
        <v>251649</v>
      </c>
      <c r="DO767" t="s">
        <v>252965</v>
      </c>
      <c r="DP767" t="s">
        <v>253401</v>
      </c>
      <c r="DQ767" t="s">
        <v>253836</v>
      </c>
      <c r="DR767" t="s">
        <v>254270</v>
      </c>
      <c r="DS767" t="s">
        <v>254703</v>
      </c>
      <c r="DT767" t="s">
        <v>255135</v>
      </c>
      <c r="DU767" t="s">
        <v>255566</v>
      </c>
      <c r="DV767" t="s">
        <v>255996</v>
      </c>
      <c r="DW767" t="s">
        <v>256425</v>
      </c>
      <c r="DX767" t="s">
        <v>256853</v>
      </c>
      <c r="DY767" t="s">
        <v>257280</v>
      </c>
      <c r="DZ767" t="s">
        <v>257706</v>
      </c>
      <c r="EA767" t="s">
        <v>258131</v>
      </c>
      <c r="EB767" t="s">
        <v>258555</v>
      </c>
      <c r="EC767" t="s">
        <v>258978</v>
      </c>
      <c r="ED767" t="s">
        <v>259400</v>
      </c>
      <c r="EE767" t="s">
        <v>259821</v>
      </c>
      <c r="EF767" t="s">
        <v>260241</v>
      </c>
      <c r="EG767" t="s">
        <v>260660</v>
      </c>
      <c r="EH767" t="s">
        <v>261078</v>
      </c>
      <c r="EI767" t="s">
        <v>261495</v>
      </c>
      <c r="EJ767" t="s">
        <v>261911</v>
      </c>
      <c r="EK767" t="s">
        <v>262326</v>
      </c>
      <c r="EL767" t="s">
        <v>262740</v>
      </c>
      <c r="EM767" t="s">
        <v>263153</v>
      </c>
      <c r="EN767" t="s">
        <v>263565</v>
      </c>
      <c r="EO767" t="s">
        <v>263976</v>
      </c>
      <c r="EP767" t="s">
        <v>264386</v>
      </c>
      <c r="EQ767" t="s">
        <v>264795</v>
      </c>
      <c r="ER767" t="s">
        <v>265203</v>
      </c>
      <c r="ES767" t="s">
        <v>265610</v>
      </c>
      <c r="ET767" t="s">
        <v>266016</v>
      </c>
      <c r="EU767" t="s">
        <v>266421</v>
      </c>
      <c r="EV767" t="s">
        <v>266825</v>
      </c>
      <c r="EW767" t="s">
        <v>267228</v>
      </c>
      <c r="EX767" t="s">
        <v>267630</v>
      </c>
      <c r="EY767" t="s">
        <v>268031</v>
      </c>
      <c r="EZ767" t="s">
        <v>268431</v>
      </c>
      <c r="FA767" t="s">
        <v>268829</v>
      </c>
      <c r="FB767" t="s">
        <v>269227</v>
      </c>
      <c r="FC767" t="s">
        <v>269624</v>
      </c>
      <c r="FD767" t="s">
        <v>270020</v>
      </c>
      <c r="FE767" t="s">
        <v>270415</v>
      </c>
      <c r="FF767" t="s">
        <v>270809</v>
      </c>
      <c r="FG767" t="s">
        <v>271202</v>
      </c>
      <c r="FH767" t="s">
        <v>271594</v>
      </c>
      <c r="FI767" t="s">
        <v>271985</v>
      </c>
      <c r="FJ767" t="s">
        <v>272375</v>
      </c>
      <c r="FK767" t="s">
        <v>272764</v>
      </c>
      <c r="FL767" t="s">
        <v>273152</v>
      </c>
      <c r="FM767" t="s">
        <v>273539</v>
      </c>
      <c r="FN767" t="s">
        <v>273925</v>
      </c>
      <c r="FO767" t="s">
        <v>274310</v>
      </c>
      <c r="FP767" t="s">
        <v>274694</v>
      </c>
      <c r="FQ767" t="s">
        <v>275077</v>
      </c>
      <c r="FR767" t="s">
        <v>275459</v>
      </c>
      <c r="FS767" t="s">
        <v>275840</v>
      </c>
      <c r="FT767" t="s">
        <v>276220</v>
      </c>
      <c r="FU767" t="s">
        <v>276599</v>
      </c>
      <c r="FV767" t="s">
        <v>276977</v>
      </c>
      <c r="FW767" t="s">
        <v>277354</v>
      </c>
      <c r="FX767" t="s">
        <v>277730</v>
      </c>
      <c r="FY767" t="s">
        <v>278105</v>
      </c>
      <c r="FZ767" t="s">
        <v>278479</v>
      </c>
      <c r="GA767" t="s">
        <v>278852</v>
      </c>
      <c r="GB767" t="s">
        <v>279224</v>
      </c>
      <c r="GC767" t="s">
        <v>279595</v>
      </c>
      <c r="GD767" t="s">
        <v>279965</v>
      </c>
      <c r="GE767" t="s">
        <v>280334</v>
      </c>
      <c r="GF767" t="s">
        <v>280702</v>
      </c>
      <c r="GG767" t="s">
        <v>281069</v>
      </c>
      <c r="GH767" t="s">
        <v>281435</v>
      </c>
      <c r="GI767" t="s">
        <v>281800</v>
      </c>
      <c r="GJ767" t="s">
        <v>282164</v>
      </c>
      <c r="GK767" t="s">
        <v>282527</v>
      </c>
      <c r="GL767" t="s">
        <v>282889</v>
      </c>
      <c r="GM767" t="s">
        <v>283250</v>
      </c>
      <c r="GN767" t="s">
        <v>283610</v>
      </c>
      <c r="GO767" t="s">
        <v>283969</v>
      </c>
      <c r="GP767" t="s">
        <v>284327</v>
      </c>
      <c r="GQ767" t="s">
        <v>284684</v>
      </c>
      <c r="GR767" t="s">
        <v>285040</v>
      </c>
      <c r="GS767" t="s">
        <v>285395</v>
      </c>
      <c r="GT767" t="s">
        <v>285749</v>
      </c>
      <c r="GU767" t="s">
        <v>286102</v>
      </c>
      <c r="GV767" t="s">
        <v>286454</v>
      </c>
      <c r="GW767" t="s">
        <v>286805</v>
      </c>
      <c r="GX767" t="s">
        <v>287155</v>
      </c>
      <c r="GY767" t="s">
        <v>287504</v>
      </c>
      <c r="GZ767" t="s">
        <v>287852</v>
      </c>
      <c r="HA767" t="s">
        <v>288199</v>
      </c>
      <c r="HB767" t="s">
        <v>288545</v>
      </c>
      <c r="HC767" t="s">
        <v>288890</v>
      </c>
      <c r="HD767" t="s">
        <v>289234</v>
      </c>
      <c r="HE767" t="s">
        <v>289577</v>
      </c>
      <c r="HF767" t="s">
        <v>289919</v>
      </c>
      <c r="HG767" t="s">
        <v>290259</v>
      </c>
      <c r="HH767" t="s">
        <v>290599</v>
      </c>
      <c r="HI767" t="s">
        <v>290938</v>
      </c>
      <c r="HJ767" t="s">
        <v>291613</v>
      </c>
      <c r="HK767" t="s">
        <v>291949</v>
      </c>
      <c r="HL767" t="s">
        <v>292284</v>
      </c>
      <c r="HM767" t="s">
        <v>292618</v>
      </c>
      <c r="HN767" t="s">
        <v>292951</v>
      </c>
      <c r="HO767" t="s">
        <v>293614</v>
      </c>
      <c r="HP767" t="s">
        <v>293944</v>
      </c>
      <c r="HQ767" t="s">
        <v>294273</v>
      </c>
      <c r="HR767" t="s">
        <v>294601</v>
      </c>
      <c r="HS767" t="s">
        <v>294928</v>
      </c>
      <c r="HT767" t="s">
        <v>295254</v>
      </c>
      <c r="HU767" t="s">
        <v>295579</v>
      </c>
      <c r="HV767" t="s">
        <v>295903</v>
      </c>
      <c r="HW767" t="s">
        <v>296226</v>
      </c>
      <c r="HX767" t="s">
        <v>296548</v>
      </c>
      <c r="HY767" t="s">
        <v>297188</v>
      </c>
      <c r="HZ767" t="s">
        <v>297507</v>
      </c>
      <c r="IA767" t="s">
        <v>297825</v>
      </c>
      <c r="IB767" t="s">
        <v>298142</v>
      </c>
      <c r="IC767" t="s">
        <v>298458</v>
      </c>
      <c r="ID767" t="s">
        <v>298773</v>
      </c>
      <c r="IE767" t="s">
        <v>299087</v>
      </c>
      <c r="IF767" t="s">
        <v>299400</v>
      </c>
      <c r="IG767" t="s">
        <v>299711</v>
      </c>
      <c r="IH767" t="s">
        <v>300022</v>
      </c>
      <c r="II767" t="s">
        <v>300641</v>
      </c>
      <c r="IJ767" t="s">
        <v>300949</v>
      </c>
      <c r="IK767" t="s">
        <v>301256</v>
      </c>
      <c r="IL767" t="s">
        <v>301562</v>
      </c>
      <c r="IM767" t="s">
        <v>301867</v>
      </c>
      <c r="IN767" t="s">
        <v>302474</v>
      </c>
      <c r="IO767" t="s">
        <v>302776</v>
      </c>
      <c r="IP767" t="s">
        <v>303077</v>
      </c>
      <c r="IQ767" t="s">
        <v>303377</v>
      </c>
      <c r="IR767" t="s">
        <v>303974</v>
      </c>
      <c r="IS767" t="s">
        <v>304271</v>
      </c>
      <c r="IT767" t="s">
        <v>304567</v>
      </c>
      <c r="IU767" t="s">
        <v>304862</v>
      </c>
      <c r="IV767" t="s">
        <v>305156</v>
      </c>
      <c r="IW767" t="s">
        <v>308324</v>
      </c>
      <c r="IX767" t="s">
        <v>308606</v>
      </c>
      <c r="IY767" t="s">
        <v>308887</v>
      </c>
      <c r="IZ767" t="s">
        <v>309167</v>
      </c>
      <c r="JA767" t="s">
        <v>309446</v>
      </c>
      <c r="JB767" t="s">
        <v>310000</v>
      </c>
      <c r="JC767" t="s">
        <v>310276</v>
      </c>
      <c r="JD767" t="s">
        <v>310551</v>
      </c>
      <c r="JE767" t="s">
        <v>310825</v>
      </c>
      <c r="JF767" t="s">
        <v>311098</v>
      </c>
      <c r="JG767" t="s">
        <v>311370</v>
      </c>
      <c r="JH767" t="s">
        <v>311641</v>
      </c>
      <c r="JI767" t="s">
        <v>311910</v>
      </c>
      <c r="JJ767" t="s">
        <v>312179</v>
      </c>
      <c r="JK767" t="s">
        <v>312447</v>
      </c>
      <c r="JL767" t="s">
        <v>312980</v>
      </c>
      <c r="JM767" t="s">
        <v>313245</v>
      </c>
      <c r="JN767" t="s">
        <v>313509</v>
      </c>
      <c r="JO767" t="s">
        <v>313772</v>
      </c>
      <c r="JP767" t="s">
        <v>314034</v>
      </c>
      <c r="JQ767" t="s">
        <v>314555</v>
      </c>
      <c r="JR767" t="s">
        <v>314814</v>
      </c>
      <c r="JS767" t="s">
        <v>317100</v>
      </c>
      <c r="JT767" t="s">
        <v>317349</v>
      </c>
      <c r="JU767" t="s">
        <v>317597</v>
      </c>
      <c r="JV767" t="s">
        <v>317844</v>
      </c>
      <c r="JW767" t="s">
        <v>318090</v>
      </c>
      <c r="JX767" t="s">
        <v>318335</v>
      </c>
      <c r="JY767" t="s">
        <v>318822</v>
      </c>
      <c r="JZ767" t="s">
        <v>319064</v>
      </c>
      <c r="KA767" t="s">
        <v>319305</v>
      </c>
      <c r="KB767" t="s">
        <v>319545</v>
      </c>
      <c r="KC767" t="s">
        <v>319784</v>
      </c>
      <c r="KD767" t="s">
        <v>320022</v>
      </c>
      <c r="KE767" t="s">
        <v>320259</v>
      </c>
      <c r="KF767" t="s">
        <v>320495</v>
      </c>
      <c r="KG767" t="s">
        <v>320730</v>
      </c>
      <c r="KH767" t="s">
        <v>320964</v>
      </c>
      <c r="KI767" t="s">
        <v>321429</v>
      </c>
      <c r="KJ767" t="s">
        <v>321660</v>
      </c>
      <c r="KK767" t="s">
        <v>321890</v>
      </c>
      <c r="KL767" t="s">
        <v>322119</v>
      </c>
      <c r="KM767" t="s">
        <v>322347</v>
      </c>
      <c r="KN767" t="s">
        <v>322574</v>
      </c>
      <c r="KO767" t="s">
        <v>322800</v>
      </c>
      <c r="KP767" t="s">
        <v>323025</v>
      </c>
      <c r="KQ767" t="s">
        <v>323249</v>
      </c>
      <c r="KR767" t="s">
        <v>323472</v>
      </c>
      <c r="KS767" t="s">
        <v>323915</v>
      </c>
      <c r="KT767" t="s">
        <v>324135</v>
      </c>
      <c r="KU767" t="s">
        <v>324354</v>
      </c>
      <c r="KV767" t="s">
        <v>324572</v>
      </c>
      <c r="KW767" t="s">
        <v>324789</v>
      </c>
      <c r="KX767" t="s">
        <v>325005</v>
      </c>
      <c r="KY767" t="s">
        <v>325220</v>
      </c>
      <c r="KZ767" t="s">
        <v>325434</v>
      </c>
      <c r="LA767" t="s">
        <v>325647</v>
      </c>
      <c r="LB767" t="s">
        <v>325859</v>
      </c>
      <c r="LC767" t="s">
        <v>326280</v>
      </c>
      <c r="LD767" t="s">
        <v>326489</v>
      </c>
      <c r="LE767" t="s">
        <v>326697</v>
      </c>
      <c r="LF767" t="s">
        <v>326904</v>
      </c>
      <c r="LG767" t="s">
        <v>327110</v>
      </c>
      <c r="LH767" t="s">
        <v>327315</v>
      </c>
      <c r="LI767" t="s">
        <v>327519</v>
      </c>
      <c r="LJ767" t="s">
        <v>327722</v>
      </c>
      <c r="LK767" t="s">
        <v>327924</v>
      </c>
      <c r="LL767" t="s">
        <v>328125</v>
      </c>
      <c r="LM767" t="s">
        <v>329504</v>
      </c>
      <c r="LN767" t="s">
        <v>329697</v>
      </c>
      <c r="LO767" t="s">
        <v>329889</v>
      </c>
      <c r="LP767" t="s">
        <v>330080</v>
      </c>
      <c r="LQ767" t="s">
        <v>330270</v>
      </c>
      <c r="LR767" t="s">
        <v>330459</v>
      </c>
      <c r="LS767" t="s">
        <v>330647</v>
      </c>
      <c r="LT767" t="s">
        <v>331020</v>
      </c>
      <c r="LU767" t="s">
        <v>331205</v>
      </c>
      <c r="LV767" t="s">
        <v>331389</v>
      </c>
      <c r="LW767" t="s">
        <v>331572</v>
      </c>
      <c r="LX767" t="s">
        <v>331754</v>
      </c>
      <c r="LY767" t="s">
        <v>331935</v>
      </c>
      <c r="LZ767" t="s">
        <v>332115</v>
      </c>
      <c r="MA767" t="s">
        <v>332294</v>
      </c>
      <c r="MB767" t="s">
        <v>332472</v>
      </c>
      <c r="MC767" t="s">
        <v>332649</v>
      </c>
      <c r="MD767" t="s">
        <v>333000</v>
      </c>
      <c r="ME767" t="s">
        <v>333174</v>
      </c>
      <c r="MF767" t="s">
        <v>333347</v>
      </c>
      <c r="MG767" t="s">
        <v>333519</v>
      </c>
      <c r="MH767" t="s">
        <v>333690</v>
      </c>
      <c r="MI767" t="s">
        <v>333860</v>
      </c>
      <c r="MJ767" t="s">
        <v>334029</v>
      </c>
      <c r="MK767" t="s">
        <v>334197</v>
      </c>
      <c r="ML767" t="s">
        <v>334364</v>
      </c>
      <c r="MM767" t="s">
        <v>334530</v>
      </c>
      <c r="MN767" t="s">
        <v>334859</v>
      </c>
      <c r="MO767" t="s">
        <v>335022</v>
      </c>
      <c r="MP767" t="s">
        <v>335184</v>
      </c>
      <c r="MQ767" t="s">
        <v>335345</v>
      </c>
      <c r="MR767" t="s">
        <v>335505</v>
      </c>
      <c r="MS767" t="s">
        <v>335664</v>
      </c>
      <c r="MT767" t="s">
        <v>335822</v>
      </c>
      <c r="MU767" t="s">
        <v>335979</v>
      </c>
      <c r="MV767" t="s">
        <v>336135</v>
      </c>
      <c r="MW767" t="s">
        <v>336290</v>
      </c>
      <c r="MX767" t="s">
        <v>336597</v>
      </c>
      <c r="MY767" t="s">
        <v>336749</v>
      </c>
      <c r="MZ767" t="s">
        <v>336900</v>
      </c>
      <c r="NA767" t="s">
        <v>337050</v>
      </c>
      <c r="NB767" t="s">
        <v>337199</v>
      </c>
      <c r="NC767" t="s">
        <v>337347</v>
      </c>
      <c r="ND767" t="s">
        <v>337494</v>
      </c>
      <c r="NE767" t="s">
        <v>337640</v>
      </c>
      <c r="NF767" t="s">
        <v>337785</v>
      </c>
      <c r="NG767" t="s">
        <v>337929</v>
      </c>
      <c r="NH767" t="s">
        <v>338214</v>
      </c>
      <c r="NI767" t="s">
        <v>338355</v>
      </c>
      <c r="NJ767" t="s">
        <v>338495</v>
      </c>
      <c r="NK767" t="s">
        <v>338634</v>
      </c>
      <c r="NL767" t="s">
        <v>338772</v>
      </c>
      <c r="NM767" t="s">
        <v>338909</v>
      </c>
      <c r="NN767" t="s">
        <v>339045</v>
      </c>
      <c r="NO767" t="s">
        <v>339180</v>
      </c>
      <c r="NP767" t="s">
        <v>339314</v>
      </c>
      <c r="NQ767" t="s">
        <v>339447</v>
      </c>
      <c r="NR767" t="s">
        <v>339710</v>
      </c>
      <c r="NS767" t="s">
        <v>339840</v>
      </c>
      <c r="NT767" t="s">
        <v>339969</v>
      </c>
      <c r="NU767" t="s">
        <v>340097</v>
      </c>
      <c r="NV767" t="s">
        <v>340224</v>
      </c>
      <c r="NW767" t="s">
        <v>340350</v>
      </c>
      <c r="NX767" t="s">
        <v>340475</v>
      </c>
      <c r="NY767" t="s">
        <v>340599</v>
      </c>
      <c r="NZ767" t="s">
        <v>340722</v>
      </c>
      <c r="OA767" t="s">
        <v>340844</v>
      </c>
      <c r="OB767" t="s">
        <v>341085</v>
      </c>
      <c r="OC767" t="s">
        <v>341204</v>
      </c>
      <c r="OD767" t="s">
        <v>341322</v>
      </c>
      <c r="OE767" t="s">
        <v>341439</v>
      </c>
      <c r="OF767" t="s">
        <v>341555</v>
      </c>
      <c r="OG767" t="s">
        <v>341670</v>
      </c>
      <c r="OH767" t="s">
        <v>341784</v>
      </c>
      <c r="OI767" t="s">
        <v>341897</v>
      </c>
      <c r="OJ767" t="s">
        <v>342009</v>
      </c>
      <c r="OK767" t="s">
        <v>342120</v>
      </c>
      <c r="OL767" t="s">
        <v>342339</v>
      </c>
      <c r="OM767" t="s">
        <v>342447</v>
      </c>
      <c r="ON767" t="s">
        <v>342554</v>
      </c>
      <c r="OO767" t="s">
        <v>342660</v>
      </c>
      <c r="OP767" t="s">
        <v>342765</v>
      </c>
      <c r="OQ767" t="s">
        <v>342869</v>
      </c>
      <c r="OR767" t="s">
        <v>342972</v>
      </c>
      <c r="OS767" t="s">
        <v>343074</v>
      </c>
      <c r="OT767" t="s">
        <v>343175</v>
      </c>
      <c r="OU767" t="s">
        <v>343275</v>
      </c>
      <c r="OV767" t="s">
        <v>343472</v>
      </c>
      <c r="OW767" t="s">
        <v>343569</v>
      </c>
      <c r="OX767" t="s">
        <v>343665</v>
      </c>
      <c r="OY767" t="s">
        <v>343760</v>
      </c>
      <c r="OZ767" t="s">
        <v>343854</v>
      </c>
      <c r="PA767" t="s">
        <v>343947</v>
      </c>
      <c r="PB767" t="s">
        <v>344039</v>
      </c>
      <c r="PC767" t="s">
        <v>344130</v>
      </c>
      <c r="PD767" t="s">
        <v>344220</v>
      </c>
      <c r="PE767" t="s">
        <v>344309</v>
      </c>
      <c r="PF767" t="s">
        <v>344484</v>
      </c>
      <c r="PG767" t="s">
        <v>344570</v>
      </c>
      <c r="PH767" t="s">
        <v>344655</v>
      </c>
      <c r="PI767" t="s">
        <v>344739</v>
      </c>
      <c r="PJ767" t="s">
        <v>344822</v>
      </c>
      <c r="PK767" t="s">
        <v>344904</v>
      </c>
      <c r="PL767" t="s">
        <v>344985</v>
      </c>
      <c r="PM767" t="s">
        <v>345065</v>
      </c>
      <c r="PN767" t="s">
        <v>345144</v>
      </c>
      <c r="PO767" t="s">
        <v>345222</v>
      </c>
      <c r="PP767" t="s">
        <v>345375</v>
      </c>
      <c r="PQ767" t="s">
        <v>345450</v>
      </c>
      <c r="PR767" t="s">
        <v>345524</v>
      </c>
      <c r="PS767" t="s">
        <v>345597</v>
      </c>
      <c r="PT767" t="s">
        <v>345669</v>
      </c>
      <c r="PU767" t="s">
        <v>345740</v>
      </c>
      <c r="PV767" t="s">
        <v>345810</v>
      </c>
      <c r="PW767" t="s">
        <v>345879</v>
      </c>
      <c r="PX767" t="s">
        <v>345948</v>
      </c>
      <c r="PY767" t="s">
        <v>346015</v>
      </c>
      <c r="PZ767" t="s">
        <v>346146</v>
      </c>
      <c r="QA767" t="s">
        <v>346210</v>
      </c>
      <c r="QB767" t="s">
        <v>346273</v>
      </c>
      <c r="QC767" t="s">
        <v>346335</v>
      </c>
      <c r="QD767" t="s">
        <v>346396</v>
      </c>
      <c r="QE767" t="s">
        <v>346456</v>
      </c>
      <c r="QF767" t="s">
        <v>346515</v>
      </c>
      <c r="QG767" t="s">
        <v>346573</v>
      </c>
      <c r="QH767" t="s">
        <v>346630</v>
      </c>
      <c r="QI767" t="s">
        <v>1671</v>
      </c>
      <c r="QJ767" t="s">
        <v>346687</v>
      </c>
      <c r="QK767" t="s">
        <v>346688</v>
      </c>
      <c r="QL767" t="s">
        <v>346689</v>
      </c>
      <c r="QM767" t="s">
        <v>346690</v>
      </c>
      <c r="QN767" t="s">
        <v>346691</v>
      </c>
      <c r="QO767" t="s">
        <v>346692</v>
      </c>
      <c r="QP767" t="s">
        <v>346693</v>
      </c>
      <c r="QQ767" t="s">
        <v>346694</v>
      </c>
      <c r="QR767" t="s">
        <v>346695</v>
      </c>
      <c r="QS767" t="s">
        <v>346696</v>
      </c>
      <c r="QT767" t="s">
        <v>346697</v>
      </c>
      <c r="QU767" t="s">
        <v>346698</v>
      </c>
      <c r="QV767" t="s">
        <v>346699</v>
      </c>
      <c r="QW767" t="s">
        <v>346700</v>
      </c>
      <c r="QX767" t="s">
        <v>346701</v>
      </c>
      <c r="QY767" t="s">
        <v>346702</v>
      </c>
      <c r="QZ767" t="s">
        <v>346703</v>
      </c>
      <c r="RA767" t="s">
        <v>346704</v>
      </c>
      <c r="RB767" t="s">
        <v>346705</v>
      </c>
      <c r="RC767" t="s">
        <v>346706</v>
      </c>
      <c r="RD767" t="s">
        <v>346707</v>
      </c>
      <c r="RE767" t="s">
        <v>346708</v>
      </c>
      <c r="RF767" t="s">
        <v>346709</v>
      </c>
      <c r="RG767" t="s">
        <v>346710</v>
      </c>
      <c r="RH767" t="s">
        <v>346711</v>
      </c>
      <c r="RI767" t="s">
        <v>346712</v>
      </c>
      <c r="RJ767" t="s">
        <v>346713</v>
      </c>
      <c r="RK767" t="s">
        <v>346714</v>
      </c>
      <c r="RL767" t="s">
        <v>346715</v>
      </c>
      <c r="RM767" t="s">
        <v>346716</v>
      </c>
      <c r="RN767" t="s">
        <v>346717</v>
      </c>
      <c r="RO767" t="s">
        <v>346718</v>
      </c>
      <c r="RP767" t="s">
        <v>346719</v>
      </c>
      <c r="RQ767" t="s">
        <v>346720</v>
      </c>
      <c r="RR767" t="s">
        <v>346721</v>
      </c>
      <c r="RS767" t="s">
        <v>346722</v>
      </c>
      <c r="RT767" t="s">
        <v>346723</v>
      </c>
      <c r="RU767" t="s">
        <v>346724</v>
      </c>
      <c r="RV767" t="s">
        <v>346725</v>
      </c>
      <c r="RW767" t="s">
        <v>346726</v>
      </c>
      <c r="RX767" t="s">
        <v>346727</v>
      </c>
      <c r="RY767" t="s">
        <v>346728</v>
      </c>
      <c r="RZ767" t="s">
        <v>346729</v>
      </c>
      <c r="SA767" t="s">
        <v>346730</v>
      </c>
      <c r="SB767" t="s">
        <v>346731</v>
      </c>
      <c r="SC767" t="s">
        <v>346732</v>
      </c>
      <c r="SD767" t="s">
        <v>346733</v>
      </c>
      <c r="SE767" t="s">
        <v>346734</v>
      </c>
      <c r="SF767" t="s">
        <v>346735</v>
      </c>
      <c r="SG767" t="s">
        <v>346736</v>
      </c>
      <c r="SH767" t="s">
        <v>11306</v>
      </c>
      <c r="SI767" t="s">
        <v>12127</v>
      </c>
      <c r="SJ767" t="s">
        <v>12947</v>
      </c>
      <c r="SK767" t="s">
        <v>13766</v>
      </c>
      <c r="SL767" t="s">
        <v>14584</v>
      </c>
      <c r="SM767" t="s">
        <v>15401</v>
      </c>
      <c r="SN767" t="s">
        <v>16217</v>
      </c>
      <c r="SO767" t="s">
        <v>17032</v>
      </c>
      <c r="SP767" t="s">
        <v>17846</v>
      </c>
      <c r="SQ767" t="s">
        <v>18659</v>
      </c>
      <c r="SR767" t="s">
        <v>20281</v>
      </c>
      <c r="SS767" t="s">
        <v>21091</v>
      </c>
      <c r="ST767" t="s">
        <v>21900</v>
      </c>
      <c r="SU767" t="s">
        <v>22708</v>
      </c>
      <c r="SV767" t="s">
        <v>23515</v>
      </c>
      <c r="SW767" t="s">
        <v>24321</v>
      </c>
      <c r="SX767" t="s">
        <v>25125</v>
      </c>
      <c r="SY767" t="s">
        <v>25929</v>
      </c>
      <c r="SZ767" t="s">
        <v>26732</v>
      </c>
      <c r="TA767" t="s">
        <v>27534</v>
      </c>
      <c r="TB767" t="s">
        <v>29134</v>
      </c>
      <c r="TC767" t="s">
        <v>29933</v>
      </c>
      <c r="TD767" t="s">
        <v>30731</v>
      </c>
      <c r="TE767" t="s">
        <v>31528</v>
      </c>
      <c r="TF767" t="s">
        <v>32324</v>
      </c>
      <c r="TG767" t="s">
        <v>33119</v>
      </c>
      <c r="TH767" t="s">
        <v>33913</v>
      </c>
      <c r="TI767" t="s">
        <v>34706</v>
      </c>
      <c r="TJ767" t="s">
        <v>35498</v>
      </c>
      <c r="TK767" t="s">
        <v>36289</v>
      </c>
      <c r="TL767" t="s">
        <v>37867</v>
      </c>
      <c r="TM767" t="s">
        <v>38655</v>
      </c>
      <c r="TN767" t="s">
        <v>43356</v>
      </c>
      <c r="TO767" t="s">
        <v>44137</v>
      </c>
      <c r="TP767" t="s">
        <v>44917</v>
      </c>
      <c r="TQ767" t="s">
        <v>54954</v>
      </c>
      <c r="TR767" t="s">
        <v>55720</v>
      </c>
      <c r="TS767" t="s">
        <v>56485</v>
      </c>
      <c r="TT767" t="s">
        <v>57249</v>
      </c>
      <c r="TU767" t="s">
        <v>58773</v>
      </c>
      <c r="TV767" t="s">
        <v>59534</v>
      </c>
      <c r="TW767" t="s">
        <v>60294</v>
      </c>
      <c r="TX767" t="s">
        <v>61053</v>
      </c>
      <c r="TY767" t="s">
        <v>61811</v>
      </c>
      <c r="TZ767" t="s">
        <v>62568</v>
      </c>
      <c r="UA767" t="s">
        <v>63324</v>
      </c>
      <c r="UB767" t="s">
        <v>64079</v>
      </c>
      <c r="UC767" t="s">
        <v>64833</v>
      </c>
      <c r="UD767" t="s">
        <v>65586</v>
      </c>
      <c r="UE767" t="s">
        <v>67088</v>
      </c>
      <c r="UF767" t="s">
        <v>67838</v>
      </c>
      <c r="UG767" t="s">
        <v>68587</v>
      </c>
      <c r="UH767" t="s">
        <v>69335</v>
      </c>
      <c r="UI767" t="s">
        <v>70082</v>
      </c>
      <c r="UJ767" t="s">
        <v>70828</v>
      </c>
      <c r="UK767" t="s">
        <v>71573</v>
      </c>
      <c r="UL767" t="s">
        <v>72317</v>
      </c>
      <c r="UM767" t="s">
        <v>73060</v>
      </c>
      <c r="UN767" t="s">
        <v>73802</v>
      </c>
      <c r="UO767" t="s">
        <v>75282</v>
      </c>
      <c r="UP767" t="s">
        <v>76021</v>
      </c>
      <c r="UQ767" t="s">
        <v>76759</v>
      </c>
      <c r="UR767" t="s">
        <v>77496</v>
      </c>
      <c r="US767" t="s">
        <v>78232</v>
      </c>
      <c r="UT767" t="s">
        <v>78967</v>
      </c>
      <c r="UU767" t="s">
        <v>79701</v>
      </c>
      <c r="UV767" t="s">
        <v>80434</v>
      </c>
      <c r="UW767" t="s">
        <v>81166</v>
      </c>
      <c r="UX767" t="s">
        <v>81897</v>
      </c>
      <c r="UY767" t="s">
        <v>83355</v>
      </c>
      <c r="UZ767" t="s">
        <v>84083</v>
      </c>
      <c r="VA767" t="s">
        <v>84810</v>
      </c>
      <c r="VB767" t="s">
        <v>85536</v>
      </c>
      <c r="VC767" t="s">
        <v>86261</v>
      </c>
      <c r="VD767" t="s">
        <v>86985</v>
      </c>
      <c r="VE767" t="s">
        <v>87708</v>
      </c>
      <c r="VF767" t="s">
        <v>88430</v>
      </c>
      <c r="VG767" t="s">
        <v>89151</v>
      </c>
      <c r="VH767" t="s">
        <v>89871</v>
      </c>
      <c r="VI767" t="s">
        <v>91307</v>
      </c>
      <c r="VJ767" t="s">
        <v>92024</v>
      </c>
      <c r="VK767" t="s">
        <v>92740</v>
      </c>
      <c r="VL767" t="s">
        <v>93455</v>
      </c>
      <c r="VM767" t="s">
        <v>94169</v>
      </c>
      <c r="VN767" t="s">
        <v>94882</v>
      </c>
      <c r="VO767" t="s">
        <v>95594</v>
      </c>
      <c r="VP767" t="s">
        <v>96305</v>
      </c>
      <c r="VQ767" t="s">
        <v>97015</v>
      </c>
      <c r="VR767" t="s">
        <v>97724</v>
      </c>
      <c r="VS767" t="s">
        <v>99138</v>
      </c>
      <c r="VT767" t="s">
        <v>99844</v>
      </c>
      <c r="VU767" t="s">
        <v>100549</v>
      </c>
      <c r="VV767" t="s">
        <v>101253</v>
      </c>
      <c r="VW767" t="s">
        <v>101955</v>
      </c>
      <c r="VX767" t="s">
        <v>102657</v>
      </c>
      <c r="VY767" t="s">
        <v>103358</v>
      </c>
      <c r="VZ767" t="s">
        <v>104058</v>
      </c>
      <c r="WA767" t="s">
        <v>104757</v>
      </c>
      <c r="WB767" t="s">
        <v>105455</v>
      </c>
      <c r="WC767" t="s">
        <v>106847</v>
      </c>
      <c r="WD767" t="s">
        <v>107542</v>
      </c>
      <c r="WE767" t="s">
        <v>108236</v>
      </c>
      <c r="WF767" t="s">
        <v>108929</v>
      </c>
      <c r="WG767" t="s">
        <v>109621</v>
      </c>
      <c r="WH767" t="s">
        <v>110312</v>
      </c>
      <c r="WI767" t="s">
        <v>111002</v>
      </c>
      <c r="WJ767" t="s">
        <v>111691</v>
      </c>
      <c r="WK767" t="s">
        <v>112379</v>
      </c>
      <c r="WL767" t="s">
        <v>113066</v>
      </c>
      <c r="WM767" t="s">
        <v>114436</v>
      </c>
      <c r="WN767" t="s">
        <v>115120</v>
      </c>
      <c r="WO767" t="s">
        <v>115803</v>
      </c>
      <c r="WP767" t="s">
        <v>116485</v>
      </c>
      <c r="WQ767" t="s">
        <v>117166</v>
      </c>
      <c r="WR767" t="s">
        <v>117846</v>
      </c>
      <c r="WS767" t="s">
        <v>118525</v>
      </c>
      <c r="WT767" t="s">
        <v>119203</v>
      </c>
      <c r="WU767" t="s">
        <v>119880</v>
      </c>
      <c r="WV767" t="s">
        <v>122575</v>
      </c>
      <c r="WW767" t="s">
        <v>123247</v>
      </c>
      <c r="WX767" t="s">
        <v>123918</v>
      </c>
      <c r="WY767" t="s">
        <v>124588</v>
      </c>
      <c r="WZ767" t="s">
        <v>125257</v>
      </c>
      <c r="XA767" t="s">
        <v>125925</v>
      </c>
      <c r="XB767" t="s">
        <v>127257</v>
      </c>
      <c r="XC767" t="s">
        <v>127922</v>
      </c>
      <c r="XD767" t="s">
        <v>128586</v>
      </c>
      <c r="XE767" t="s">
        <v>129249</v>
      </c>
      <c r="XF767" t="s">
        <v>129911</v>
      </c>
      <c r="XG767" t="s">
        <v>130572</v>
      </c>
      <c r="XH767" t="s">
        <v>131232</v>
      </c>
      <c r="XI767" t="s">
        <v>131891</v>
      </c>
      <c r="XJ767" t="s">
        <v>132549</v>
      </c>
      <c r="XK767" t="s">
        <v>133206</v>
      </c>
      <c r="XL767" t="s">
        <v>134516</v>
      </c>
      <c r="XM767" t="s">
        <v>135170</v>
      </c>
      <c r="XN767" t="s">
        <v>135823</v>
      </c>
      <c r="XO767" t="s">
        <v>136475</v>
      </c>
      <c r="XP767" t="s">
        <v>137126</v>
      </c>
      <c r="XQ767" t="s">
        <v>137776</v>
      </c>
      <c r="XR767" t="s">
        <v>138425</v>
      </c>
      <c r="XS767" t="s">
        <v>139073</v>
      </c>
      <c r="XT767" t="s">
        <v>139720</v>
      </c>
      <c r="XU767" t="s">
        <v>140366</v>
      </c>
      <c r="XV767" t="s">
        <v>141654</v>
      </c>
      <c r="XW767" t="s">
        <v>142297</v>
      </c>
      <c r="XX767" t="s">
        <v>142939</v>
      </c>
      <c r="XY767" t="s">
        <v>143580</v>
      </c>
      <c r="XZ767" t="s">
        <v>144220</v>
      </c>
      <c r="YA767" t="s">
        <v>144859</v>
      </c>
      <c r="YB767" t="s">
        <v>145497</v>
      </c>
      <c r="YC767" t="s">
        <v>146134</v>
      </c>
      <c r="YD767" t="s">
        <v>146770</v>
      </c>
      <c r="YE767" t="s">
        <v>147405</v>
      </c>
      <c r="YF767" t="s">
        <v>148671</v>
      </c>
      <c r="YG767" t="s">
        <v>149303</v>
      </c>
      <c r="YH767" t="s">
        <v>149934</v>
      </c>
      <c r="YI767" t="s">
        <v>150564</v>
      </c>
      <c r="YJ767" t="s">
        <v>151193</v>
      </c>
      <c r="YK767" t="s">
        <v>151821</v>
      </c>
      <c r="YL767" t="s">
        <v>152448</v>
      </c>
      <c r="YM767" t="s">
        <v>153074</v>
      </c>
      <c r="YN767" t="s">
        <v>153699</v>
      </c>
      <c r="YO767" t="s">
        <v>154323</v>
      </c>
      <c r="YP767" t="s">
        <v>154946</v>
      </c>
      <c r="YQ767" t="s">
        <v>155568</v>
      </c>
      <c r="YR767" t="s">
        <v>156189</v>
      </c>
      <c r="YS767" t="s">
        <v>156809</v>
      </c>
      <c r="YT767" t="s">
        <v>157428</v>
      </c>
      <c r="YU767" t="s">
        <v>158046</v>
      </c>
      <c r="YV767" t="s">
        <v>158663</v>
      </c>
      <c r="YW767" t="s">
        <v>159279</v>
      </c>
      <c r="YX767" t="s">
        <v>159894</v>
      </c>
      <c r="YY767" t="s">
        <v>160508</v>
      </c>
      <c r="YZ767" t="s">
        <v>161121</v>
      </c>
      <c r="ZA767" t="s">
        <v>161733</v>
      </c>
      <c r="ZB767" t="s">
        <v>162344</v>
      </c>
      <c r="ZC767" t="s">
        <v>162954</v>
      </c>
      <c r="ZD767" t="s">
        <v>163563</v>
      </c>
      <c r="ZE767" t="s">
        <v>164171</v>
      </c>
      <c r="ZF767" t="s">
        <v>164778</v>
      </c>
      <c r="ZG767" t="s">
        <v>165384</v>
      </c>
      <c r="ZH767" t="s">
        <v>165989</v>
      </c>
      <c r="ZI767" t="s">
        <v>166593</v>
      </c>
      <c r="ZJ767" t="s">
        <v>167196</v>
      </c>
      <c r="ZK767" t="s">
        <v>167798</v>
      </c>
      <c r="ZL767" t="s">
        <v>168399</v>
      </c>
      <c r="ZM767" t="s">
        <v>168999</v>
      </c>
      <c r="ZN767" t="s">
        <v>169598</v>
      </c>
      <c r="ZO767" t="s">
        <v>170196</v>
      </c>
      <c r="ZP767" t="s">
        <v>170793</v>
      </c>
      <c r="ZQ767" t="s">
        <v>171389</v>
      </c>
      <c r="ZR767" t="s">
        <v>171984</v>
      </c>
      <c r="ZS767" t="s">
        <v>172578</v>
      </c>
      <c r="ZT767" t="s">
        <v>173171</v>
      </c>
      <c r="ZU767" t="s">
        <v>173763</v>
      </c>
      <c r="ZV767" t="s">
        <v>174354</v>
      </c>
      <c r="ZW767" t="s">
        <v>174944</v>
      </c>
      <c r="ZX767" t="s">
        <v>175533</v>
      </c>
      <c r="ZY767" t="s">
        <v>176121</v>
      </c>
      <c r="ZZ767" t="s">
        <v>176708</v>
      </c>
      <c r="AAA767" t="s">
        <v>177294</v>
      </c>
      <c r="AAB767" t="s">
        <v>177879</v>
      </c>
      <c r="AAC767" t="s">
        <v>178463</v>
      </c>
      <c r="AAD767" t="s">
        <v>179046</v>
      </c>
      <c r="AAE767" t="s">
        <v>179628</v>
      </c>
      <c r="AAF767" t="s">
        <v>180209</v>
      </c>
      <c r="AAG767" t="s">
        <v>180789</v>
      </c>
      <c r="AAH767" t="s">
        <v>181368</v>
      </c>
      <c r="AAI767" t="s">
        <v>181946</v>
      </c>
      <c r="AAJ767" t="s">
        <v>182523</v>
      </c>
      <c r="AAK767" t="s">
        <v>183098</v>
      </c>
      <c r="AAL767" t="s">
        <v>183673</v>
      </c>
      <c r="AAM767" t="s">
        <v>184247</v>
      </c>
      <c r="AAN767" t="s">
        <v>184820</v>
      </c>
      <c r="AAO767" t="s">
        <v>185392</v>
      </c>
      <c r="AAP767" t="s">
        <v>185963</v>
      </c>
      <c r="AAQ767" t="s">
        <v>186533</v>
      </c>
      <c r="AAR767" t="s">
        <v>187102</v>
      </c>
      <c r="AAS767" t="s">
        <v>187670</v>
      </c>
      <c r="AAT767" t="s">
        <v>188237</v>
      </c>
      <c r="AAU767" t="s">
        <v>188803</v>
      </c>
      <c r="AAV767" t="s">
        <v>189368</v>
      </c>
      <c r="AAW767" t="s">
        <v>189932</v>
      </c>
      <c r="AAX767" t="s">
        <v>190495</v>
      </c>
      <c r="AAY767" t="s">
        <v>191057</v>
      </c>
      <c r="AAZ767" t="s">
        <v>191618</v>
      </c>
      <c r="ABA767" t="s">
        <v>192178</v>
      </c>
      <c r="ABB767" t="s">
        <v>192737</v>
      </c>
      <c r="ABC767" t="s">
        <v>202611</v>
      </c>
      <c r="ABD767" t="s">
        <v>203151</v>
      </c>
      <c r="ABE767" t="s">
        <v>203690</v>
      </c>
      <c r="ABF767" t="s">
        <v>204228</v>
      </c>
      <c r="ABG767" t="s">
        <v>204765</v>
      </c>
      <c r="ABH767" t="s">
        <v>205301</v>
      </c>
      <c r="ABI767" t="s">
        <v>206369</v>
      </c>
      <c r="ABJ767" t="s">
        <v>206902</v>
      </c>
      <c r="ABK767" t="s">
        <v>207434</v>
      </c>
      <c r="ABL767" t="s">
        <v>207965</v>
      </c>
      <c r="ABM767" t="s">
        <v>208495</v>
      </c>
      <c r="ABN767" t="s">
        <v>209024</v>
      </c>
      <c r="ABO767" t="s">
        <v>209552</v>
      </c>
      <c r="ABP767" t="s">
        <v>210079</v>
      </c>
      <c r="ABQ767" t="s">
        <v>210605</v>
      </c>
      <c r="ABR767" t="s">
        <v>211130</v>
      </c>
      <c r="ABS767" t="s">
        <v>212176</v>
      </c>
      <c r="ABT767" t="s">
        <v>212698</v>
      </c>
      <c r="ABU767" t="s">
        <v>213219</v>
      </c>
      <c r="ABV767" t="s">
        <v>213739</v>
      </c>
      <c r="ABW767" t="s">
        <v>214258</v>
      </c>
      <c r="ABX767" t="s">
        <v>214776</v>
      </c>
      <c r="ABY767" t="s">
        <v>215293</v>
      </c>
      <c r="ABZ767" t="s">
        <v>215809</v>
      </c>
      <c r="ACA767" t="s">
        <v>216324</v>
      </c>
      <c r="ACB767" t="s">
        <v>216838</v>
      </c>
      <c r="ACC767" t="s">
        <v>217862</v>
      </c>
      <c r="ACD767" t="s">
        <v>218373</v>
      </c>
      <c r="ACE767" t="s">
        <v>218883</v>
      </c>
      <c r="ACF767" t="s">
        <v>219392</v>
      </c>
      <c r="ACG767" t="s">
        <v>219900</v>
      </c>
      <c r="ACH767" t="s">
        <v>220407</v>
      </c>
      <c r="ACI767" t="s">
        <v>220913</v>
      </c>
      <c r="ACJ767" t="s">
        <v>221418</v>
      </c>
      <c r="ACK767" t="s">
        <v>221922</v>
      </c>
      <c r="ACL767" t="s">
        <v>222425</v>
      </c>
      <c r="ACM767" t="s">
        <v>223427</v>
      </c>
      <c r="ACN767" t="s">
        <v>223927</v>
      </c>
      <c r="ACO767" t="s">
        <v>224426</v>
      </c>
      <c r="ACP767" t="s">
        <v>224924</v>
      </c>
      <c r="ACQ767" t="s">
        <v>225421</v>
      </c>
      <c r="ACR767" t="s">
        <v>225917</v>
      </c>
      <c r="ACS767" t="s">
        <v>226412</v>
      </c>
      <c r="ACT767" t="s">
        <v>226906</v>
      </c>
      <c r="ACU767" t="s">
        <v>227399</v>
      </c>
      <c r="ACV767" t="s">
        <v>227891</v>
      </c>
      <c r="ACW767" t="s">
        <v>228871</v>
      </c>
      <c r="ACX767" t="s">
        <v>229360</v>
      </c>
      <c r="ACY767" t="s">
        <v>229848</v>
      </c>
      <c r="ACZ767" t="s">
        <v>230335</v>
      </c>
      <c r="ADA767" t="s">
        <v>230821</v>
      </c>
      <c r="ADB767" t="s">
        <v>231306</v>
      </c>
      <c r="ADC767" t="s">
        <v>231790</v>
      </c>
      <c r="ADD767" t="s">
        <v>232273</v>
      </c>
      <c r="ADE767" t="s">
        <v>232755</v>
      </c>
      <c r="ADF767" t="s">
        <v>233236</v>
      </c>
      <c r="ADG767" t="s">
        <v>234194</v>
      </c>
      <c r="ADH767" t="s">
        <v>234672</v>
      </c>
      <c r="ADI767" t="s">
        <v>235148</v>
      </c>
      <c r="ADJ767" t="s">
        <v>235624</v>
      </c>
      <c r="ADK767" t="s">
        <v>236099</v>
      </c>
      <c r="ADL767" t="s">
        <v>237045</v>
      </c>
      <c r="ADM767" t="s">
        <v>237517</v>
      </c>
      <c r="ADN767" t="s">
        <v>237988</v>
      </c>
      <c r="ADO767" t="s">
        <v>238458</v>
      </c>
      <c r="ADP767" t="s">
        <v>238927</v>
      </c>
      <c r="ADQ767" t="s">
        <v>239395</v>
      </c>
      <c r="ADR767" t="s">
        <v>239862</v>
      </c>
      <c r="ADS767" t="s">
        <v>240328</v>
      </c>
      <c r="ADT767" t="s">
        <v>240793</v>
      </c>
      <c r="ADU767" t="s">
        <v>241257</v>
      </c>
      <c r="ADV767" t="s">
        <v>242181</v>
      </c>
      <c r="ADW767" t="s">
        <v>242642</v>
      </c>
      <c r="ADX767" t="s">
        <v>243102</v>
      </c>
      <c r="ADY767" t="s">
        <v>243561</v>
      </c>
      <c r="ADZ767" t="s">
        <v>244019</v>
      </c>
      <c r="AEA767" t="s">
        <v>244476</v>
      </c>
      <c r="AEB767" t="s">
        <v>244932</v>
      </c>
      <c r="AEC767" t="s">
        <v>245387</v>
      </c>
      <c r="AED767" t="s">
        <v>245841</v>
      </c>
      <c r="AEE767" t="s">
        <v>246294</v>
      </c>
      <c r="AEF767" t="s">
        <v>247195</v>
      </c>
      <c r="AEG767" t="s">
        <v>247645</v>
      </c>
      <c r="AEH767" t="s">
        <v>248094</v>
      </c>
      <c r="AEI767" t="s">
        <v>248542</v>
      </c>
      <c r="AEJ767" t="s">
        <v>248989</v>
      </c>
      <c r="AEK767" t="s">
        <v>249435</v>
      </c>
      <c r="AEL767" t="s">
        <v>249880</v>
      </c>
      <c r="AEM767" t="s">
        <v>250324</v>
      </c>
      <c r="AEN767" t="s">
        <v>250767</v>
      </c>
      <c r="AEO767" t="s">
        <v>251209</v>
      </c>
      <c r="AEP767" t="s">
        <v>252089</v>
      </c>
      <c r="AEQ767" t="s">
        <v>252528</v>
      </c>
    </row>
    <row r="768" spans="1:823" x14ac:dyDescent="0.3">
      <c r="A768" t="s">
        <v>2875</v>
      </c>
      <c r="B768" t="s">
        <v>291037</v>
      </c>
      <c r="C768" t="s">
        <v>293049</v>
      </c>
      <c r="D768" t="s">
        <v>296645</v>
      </c>
      <c r="E768" t="s">
        <v>300118</v>
      </c>
      <c r="F768" t="s">
        <v>301962</v>
      </c>
      <c r="G768" t="s">
        <v>303471</v>
      </c>
      <c r="H768" t="s">
        <v>305249</v>
      </c>
      <c r="I768" t="s">
        <v>305541</v>
      </c>
      <c r="J768" t="s">
        <v>305832</v>
      </c>
      <c r="K768" t="s">
        <v>306122</v>
      </c>
      <c r="L768" t="s">
        <v>306411</v>
      </c>
      <c r="M768" t="s">
        <v>306699</v>
      </c>
      <c r="N768" t="s">
        <v>306986</v>
      </c>
      <c r="O768" t="s">
        <v>307272</v>
      </c>
      <c r="P768" t="s">
        <v>307557</v>
      </c>
      <c r="Q768" t="s">
        <v>307841</v>
      </c>
      <c r="R768" t="s">
        <v>309529</v>
      </c>
      <c r="S768" t="s">
        <v>312529</v>
      </c>
      <c r="T768" t="s">
        <v>314115</v>
      </c>
      <c r="U768" t="s">
        <v>314894</v>
      </c>
      <c r="V768" t="s">
        <v>315151</v>
      </c>
      <c r="W768" t="s">
        <v>315407</v>
      </c>
      <c r="X768" t="s">
        <v>315662</v>
      </c>
      <c r="Y768" t="s">
        <v>315916</v>
      </c>
      <c r="Z768" t="s">
        <v>316169</v>
      </c>
      <c r="AA768" t="s">
        <v>316421</v>
      </c>
      <c r="AB768" t="s">
        <v>316672</v>
      </c>
      <c r="AC768" t="s">
        <v>318407</v>
      </c>
      <c r="AD768" t="s">
        <v>321035</v>
      </c>
      <c r="AE768" t="s">
        <v>323542</v>
      </c>
      <c r="AF768" t="s">
        <v>325928</v>
      </c>
      <c r="AG768" t="s">
        <v>328193</v>
      </c>
      <c r="AH768" t="s">
        <v>328392</v>
      </c>
      <c r="AI768" t="s">
        <v>328590</v>
      </c>
      <c r="AJ768" t="s">
        <v>328787</v>
      </c>
      <c r="AK768" t="s">
        <v>328983</v>
      </c>
      <c r="AL768" t="s">
        <v>329178</v>
      </c>
      <c r="AM768" t="s">
        <v>330709</v>
      </c>
      <c r="AN768" t="s">
        <v>332710</v>
      </c>
      <c r="AO768" t="s">
        <v>334590</v>
      </c>
      <c r="AP768" t="s">
        <v>336349</v>
      </c>
      <c r="AQ768" t="s">
        <v>337987</v>
      </c>
      <c r="AR768" t="s">
        <v>339504</v>
      </c>
      <c r="AS768" t="s">
        <v>340900</v>
      </c>
      <c r="AT768" t="s">
        <v>342175</v>
      </c>
      <c r="AU768" t="s">
        <v>343329</v>
      </c>
      <c r="AV768" t="s">
        <v>344362</v>
      </c>
      <c r="AW768" t="s">
        <v>345274</v>
      </c>
      <c r="AX768" t="s">
        <v>346066</v>
      </c>
      <c r="AY768" t="s">
        <v>1671</v>
      </c>
      <c r="AZ768" t="s">
        <v>346737</v>
      </c>
      <c r="BA768" t="s">
        <v>346738</v>
      </c>
      <c r="BB768" t="s">
        <v>346739</v>
      </c>
      <c r="BC768" t="s">
        <v>346740</v>
      </c>
      <c r="BD768" t="s">
        <v>346741</v>
      </c>
      <c r="BE768" t="s">
        <v>19071</v>
      </c>
      <c r="BF768" t="s">
        <v>27936</v>
      </c>
      <c r="BG768" t="s">
        <v>36681</v>
      </c>
      <c r="BH768" t="s">
        <v>39045</v>
      </c>
      <c r="BI768" t="s">
        <v>39831</v>
      </c>
      <c r="BJ768" t="s">
        <v>40615</v>
      </c>
      <c r="BK768" t="s">
        <v>41399</v>
      </c>
      <c r="BL768" t="s">
        <v>42182</v>
      </c>
      <c r="BM768" t="s">
        <v>45304</v>
      </c>
      <c r="BN768" t="s">
        <v>46082</v>
      </c>
      <c r="BO768" t="s">
        <v>46859</v>
      </c>
      <c r="BP768" t="s">
        <v>47635</v>
      </c>
      <c r="BQ768" t="s">
        <v>48410</v>
      </c>
      <c r="BR768" t="s">
        <v>49184</v>
      </c>
      <c r="BS768" t="s">
        <v>49957</v>
      </c>
      <c r="BT768" t="s">
        <v>50729</v>
      </c>
      <c r="BU768" t="s">
        <v>51500</v>
      </c>
      <c r="BV768" t="s">
        <v>52270</v>
      </c>
      <c r="BW768" t="s">
        <v>53039</v>
      </c>
      <c r="BX768" t="s">
        <v>53807</v>
      </c>
      <c r="BY768" t="s">
        <v>57632</v>
      </c>
      <c r="BZ768" t="s">
        <v>65959</v>
      </c>
      <c r="CA768" t="s">
        <v>74165</v>
      </c>
      <c r="CB768" t="s">
        <v>82250</v>
      </c>
      <c r="CC768" t="s">
        <v>90214</v>
      </c>
      <c r="CD768" t="s">
        <v>98057</v>
      </c>
      <c r="CE768" t="s">
        <v>105778</v>
      </c>
      <c r="CF768" t="s">
        <v>113379</v>
      </c>
      <c r="CG768" t="s">
        <v>120184</v>
      </c>
      <c r="CH768" t="s">
        <v>120859</v>
      </c>
      <c r="CI768" t="s">
        <v>121533</v>
      </c>
      <c r="CJ768" t="s">
        <v>126223</v>
      </c>
      <c r="CK768" t="s">
        <v>133494</v>
      </c>
      <c r="CL768" t="s">
        <v>140644</v>
      </c>
      <c r="CM768" t="s">
        <v>147673</v>
      </c>
      <c r="CN768" t="s">
        <v>192930</v>
      </c>
      <c r="CO768" t="s">
        <v>193487</v>
      </c>
      <c r="CP768" t="s">
        <v>194043</v>
      </c>
      <c r="CQ768" t="s">
        <v>194598</v>
      </c>
      <c r="CR768" t="s">
        <v>195152</v>
      </c>
      <c r="CS768" t="s">
        <v>195705</v>
      </c>
      <c r="CT768" t="s">
        <v>196257</v>
      </c>
      <c r="CU768" t="s">
        <v>196808</v>
      </c>
      <c r="CV768" t="s">
        <v>197358</v>
      </c>
      <c r="CW768" t="s">
        <v>197907</v>
      </c>
      <c r="CX768" t="s">
        <v>198455</v>
      </c>
      <c r="CY768" t="s">
        <v>199002</v>
      </c>
      <c r="CZ768" t="s">
        <v>199548</v>
      </c>
      <c r="DA768" t="s">
        <v>200093</v>
      </c>
      <c r="DB768" t="s">
        <v>200637</v>
      </c>
      <c r="DC768" t="s">
        <v>201180</v>
      </c>
      <c r="DD768" t="s">
        <v>201722</v>
      </c>
      <c r="DE768" t="s">
        <v>205488</v>
      </c>
      <c r="DF768" t="s">
        <v>211307</v>
      </c>
      <c r="DG768" t="s">
        <v>217005</v>
      </c>
      <c r="DH768" t="s">
        <v>222582</v>
      </c>
      <c r="DI768" t="s">
        <v>228038</v>
      </c>
      <c r="DJ768" t="s">
        <v>233373</v>
      </c>
      <c r="DK768" t="s">
        <v>236231</v>
      </c>
      <c r="DL768" t="s">
        <v>241379</v>
      </c>
      <c r="DM768" t="s">
        <v>246406</v>
      </c>
      <c r="DN768" t="s">
        <v>251311</v>
      </c>
      <c r="DO768" t="s">
        <v>252628</v>
      </c>
      <c r="DP768" t="s">
        <v>253065</v>
      </c>
      <c r="DQ768" t="s">
        <v>253501</v>
      </c>
      <c r="DR768" t="s">
        <v>253936</v>
      </c>
      <c r="DS768" t="s">
        <v>254370</v>
      </c>
      <c r="DT768" t="s">
        <v>254803</v>
      </c>
      <c r="DU768" t="s">
        <v>255235</v>
      </c>
      <c r="DV768" t="s">
        <v>255666</v>
      </c>
      <c r="DW768" t="s">
        <v>256096</v>
      </c>
      <c r="DX768" t="s">
        <v>256525</v>
      </c>
      <c r="DY768" t="s">
        <v>256953</v>
      </c>
      <c r="DZ768" t="s">
        <v>257380</v>
      </c>
      <c r="EA768" t="s">
        <v>257806</v>
      </c>
      <c r="EB768" t="s">
        <v>258231</v>
      </c>
      <c r="EC768" t="s">
        <v>258655</v>
      </c>
      <c r="ED768" t="s">
        <v>259078</v>
      </c>
      <c r="EE768" t="s">
        <v>259500</v>
      </c>
      <c r="EF768" t="s">
        <v>259921</v>
      </c>
      <c r="EG768" t="s">
        <v>260341</v>
      </c>
      <c r="EH768" t="s">
        <v>260760</v>
      </c>
      <c r="EI768" t="s">
        <v>261178</v>
      </c>
      <c r="EJ768" t="s">
        <v>261595</v>
      </c>
      <c r="EK768" t="s">
        <v>262011</v>
      </c>
      <c r="EL768" t="s">
        <v>262426</v>
      </c>
      <c r="EM768" t="s">
        <v>262840</v>
      </c>
      <c r="EN768" t="s">
        <v>263253</v>
      </c>
      <c r="EO768" t="s">
        <v>263665</v>
      </c>
      <c r="EP768" t="s">
        <v>264076</v>
      </c>
      <c r="EQ768" t="s">
        <v>264486</v>
      </c>
      <c r="ER768" t="s">
        <v>264895</v>
      </c>
      <c r="ES768" t="s">
        <v>265303</v>
      </c>
      <c r="ET768" t="s">
        <v>265710</v>
      </c>
      <c r="EU768" t="s">
        <v>266116</v>
      </c>
      <c r="EV768" t="s">
        <v>266521</v>
      </c>
      <c r="EW768" t="s">
        <v>266925</v>
      </c>
      <c r="EX768" t="s">
        <v>267328</v>
      </c>
      <c r="EY768" t="s">
        <v>267730</v>
      </c>
      <c r="EZ768" t="s">
        <v>268131</v>
      </c>
      <c r="FA768" t="s">
        <v>268530</v>
      </c>
      <c r="FB768" t="s">
        <v>268929</v>
      </c>
      <c r="FC768" t="s">
        <v>269327</v>
      </c>
      <c r="FD768" t="s">
        <v>269724</v>
      </c>
      <c r="FE768" t="s">
        <v>270120</v>
      </c>
      <c r="FF768" t="s">
        <v>270515</v>
      </c>
      <c r="FG768" t="s">
        <v>270909</v>
      </c>
      <c r="FH768" t="s">
        <v>271302</v>
      </c>
      <c r="FI768" t="s">
        <v>271694</v>
      </c>
      <c r="FJ768" t="s">
        <v>272085</v>
      </c>
      <c r="FK768" t="s">
        <v>272475</v>
      </c>
      <c r="FL768" t="s">
        <v>272864</v>
      </c>
      <c r="FM768" t="s">
        <v>273252</v>
      </c>
      <c r="FN768" t="s">
        <v>273639</v>
      </c>
      <c r="FO768" t="s">
        <v>274025</v>
      </c>
      <c r="FP768" t="s">
        <v>274410</v>
      </c>
      <c r="FQ768" t="s">
        <v>274794</v>
      </c>
      <c r="FR768" t="s">
        <v>275177</v>
      </c>
      <c r="FS768" t="s">
        <v>275559</v>
      </c>
      <c r="FT768" t="s">
        <v>275940</v>
      </c>
      <c r="FU768" t="s">
        <v>276320</v>
      </c>
      <c r="FV768" t="s">
        <v>276699</v>
      </c>
      <c r="FW768" t="s">
        <v>277077</v>
      </c>
      <c r="FX768" t="s">
        <v>277454</v>
      </c>
      <c r="FY768" t="s">
        <v>277830</v>
      </c>
      <c r="FZ768" t="s">
        <v>278205</v>
      </c>
      <c r="GA768" t="s">
        <v>278579</v>
      </c>
      <c r="GB768" t="s">
        <v>278952</v>
      </c>
      <c r="GC768" t="s">
        <v>279324</v>
      </c>
      <c r="GD768" t="s">
        <v>279695</v>
      </c>
      <c r="GE768" t="s">
        <v>280065</v>
      </c>
      <c r="GF768" t="s">
        <v>280434</v>
      </c>
      <c r="GG768" t="s">
        <v>280802</v>
      </c>
      <c r="GH768" t="s">
        <v>281169</v>
      </c>
      <c r="GI768" t="s">
        <v>281535</v>
      </c>
      <c r="GJ768" t="s">
        <v>281900</v>
      </c>
      <c r="GK768" t="s">
        <v>282264</v>
      </c>
      <c r="GL768" t="s">
        <v>282627</v>
      </c>
      <c r="GM768" t="s">
        <v>282989</v>
      </c>
      <c r="GN768" t="s">
        <v>283350</v>
      </c>
      <c r="GO768" t="s">
        <v>283710</v>
      </c>
      <c r="GP768" t="s">
        <v>284069</v>
      </c>
      <c r="GQ768" t="s">
        <v>284427</v>
      </c>
      <c r="GR768" t="s">
        <v>284784</v>
      </c>
      <c r="GS768" t="s">
        <v>285140</v>
      </c>
      <c r="GT768" t="s">
        <v>285495</v>
      </c>
      <c r="GU768" t="s">
        <v>285849</v>
      </c>
      <c r="GV768" t="s">
        <v>286202</v>
      </c>
      <c r="GW768" t="s">
        <v>286554</v>
      </c>
      <c r="GX768" t="s">
        <v>286905</v>
      </c>
      <c r="GY768" t="s">
        <v>287255</v>
      </c>
      <c r="GZ768" t="s">
        <v>287604</v>
      </c>
      <c r="HA768" t="s">
        <v>287952</v>
      </c>
      <c r="HB768" t="s">
        <v>288299</v>
      </c>
      <c r="HC768" t="s">
        <v>288645</v>
      </c>
      <c r="HD768" t="s">
        <v>288990</v>
      </c>
      <c r="HE768" t="s">
        <v>289334</v>
      </c>
      <c r="HF768" t="s">
        <v>289677</v>
      </c>
      <c r="HG768" t="s">
        <v>290018</v>
      </c>
      <c r="HH768" t="s">
        <v>290359</v>
      </c>
      <c r="HI768" t="s">
        <v>290699</v>
      </c>
      <c r="HJ768" t="s">
        <v>291375</v>
      </c>
      <c r="HK768" t="s">
        <v>291712</v>
      </c>
      <c r="HL768" t="s">
        <v>292048</v>
      </c>
      <c r="HM768" t="s">
        <v>292383</v>
      </c>
      <c r="HN768" t="s">
        <v>292717</v>
      </c>
      <c r="HO768" t="s">
        <v>293381</v>
      </c>
      <c r="HP768" t="s">
        <v>293712</v>
      </c>
      <c r="HQ768" t="s">
        <v>294042</v>
      </c>
      <c r="HR768" t="s">
        <v>294371</v>
      </c>
      <c r="HS768" t="s">
        <v>294699</v>
      </c>
      <c r="HT768" t="s">
        <v>295026</v>
      </c>
      <c r="HU768" t="s">
        <v>295352</v>
      </c>
      <c r="HV768" t="s">
        <v>295677</v>
      </c>
      <c r="HW768" t="s">
        <v>296001</v>
      </c>
      <c r="HX768" t="s">
        <v>296324</v>
      </c>
      <c r="HY768" t="s">
        <v>296965</v>
      </c>
      <c r="HZ768" t="s">
        <v>297285</v>
      </c>
      <c r="IA768" t="s">
        <v>297604</v>
      </c>
      <c r="IB768" t="s">
        <v>297922</v>
      </c>
      <c r="IC768" t="s">
        <v>298239</v>
      </c>
      <c r="ID768" t="s">
        <v>298555</v>
      </c>
      <c r="IE768" t="s">
        <v>298870</v>
      </c>
      <c r="IF768" t="s">
        <v>299184</v>
      </c>
      <c r="IG768" t="s">
        <v>299496</v>
      </c>
      <c r="IH768" t="s">
        <v>299808</v>
      </c>
      <c r="II768" t="s">
        <v>300428</v>
      </c>
      <c r="IJ768" t="s">
        <v>300737</v>
      </c>
      <c r="IK768" t="s">
        <v>301045</v>
      </c>
      <c r="IL768" t="s">
        <v>301352</v>
      </c>
      <c r="IM768" t="s">
        <v>301658</v>
      </c>
      <c r="IN768" t="s">
        <v>302266</v>
      </c>
      <c r="IO768" t="s">
        <v>302569</v>
      </c>
      <c r="IP768" t="s">
        <v>302871</v>
      </c>
      <c r="IQ768" t="s">
        <v>303172</v>
      </c>
      <c r="IR768" t="s">
        <v>303770</v>
      </c>
      <c r="IS768" t="s">
        <v>304068</v>
      </c>
      <c r="IT768" t="s">
        <v>304365</v>
      </c>
      <c r="IU768" t="s">
        <v>304661</v>
      </c>
      <c r="IV768" t="s">
        <v>304956</v>
      </c>
      <c r="IW768" t="s">
        <v>308125</v>
      </c>
      <c r="IX768" t="s">
        <v>308408</v>
      </c>
      <c r="IY768" t="s">
        <v>308690</v>
      </c>
      <c r="IZ768" t="s">
        <v>308971</v>
      </c>
      <c r="JA768" t="s">
        <v>309251</v>
      </c>
      <c r="JB768" t="s">
        <v>309806</v>
      </c>
      <c r="JC768" t="s">
        <v>310083</v>
      </c>
      <c r="JD768" t="s">
        <v>310359</v>
      </c>
      <c r="JE768" t="s">
        <v>310634</v>
      </c>
      <c r="JF768" t="s">
        <v>310908</v>
      </c>
      <c r="JG768" t="s">
        <v>311181</v>
      </c>
      <c r="JH768" t="s">
        <v>311453</v>
      </c>
      <c r="JI768" t="s">
        <v>311724</v>
      </c>
      <c r="JJ768" t="s">
        <v>311993</v>
      </c>
      <c r="JK768" t="s">
        <v>312262</v>
      </c>
      <c r="JL768" t="s">
        <v>312796</v>
      </c>
      <c r="JM768" t="s">
        <v>313062</v>
      </c>
      <c r="JN768" t="s">
        <v>313327</v>
      </c>
      <c r="JO768" t="s">
        <v>313591</v>
      </c>
      <c r="JP768" t="s">
        <v>313854</v>
      </c>
      <c r="JQ768" t="s">
        <v>314376</v>
      </c>
      <c r="JR768" t="s">
        <v>314636</v>
      </c>
      <c r="JS768" t="s">
        <v>316923</v>
      </c>
      <c r="JT768" t="s">
        <v>317173</v>
      </c>
      <c r="JU768" t="s">
        <v>317422</v>
      </c>
      <c r="JV768" t="s">
        <v>317670</v>
      </c>
      <c r="JW768" t="s">
        <v>317917</v>
      </c>
      <c r="JX768" t="s">
        <v>318163</v>
      </c>
      <c r="JY768" t="s">
        <v>318651</v>
      </c>
      <c r="JZ768" t="s">
        <v>318894</v>
      </c>
      <c r="KA768" t="s">
        <v>319136</v>
      </c>
      <c r="KB768" t="s">
        <v>319377</v>
      </c>
      <c r="KC768" t="s">
        <v>319617</v>
      </c>
      <c r="KD768" t="s">
        <v>319856</v>
      </c>
      <c r="KE768" t="s">
        <v>320094</v>
      </c>
      <c r="KF768" t="s">
        <v>320331</v>
      </c>
      <c r="KG768" t="s">
        <v>320567</v>
      </c>
      <c r="KH768" t="s">
        <v>320802</v>
      </c>
      <c r="KI768" t="s">
        <v>321268</v>
      </c>
      <c r="KJ768" t="s">
        <v>321500</v>
      </c>
      <c r="KK768" t="s">
        <v>321731</v>
      </c>
      <c r="KL768" t="s">
        <v>321961</v>
      </c>
      <c r="KM768" t="s">
        <v>322190</v>
      </c>
      <c r="KN768" t="s">
        <v>322418</v>
      </c>
      <c r="KO768" t="s">
        <v>322645</v>
      </c>
      <c r="KP768" t="s">
        <v>322871</v>
      </c>
      <c r="KQ768" t="s">
        <v>323096</v>
      </c>
      <c r="KR768" t="s">
        <v>323320</v>
      </c>
      <c r="KS768" t="s">
        <v>323764</v>
      </c>
      <c r="KT768" t="s">
        <v>323985</v>
      </c>
      <c r="KU768" t="s">
        <v>324205</v>
      </c>
      <c r="KV768" t="s">
        <v>324424</v>
      </c>
      <c r="KW768" t="s">
        <v>324642</v>
      </c>
      <c r="KX768" t="s">
        <v>324859</v>
      </c>
      <c r="KY768" t="s">
        <v>325075</v>
      </c>
      <c r="KZ768" t="s">
        <v>325290</v>
      </c>
      <c r="LA768" t="s">
        <v>325504</v>
      </c>
      <c r="LB768" t="s">
        <v>325717</v>
      </c>
      <c r="LC768" t="s">
        <v>326139</v>
      </c>
      <c r="LD768" t="s">
        <v>326349</v>
      </c>
      <c r="LE768" t="s">
        <v>326558</v>
      </c>
      <c r="LF768" t="s">
        <v>326766</v>
      </c>
      <c r="LG768" t="s">
        <v>326973</v>
      </c>
      <c r="LH768" t="s">
        <v>327179</v>
      </c>
      <c r="LI768" t="s">
        <v>327384</v>
      </c>
      <c r="LJ768" t="s">
        <v>327588</v>
      </c>
      <c r="LK768" t="s">
        <v>327791</v>
      </c>
      <c r="LL768" t="s">
        <v>327993</v>
      </c>
      <c r="LM768" t="s">
        <v>329373</v>
      </c>
      <c r="LN768" t="s">
        <v>329567</v>
      </c>
      <c r="LO768" t="s">
        <v>329760</v>
      </c>
      <c r="LP768" t="s">
        <v>329952</v>
      </c>
      <c r="LQ768" t="s">
        <v>330143</v>
      </c>
      <c r="LR768" t="s">
        <v>330333</v>
      </c>
      <c r="LS768" t="s">
        <v>330522</v>
      </c>
      <c r="LT768" t="s">
        <v>330896</v>
      </c>
      <c r="LU768" t="s">
        <v>331082</v>
      </c>
      <c r="LV768" t="s">
        <v>331267</v>
      </c>
      <c r="LW768" t="s">
        <v>331451</v>
      </c>
      <c r="LX768" t="s">
        <v>331634</v>
      </c>
      <c r="LY768" t="s">
        <v>331816</v>
      </c>
      <c r="LZ768" t="s">
        <v>331997</v>
      </c>
      <c r="MA768" t="s">
        <v>332177</v>
      </c>
      <c r="MB768" t="s">
        <v>332356</v>
      </c>
      <c r="MC768" t="s">
        <v>332534</v>
      </c>
      <c r="MD768" t="s">
        <v>332886</v>
      </c>
      <c r="ME768" t="s">
        <v>333061</v>
      </c>
      <c r="MF768" t="s">
        <v>333235</v>
      </c>
      <c r="MG768" t="s">
        <v>333408</v>
      </c>
      <c r="MH768" t="s">
        <v>333580</v>
      </c>
      <c r="MI768" t="s">
        <v>333751</v>
      </c>
      <c r="MJ768" t="s">
        <v>333921</v>
      </c>
      <c r="MK768" t="s">
        <v>334090</v>
      </c>
      <c r="ML768" t="s">
        <v>334258</v>
      </c>
      <c r="MM768" t="s">
        <v>334425</v>
      </c>
      <c r="MN768" t="s">
        <v>334755</v>
      </c>
      <c r="MO768" t="s">
        <v>334919</v>
      </c>
      <c r="MP768" t="s">
        <v>335082</v>
      </c>
      <c r="MQ768" t="s">
        <v>335244</v>
      </c>
      <c r="MR768" t="s">
        <v>335405</v>
      </c>
      <c r="MS768" t="s">
        <v>335565</v>
      </c>
      <c r="MT768" t="s">
        <v>335724</v>
      </c>
      <c r="MU768" t="s">
        <v>335882</v>
      </c>
      <c r="MV768" t="s">
        <v>336039</v>
      </c>
      <c r="MW768" t="s">
        <v>336195</v>
      </c>
      <c r="MX768" t="s">
        <v>336503</v>
      </c>
      <c r="MY768" t="s">
        <v>336656</v>
      </c>
      <c r="MZ768" t="s">
        <v>336808</v>
      </c>
      <c r="NA768" t="s">
        <v>336959</v>
      </c>
      <c r="NB768" t="s">
        <v>337109</v>
      </c>
      <c r="NC768" t="s">
        <v>337258</v>
      </c>
      <c r="ND768" t="s">
        <v>337406</v>
      </c>
      <c r="NE768" t="s">
        <v>337553</v>
      </c>
      <c r="NF768" t="s">
        <v>337699</v>
      </c>
      <c r="NG768" t="s">
        <v>337844</v>
      </c>
      <c r="NH768" t="s">
        <v>338130</v>
      </c>
      <c r="NI768" t="s">
        <v>338272</v>
      </c>
      <c r="NJ768" t="s">
        <v>338413</v>
      </c>
      <c r="NK768" t="s">
        <v>338553</v>
      </c>
      <c r="NL768" t="s">
        <v>338692</v>
      </c>
      <c r="NM768" t="s">
        <v>338830</v>
      </c>
      <c r="NN768" t="s">
        <v>338967</v>
      </c>
      <c r="NO768" t="s">
        <v>339103</v>
      </c>
      <c r="NP768" t="s">
        <v>339238</v>
      </c>
      <c r="NQ768" t="s">
        <v>339372</v>
      </c>
      <c r="NR768" t="s">
        <v>339636</v>
      </c>
      <c r="NS768" t="s">
        <v>339767</v>
      </c>
      <c r="NT768" t="s">
        <v>339897</v>
      </c>
      <c r="NU768" t="s">
        <v>340026</v>
      </c>
      <c r="NV768" t="s">
        <v>340154</v>
      </c>
      <c r="NW768" t="s">
        <v>340281</v>
      </c>
      <c r="NX768" t="s">
        <v>340407</v>
      </c>
      <c r="NY768" t="s">
        <v>340532</v>
      </c>
      <c r="NZ768" t="s">
        <v>340656</v>
      </c>
      <c r="OA768" t="s">
        <v>340779</v>
      </c>
      <c r="OB768" t="s">
        <v>341021</v>
      </c>
      <c r="OC768" t="s">
        <v>341141</v>
      </c>
      <c r="OD768" t="s">
        <v>341260</v>
      </c>
      <c r="OE768" t="s">
        <v>341378</v>
      </c>
      <c r="OF768" t="s">
        <v>341495</v>
      </c>
      <c r="OG768" t="s">
        <v>341611</v>
      </c>
      <c r="OH768" t="s">
        <v>341726</v>
      </c>
      <c r="OI768" t="s">
        <v>341840</v>
      </c>
      <c r="OJ768" t="s">
        <v>341953</v>
      </c>
      <c r="OK768" t="s">
        <v>342065</v>
      </c>
      <c r="OL768" t="s">
        <v>342285</v>
      </c>
      <c r="OM768" t="s">
        <v>342394</v>
      </c>
      <c r="ON768" t="s">
        <v>342502</v>
      </c>
      <c r="OO768" t="s">
        <v>342609</v>
      </c>
      <c r="OP768" t="s">
        <v>342715</v>
      </c>
      <c r="OQ768" t="s">
        <v>342820</v>
      </c>
      <c r="OR768" t="s">
        <v>342924</v>
      </c>
      <c r="OS768" t="s">
        <v>343027</v>
      </c>
      <c r="OT768" t="s">
        <v>343129</v>
      </c>
      <c r="OU768" t="s">
        <v>343230</v>
      </c>
      <c r="OV768" t="s">
        <v>343428</v>
      </c>
      <c r="OW768" t="s">
        <v>343526</v>
      </c>
      <c r="OX768" t="s">
        <v>343623</v>
      </c>
      <c r="OY768" t="s">
        <v>343719</v>
      </c>
      <c r="OZ768" t="s">
        <v>343814</v>
      </c>
      <c r="PA768" t="s">
        <v>343908</v>
      </c>
      <c r="PB768" t="s">
        <v>344001</v>
      </c>
      <c r="PC768" t="s">
        <v>344093</v>
      </c>
      <c r="PD768" t="s">
        <v>344184</v>
      </c>
      <c r="PE768" t="s">
        <v>344274</v>
      </c>
      <c r="PF768" t="s">
        <v>344450</v>
      </c>
      <c r="PG768" t="s">
        <v>344537</v>
      </c>
      <c r="PH768" t="s">
        <v>344623</v>
      </c>
      <c r="PI768" t="s">
        <v>344708</v>
      </c>
      <c r="PJ768" t="s">
        <v>344792</v>
      </c>
      <c r="PK768" t="s">
        <v>344875</v>
      </c>
      <c r="PL768" t="s">
        <v>344957</v>
      </c>
      <c r="PM768" t="s">
        <v>345038</v>
      </c>
      <c r="PN768" t="s">
        <v>345118</v>
      </c>
      <c r="PO768" t="s">
        <v>345197</v>
      </c>
      <c r="PP768" t="s">
        <v>345351</v>
      </c>
      <c r="PQ768" t="s">
        <v>345427</v>
      </c>
      <c r="PR768" t="s">
        <v>345502</v>
      </c>
      <c r="PS768" t="s">
        <v>345576</v>
      </c>
      <c r="PT768" t="s">
        <v>345649</v>
      </c>
      <c r="PU768" t="s">
        <v>345721</v>
      </c>
      <c r="PV768" t="s">
        <v>345792</v>
      </c>
      <c r="PW768" t="s">
        <v>345862</v>
      </c>
      <c r="PX768" t="s">
        <v>345932</v>
      </c>
      <c r="PY768" t="s">
        <v>346000</v>
      </c>
      <c r="PZ768" t="s">
        <v>346132</v>
      </c>
      <c r="QA768" t="s">
        <v>346197</v>
      </c>
      <c r="QB768" t="s">
        <v>346261</v>
      </c>
      <c r="QC768" t="s">
        <v>346324</v>
      </c>
      <c r="QD768" t="s">
        <v>346386</v>
      </c>
      <c r="QE768" t="s">
        <v>346447</v>
      </c>
      <c r="QF768" t="s">
        <v>346507</v>
      </c>
      <c r="QG768" t="s">
        <v>346566</v>
      </c>
      <c r="QH768" t="s">
        <v>346624</v>
      </c>
      <c r="QI768" t="s">
        <v>346681</v>
      </c>
      <c r="QJ768" t="s">
        <v>346742</v>
      </c>
      <c r="QK768" t="s">
        <v>346743</v>
      </c>
      <c r="QL768" t="s">
        <v>346744</v>
      </c>
      <c r="QM768" t="s">
        <v>346745</v>
      </c>
      <c r="QN768" t="s">
        <v>346746</v>
      </c>
      <c r="QO768" t="s">
        <v>346747</v>
      </c>
      <c r="QP768" t="s">
        <v>346748</v>
      </c>
      <c r="QQ768" t="s">
        <v>346749</v>
      </c>
      <c r="QR768" t="s">
        <v>346750</v>
      </c>
      <c r="QS768" t="s">
        <v>346751</v>
      </c>
      <c r="QT768" t="s">
        <v>346752</v>
      </c>
      <c r="QU768" t="s">
        <v>346753</v>
      </c>
      <c r="QV768" t="s">
        <v>346754</v>
      </c>
      <c r="QW768" t="s">
        <v>346755</v>
      </c>
      <c r="QX768" t="s">
        <v>346756</v>
      </c>
      <c r="QY768" t="s">
        <v>346757</v>
      </c>
      <c r="QZ768" t="s">
        <v>346758</v>
      </c>
      <c r="RA768" t="s">
        <v>346759</v>
      </c>
      <c r="RB768" t="s">
        <v>346760</v>
      </c>
      <c r="RC768" t="s">
        <v>346761</v>
      </c>
      <c r="RD768" t="s">
        <v>346762</v>
      </c>
      <c r="RE768" t="s">
        <v>346763</v>
      </c>
      <c r="RF768" t="s">
        <v>346764</v>
      </c>
      <c r="RG768" t="s">
        <v>346765</v>
      </c>
      <c r="RH768" t="s">
        <v>346766</v>
      </c>
      <c r="RI768" t="s">
        <v>346767</v>
      </c>
      <c r="RJ768" t="s">
        <v>346768</v>
      </c>
      <c r="RK768" t="s">
        <v>346769</v>
      </c>
      <c r="RL768" t="s">
        <v>346770</v>
      </c>
      <c r="RM768" t="s">
        <v>346771</v>
      </c>
      <c r="RN768" t="s">
        <v>346772</v>
      </c>
      <c r="RO768" t="s">
        <v>346773</v>
      </c>
      <c r="RP768" t="s">
        <v>346774</v>
      </c>
      <c r="RQ768" t="s">
        <v>346775</v>
      </c>
      <c r="RR768" t="s">
        <v>346776</v>
      </c>
      <c r="RS768" t="s">
        <v>346777</v>
      </c>
      <c r="RT768" t="s">
        <v>346778</v>
      </c>
      <c r="RU768" t="s">
        <v>346779</v>
      </c>
      <c r="RV768" t="s">
        <v>346780</v>
      </c>
      <c r="RW768" t="s">
        <v>346781</v>
      </c>
      <c r="RX768" t="s">
        <v>346782</v>
      </c>
      <c r="RY768" t="s">
        <v>346783</v>
      </c>
      <c r="RZ768" t="s">
        <v>346784</v>
      </c>
      <c r="SA768" t="s">
        <v>346785</v>
      </c>
      <c r="SB768" t="s">
        <v>346786</v>
      </c>
      <c r="SC768" t="s">
        <v>346787</v>
      </c>
      <c r="SD768" t="s">
        <v>346788</v>
      </c>
      <c r="SE768" t="s">
        <v>346789</v>
      </c>
      <c r="SF768" t="s">
        <v>346790</v>
      </c>
      <c r="SG768" t="s">
        <v>346791</v>
      </c>
      <c r="SH768" t="s">
        <v>10906</v>
      </c>
      <c r="SI768" t="s">
        <v>11727</v>
      </c>
      <c r="SJ768" t="s">
        <v>12547</v>
      </c>
      <c r="SK768" t="s">
        <v>13366</v>
      </c>
      <c r="SL768" t="s">
        <v>14184</v>
      </c>
      <c r="SM768" t="s">
        <v>15001</v>
      </c>
      <c r="SN768" t="s">
        <v>15817</v>
      </c>
      <c r="SO768" t="s">
        <v>16632</v>
      </c>
      <c r="SP768" t="s">
        <v>17446</v>
      </c>
      <c r="SQ768" t="s">
        <v>18259</v>
      </c>
      <c r="SR768" t="s">
        <v>19882</v>
      </c>
      <c r="SS768" t="s">
        <v>20692</v>
      </c>
      <c r="ST768" t="s">
        <v>21501</v>
      </c>
      <c r="SU768" t="s">
        <v>22309</v>
      </c>
      <c r="SV768" t="s">
        <v>23116</v>
      </c>
      <c r="SW768" t="s">
        <v>23922</v>
      </c>
      <c r="SX768" t="s">
        <v>24726</v>
      </c>
      <c r="SY768" t="s">
        <v>25530</v>
      </c>
      <c r="SZ768" t="s">
        <v>26333</v>
      </c>
      <c r="TA768" t="s">
        <v>27135</v>
      </c>
      <c r="TB768" t="s">
        <v>28736</v>
      </c>
      <c r="TC768" t="s">
        <v>29535</v>
      </c>
      <c r="TD768" t="s">
        <v>30333</v>
      </c>
      <c r="TE768" t="s">
        <v>31130</v>
      </c>
      <c r="TF768" t="s">
        <v>31926</v>
      </c>
      <c r="TG768" t="s">
        <v>32721</v>
      </c>
      <c r="TH768" t="s">
        <v>33515</v>
      </c>
      <c r="TI768" t="s">
        <v>34308</v>
      </c>
      <c r="TJ768" t="s">
        <v>35100</v>
      </c>
      <c r="TK768" t="s">
        <v>35891</v>
      </c>
      <c r="TL768" t="s">
        <v>37470</v>
      </c>
      <c r="TM768" t="s">
        <v>38258</v>
      </c>
      <c r="TN768" t="s">
        <v>42964</v>
      </c>
      <c r="TO768" t="s">
        <v>43745</v>
      </c>
      <c r="TP768" t="s">
        <v>44525</v>
      </c>
      <c r="TQ768" t="s">
        <v>54574</v>
      </c>
      <c r="TR768" t="s">
        <v>55340</v>
      </c>
      <c r="TS768" t="s">
        <v>56105</v>
      </c>
      <c r="TT768" t="s">
        <v>56869</v>
      </c>
      <c r="TU768" t="s">
        <v>58394</v>
      </c>
      <c r="TV768" t="s">
        <v>59155</v>
      </c>
      <c r="TW768" t="s">
        <v>59915</v>
      </c>
      <c r="TX768" t="s">
        <v>60674</v>
      </c>
      <c r="TY768" t="s">
        <v>61432</v>
      </c>
      <c r="TZ768" t="s">
        <v>62189</v>
      </c>
      <c r="UA768" t="s">
        <v>62945</v>
      </c>
      <c r="UB768" t="s">
        <v>63700</v>
      </c>
      <c r="UC768" t="s">
        <v>64454</v>
      </c>
      <c r="UD768" t="s">
        <v>65207</v>
      </c>
      <c r="UE768" t="s">
        <v>66710</v>
      </c>
      <c r="UF768" t="s">
        <v>67460</v>
      </c>
      <c r="UG768" t="s">
        <v>68209</v>
      </c>
      <c r="UH768" t="s">
        <v>68957</v>
      </c>
      <c r="UI768" t="s">
        <v>69704</v>
      </c>
      <c r="UJ768" t="s">
        <v>70450</v>
      </c>
      <c r="UK768" t="s">
        <v>71195</v>
      </c>
      <c r="UL768" t="s">
        <v>71939</v>
      </c>
      <c r="UM768" t="s">
        <v>72682</v>
      </c>
      <c r="UN768" t="s">
        <v>73424</v>
      </c>
      <c r="UO768" t="s">
        <v>74905</v>
      </c>
      <c r="UP768" t="s">
        <v>75644</v>
      </c>
      <c r="UQ768" t="s">
        <v>76382</v>
      </c>
      <c r="UR768" t="s">
        <v>77119</v>
      </c>
      <c r="US768" t="s">
        <v>77855</v>
      </c>
      <c r="UT768" t="s">
        <v>78590</v>
      </c>
      <c r="UU768" t="s">
        <v>79324</v>
      </c>
      <c r="UV768" t="s">
        <v>80057</v>
      </c>
      <c r="UW768" t="s">
        <v>80789</v>
      </c>
      <c r="UX768" t="s">
        <v>81520</v>
      </c>
      <c r="UY768" t="s">
        <v>82979</v>
      </c>
      <c r="UZ768" t="s">
        <v>83707</v>
      </c>
      <c r="VA768" t="s">
        <v>84434</v>
      </c>
      <c r="VB768" t="s">
        <v>85160</v>
      </c>
      <c r="VC768" t="s">
        <v>85885</v>
      </c>
      <c r="VD768" t="s">
        <v>86609</v>
      </c>
      <c r="VE768" t="s">
        <v>87332</v>
      </c>
      <c r="VF768" t="s">
        <v>88054</v>
      </c>
      <c r="VG768" t="s">
        <v>88775</v>
      </c>
      <c r="VH768" t="s">
        <v>89495</v>
      </c>
      <c r="VI768" t="s">
        <v>90932</v>
      </c>
      <c r="VJ768" t="s">
        <v>91649</v>
      </c>
      <c r="VK768" t="s">
        <v>92365</v>
      </c>
      <c r="VL768" t="s">
        <v>93080</v>
      </c>
      <c r="VM768" t="s">
        <v>93794</v>
      </c>
      <c r="VN768" t="s">
        <v>94507</v>
      </c>
      <c r="VO768" t="s">
        <v>95219</v>
      </c>
      <c r="VP768" t="s">
        <v>95930</v>
      </c>
      <c r="VQ768" t="s">
        <v>96640</v>
      </c>
      <c r="VR768" t="s">
        <v>97349</v>
      </c>
      <c r="VS768" t="s">
        <v>98764</v>
      </c>
      <c r="VT768" t="s">
        <v>99470</v>
      </c>
      <c r="VU768" t="s">
        <v>100175</v>
      </c>
      <c r="VV768" t="s">
        <v>100879</v>
      </c>
      <c r="VW768" t="s">
        <v>101581</v>
      </c>
      <c r="VX768" t="s">
        <v>102283</v>
      </c>
      <c r="VY768" t="s">
        <v>102984</v>
      </c>
      <c r="VZ768" t="s">
        <v>103684</v>
      </c>
      <c r="WA768" t="s">
        <v>104383</v>
      </c>
      <c r="WB768" t="s">
        <v>105081</v>
      </c>
      <c r="WC768" t="s">
        <v>106474</v>
      </c>
      <c r="WD768" t="s">
        <v>107169</v>
      </c>
      <c r="WE768" t="s">
        <v>107863</v>
      </c>
      <c r="WF768" t="s">
        <v>108556</v>
      </c>
      <c r="WG768" t="s">
        <v>109248</v>
      </c>
      <c r="WH768" t="s">
        <v>109939</v>
      </c>
      <c r="WI768" t="s">
        <v>110629</v>
      </c>
      <c r="WJ768" t="s">
        <v>111318</v>
      </c>
      <c r="WK768" t="s">
        <v>112006</v>
      </c>
      <c r="WL768" t="s">
        <v>112693</v>
      </c>
      <c r="WM768" t="s">
        <v>114064</v>
      </c>
      <c r="WN768" t="s">
        <v>114748</v>
      </c>
      <c r="WO768" t="s">
        <v>115431</v>
      </c>
      <c r="WP768" t="s">
        <v>116113</v>
      </c>
      <c r="WQ768" t="s">
        <v>116794</v>
      </c>
      <c r="WR768" t="s">
        <v>117474</v>
      </c>
      <c r="WS768" t="s">
        <v>118153</v>
      </c>
      <c r="WT768" t="s">
        <v>118831</v>
      </c>
      <c r="WU768" t="s">
        <v>119508</v>
      </c>
      <c r="WV768" t="s">
        <v>122206</v>
      </c>
      <c r="WW768" t="s">
        <v>122878</v>
      </c>
      <c r="WX768" t="s">
        <v>123549</v>
      </c>
      <c r="WY768" t="s">
        <v>124219</v>
      </c>
      <c r="WZ768" t="s">
        <v>124888</v>
      </c>
      <c r="XA768" t="s">
        <v>125556</v>
      </c>
      <c r="XB768" t="s">
        <v>126889</v>
      </c>
      <c r="XC768" t="s">
        <v>127554</v>
      </c>
      <c r="XD768" t="s">
        <v>128218</v>
      </c>
      <c r="XE768" t="s">
        <v>128881</v>
      </c>
      <c r="XF768" t="s">
        <v>129543</v>
      </c>
      <c r="XG768" t="s">
        <v>130204</v>
      </c>
      <c r="XH768" t="s">
        <v>130864</v>
      </c>
      <c r="XI768" t="s">
        <v>131523</v>
      </c>
      <c r="XJ768" t="s">
        <v>132181</v>
      </c>
      <c r="XK768" t="s">
        <v>132838</v>
      </c>
      <c r="XL768" t="s">
        <v>134149</v>
      </c>
      <c r="XM768" t="s">
        <v>134803</v>
      </c>
      <c r="XN768" t="s">
        <v>135456</v>
      </c>
      <c r="XO768" t="s">
        <v>136108</v>
      </c>
      <c r="XP768" t="s">
        <v>136759</v>
      </c>
      <c r="XQ768" t="s">
        <v>137409</v>
      </c>
      <c r="XR768" t="s">
        <v>138058</v>
      </c>
      <c r="XS768" t="s">
        <v>138706</v>
      </c>
      <c r="XT768" t="s">
        <v>139353</v>
      </c>
      <c r="XU768" t="s">
        <v>139999</v>
      </c>
      <c r="XV768" t="s">
        <v>141288</v>
      </c>
      <c r="XW768" t="s">
        <v>141931</v>
      </c>
      <c r="XX768" t="s">
        <v>142573</v>
      </c>
      <c r="XY768" t="s">
        <v>143214</v>
      </c>
      <c r="XZ768" t="s">
        <v>143854</v>
      </c>
      <c r="YA768" t="s">
        <v>144493</v>
      </c>
      <c r="YB768" t="s">
        <v>145131</v>
      </c>
      <c r="YC768" t="s">
        <v>145768</v>
      </c>
      <c r="YD768" t="s">
        <v>146404</v>
      </c>
      <c r="YE768" t="s">
        <v>147039</v>
      </c>
      <c r="YF768" t="s">
        <v>148306</v>
      </c>
      <c r="YG768" t="s">
        <v>148938</v>
      </c>
      <c r="YH768" t="s">
        <v>149569</v>
      </c>
      <c r="YI768" t="s">
        <v>150199</v>
      </c>
      <c r="YJ768" t="s">
        <v>150828</v>
      </c>
      <c r="YK768" t="s">
        <v>151456</v>
      </c>
      <c r="YL768" t="s">
        <v>152083</v>
      </c>
      <c r="YM768" t="s">
        <v>152709</v>
      </c>
      <c r="YN768" t="s">
        <v>153334</v>
      </c>
      <c r="YO768" t="s">
        <v>153958</v>
      </c>
      <c r="YP768" t="s">
        <v>154581</v>
      </c>
      <c r="YQ768" t="s">
        <v>155203</v>
      </c>
      <c r="YR768" t="s">
        <v>155824</v>
      </c>
      <c r="YS768" t="s">
        <v>156444</v>
      </c>
      <c r="YT768" t="s">
        <v>157063</v>
      </c>
      <c r="YU768" t="s">
        <v>157681</v>
      </c>
      <c r="YV768" t="s">
        <v>158298</v>
      </c>
      <c r="YW768" t="s">
        <v>158914</v>
      </c>
      <c r="YX768" t="s">
        <v>159529</v>
      </c>
      <c r="YY768" t="s">
        <v>160143</v>
      </c>
      <c r="YZ768" t="s">
        <v>160756</v>
      </c>
      <c r="ZA768" t="s">
        <v>161368</v>
      </c>
      <c r="ZB768" t="s">
        <v>161979</v>
      </c>
      <c r="ZC768" t="s">
        <v>162589</v>
      </c>
      <c r="ZD768" t="s">
        <v>163198</v>
      </c>
      <c r="ZE768" t="s">
        <v>163806</v>
      </c>
      <c r="ZF768" t="s">
        <v>164413</v>
      </c>
      <c r="ZG768" t="s">
        <v>165019</v>
      </c>
      <c r="ZH768" t="s">
        <v>165624</v>
      </c>
      <c r="ZI768" t="s">
        <v>166228</v>
      </c>
      <c r="ZJ768" t="s">
        <v>166831</v>
      </c>
      <c r="ZK768" t="s">
        <v>167433</v>
      </c>
      <c r="ZL768" t="s">
        <v>168034</v>
      </c>
      <c r="ZM768" t="s">
        <v>168634</v>
      </c>
      <c r="ZN768" t="s">
        <v>169233</v>
      </c>
      <c r="ZO768" t="s">
        <v>169831</v>
      </c>
      <c r="ZP768" t="s">
        <v>170428</v>
      </c>
      <c r="ZQ768" t="s">
        <v>171024</v>
      </c>
      <c r="ZR768" t="s">
        <v>171619</v>
      </c>
      <c r="ZS768" t="s">
        <v>172213</v>
      </c>
      <c r="ZT768" t="s">
        <v>172806</v>
      </c>
      <c r="ZU768" t="s">
        <v>173398</v>
      </c>
      <c r="ZV768" t="s">
        <v>173989</v>
      </c>
      <c r="ZW768" t="s">
        <v>174579</v>
      </c>
      <c r="ZX768" t="s">
        <v>175168</v>
      </c>
      <c r="ZY768" t="s">
        <v>175756</v>
      </c>
      <c r="ZZ768" t="s">
        <v>176343</v>
      </c>
      <c r="AAA768" t="s">
        <v>176929</v>
      </c>
      <c r="AAB768" t="s">
        <v>177514</v>
      </c>
      <c r="AAC768" t="s">
        <v>178098</v>
      </c>
      <c r="AAD768" t="s">
        <v>178681</v>
      </c>
      <c r="AAE768" t="s">
        <v>179263</v>
      </c>
      <c r="AAF768" t="s">
        <v>179844</v>
      </c>
      <c r="AAG768" t="s">
        <v>180424</v>
      </c>
      <c r="AAH768" t="s">
        <v>181003</v>
      </c>
      <c r="AAI768" t="s">
        <v>181581</v>
      </c>
      <c r="AAJ768" t="s">
        <v>182158</v>
      </c>
      <c r="AAK768" t="s">
        <v>182733</v>
      </c>
      <c r="AAL768" t="s">
        <v>183308</v>
      </c>
      <c r="AAM768" t="s">
        <v>183882</v>
      </c>
      <c r="AAN768" t="s">
        <v>184455</v>
      </c>
      <c r="AAO768" t="s">
        <v>185027</v>
      </c>
      <c r="AAP768" t="s">
        <v>185598</v>
      </c>
      <c r="AAQ768" t="s">
        <v>186168</v>
      </c>
      <c r="AAR768" t="s">
        <v>186737</v>
      </c>
      <c r="AAS768" t="s">
        <v>187305</v>
      </c>
      <c r="AAT768" t="s">
        <v>187872</v>
      </c>
      <c r="AAU768" t="s">
        <v>188438</v>
      </c>
      <c r="AAV768" t="s">
        <v>189003</v>
      </c>
      <c r="AAW768" t="s">
        <v>189567</v>
      </c>
      <c r="AAX768" t="s">
        <v>190130</v>
      </c>
      <c r="AAY768" t="s">
        <v>190692</v>
      </c>
      <c r="AAZ768" t="s">
        <v>191253</v>
      </c>
      <c r="ABA768" t="s">
        <v>191813</v>
      </c>
      <c r="ABB768" t="s">
        <v>192372</v>
      </c>
      <c r="ABC768" t="s">
        <v>202263</v>
      </c>
      <c r="ABD768" t="s">
        <v>202803</v>
      </c>
      <c r="ABE768" t="s">
        <v>203342</v>
      </c>
      <c r="ABF768" t="s">
        <v>203880</v>
      </c>
      <c r="ABG768" t="s">
        <v>204417</v>
      </c>
      <c r="ABH768" t="s">
        <v>204953</v>
      </c>
      <c r="ABI768" t="s">
        <v>206022</v>
      </c>
      <c r="ABJ768" t="s">
        <v>206555</v>
      </c>
      <c r="ABK768" t="s">
        <v>207087</v>
      </c>
      <c r="ABL768" t="s">
        <v>207618</v>
      </c>
      <c r="ABM768" t="s">
        <v>208148</v>
      </c>
      <c r="ABN768" t="s">
        <v>208677</v>
      </c>
      <c r="ABO768" t="s">
        <v>209205</v>
      </c>
      <c r="ABP768" t="s">
        <v>209732</v>
      </c>
      <c r="ABQ768" t="s">
        <v>210258</v>
      </c>
      <c r="ABR768" t="s">
        <v>210783</v>
      </c>
      <c r="ABS768" t="s">
        <v>211830</v>
      </c>
      <c r="ABT768" t="s">
        <v>212352</v>
      </c>
      <c r="ABU768" t="s">
        <v>212873</v>
      </c>
      <c r="ABV768" t="s">
        <v>213393</v>
      </c>
      <c r="ABW768" t="s">
        <v>213912</v>
      </c>
      <c r="ABX768" t="s">
        <v>214430</v>
      </c>
      <c r="ABY768" t="s">
        <v>214947</v>
      </c>
      <c r="ABZ768" t="s">
        <v>215463</v>
      </c>
      <c r="ACA768" t="s">
        <v>215978</v>
      </c>
      <c r="ACB768" t="s">
        <v>216492</v>
      </c>
      <c r="ACC768" t="s">
        <v>217517</v>
      </c>
      <c r="ACD768" t="s">
        <v>218028</v>
      </c>
      <c r="ACE768" t="s">
        <v>218538</v>
      </c>
      <c r="ACF768" t="s">
        <v>219047</v>
      </c>
      <c r="ACG768" t="s">
        <v>219555</v>
      </c>
      <c r="ACH768" t="s">
        <v>220062</v>
      </c>
      <c r="ACI768" t="s">
        <v>220568</v>
      </c>
      <c r="ACJ768" t="s">
        <v>221073</v>
      </c>
      <c r="ACK768" t="s">
        <v>221577</v>
      </c>
      <c r="ACL768" t="s">
        <v>222080</v>
      </c>
      <c r="ACM768" t="s">
        <v>223083</v>
      </c>
      <c r="ACN768" t="s">
        <v>223583</v>
      </c>
      <c r="ACO768" t="s">
        <v>224082</v>
      </c>
      <c r="ACP768" t="s">
        <v>224580</v>
      </c>
      <c r="ACQ768" t="s">
        <v>225077</v>
      </c>
      <c r="ACR768" t="s">
        <v>225573</v>
      </c>
      <c r="ACS768" t="s">
        <v>226068</v>
      </c>
      <c r="ACT768" t="s">
        <v>226562</v>
      </c>
      <c r="ACU768" t="s">
        <v>227055</v>
      </c>
      <c r="ACV768" t="s">
        <v>227547</v>
      </c>
      <c r="ACW768" t="s">
        <v>228528</v>
      </c>
      <c r="ACX768" t="s">
        <v>229017</v>
      </c>
      <c r="ACY768" t="s">
        <v>229505</v>
      </c>
      <c r="ACZ768" t="s">
        <v>229992</v>
      </c>
      <c r="ADA768" t="s">
        <v>230478</v>
      </c>
      <c r="ADB768" t="s">
        <v>230963</v>
      </c>
      <c r="ADC768" t="s">
        <v>231447</v>
      </c>
      <c r="ADD768" t="s">
        <v>231930</v>
      </c>
      <c r="ADE768" t="s">
        <v>232412</v>
      </c>
      <c r="ADF768" t="s">
        <v>232893</v>
      </c>
      <c r="ADG768" t="s">
        <v>233852</v>
      </c>
      <c r="ADH768" t="s">
        <v>234330</v>
      </c>
      <c r="ADI768" t="s">
        <v>234806</v>
      </c>
      <c r="ADJ768" t="s">
        <v>235282</v>
      </c>
      <c r="ADK768" t="s">
        <v>235757</v>
      </c>
      <c r="ADL768" t="s">
        <v>236704</v>
      </c>
      <c r="ADM768" t="s">
        <v>237176</v>
      </c>
      <c r="ADN768" t="s">
        <v>237647</v>
      </c>
      <c r="ADO768" t="s">
        <v>238117</v>
      </c>
      <c r="ADP768" t="s">
        <v>238586</v>
      </c>
      <c r="ADQ768" t="s">
        <v>239054</v>
      </c>
      <c r="ADR768" t="s">
        <v>239521</v>
      </c>
      <c r="ADS768" t="s">
        <v>239987</v>
      </c>
      <c r="ADT768" t="s">
        <v>240452</v>
      </c>
      <c r="ADU768" t="s">
        <v>240916</v>
      </c>
      <c r="ADV768" t="s">
        <v>241841</v>
      </c>
      <c r="ADW768" t="s">
        <v>242302</v>
      </c>
      <c r="ADX768" t="s">
        <v>242762</v>
      </c>
      <c r="ADY768" t="s">
        <v>243221</v>
      </c>
      <c r="ADZ768" t="s">
        <v>243679</v>
      </c>
      <c r="AEA768" t="s">
        <v>244136</v>
      </c>
      <c r="AEB768" t="s">
        <v>244592</v>
      </c>
      <c r="AEC768" t="s">
        <v>245047</v>
      </c>
      <c r="AED768" t="s">
        <v>245501</v>
      </c>
      <c r="AEE768" t="s">
        <v>245954</v>
      </c>
      <c r="AEF768" t="s">
        <v>246856</v>
      </c>
      <c r="AEG768" t="s">
        <v>247306</v>
      </c>
      <c r="AEH768" t="s">
        <v>247755</v>
      </c>
      <c r="AEI768" t="s">
        <v>248203</v>
      </c>
      <c r="AEJ768" t="s">
        <v>248650</v>
      </c>
      <c r="AEK768" t="s">
        <v>249096</v>
      </c>
      <c r="AEL768" t="s">
        <v>249541</v>
      </c>
      <c r="AEM768" t="s">
        <v>249985</v>
      </c>
      <c r="AEN768" t="s">
        <v>250428</v>
      </c>
      <c r="AEO768" t="s">
        <v>250870</v>
      </c>
      <c r="AEP768" t="s">
        <v>251751</v>
      </c>
      <c r="AEQ768" t="s">
        <v>252190</v>
      </c>
    </row>
    <row r="769" spans="1:823" x14ac:dyDescent="0.3">
      <c r="A769" t="s">
        <v>7654</v>
      </c>
      <c r="B769" t="s">
        <v>291277</v>
      </c>
      <c r="C769" t="s">
        <v>293284</v>
      </c>
      <c r="D769" t="s">
        <v>296869</v>
      </c>
      <c r="E769" t="s">
        <v>300333</v>
      </c>
      <c r="F769" t="s">
        <v>302172</v>
      </c>
      <c r="G769" t="s">
        <v>303677</v>
      </c>
      <c r="H769" t="s">
        <v>305450</v>
      </c>
      <c r="I769" t="s">
        <v>305742</v>
      </c>
      <c r="J769" t="s">
        <v>306033</v>
      </c>
      <c r="K769" t="s">
        <v>306323</v>
      </c>
      <c r="L769" t="s">
        <v>306612</v>
      </c>
      <c r="M769" t="s">
        <v>306900</v>
      </c>
      <c r="N769" t="s">
        <v>307187</v>
      </c>
      <c r="O769" t="s">
        <v>307473</v>
      </c>
      <c r="P769" t="s">
        <v>307758</v>
      </c>
      <c r="Q769" t="s">
        <v>308042</v>
      </c>
      <c r="R769" t="s">
        <v>309724</v>
      </c>
      <c r="S769" t="s">
        <v>312715</v>
      </c>
      <c r="T769" t="s">
        <v>314296</v>
      </c>
      <c r="U769" t="s">
        <v>315073</v>
      </c>
      <c r="V769" t="s">
        <v>315330</v>
      </c>
      <c r="W769" t="s">
        <v>315586</v>
      </c>
      <c r="X769" t="s">
        <v>315841</v>
      </c>
      <c r="Y769" t="s">
        <v>316095</v>
      </c>
      <c r="Z769" t="s">
        <v>316348</v>
      </c>
      <c r="AA769" t="s">
        <v>316600</v>
      </c>
      <c r="AB769" t="s">
        <v>316851</v>
      </c>
      <c r="AC769" t="s">
        <v>318580</v>
      </c>
      <c r="AD769" t="s">
        <v>321198</v>
      </c>
      <c r="AE769" t="s">
        <v>323695</v>
      </c>
      <c r="AF769" t="s">
        <v>326071</v>
      </c>
      <c r="AG769" t="s">
        <v>328326</v>
      </c>
      <c r="AH769" t="s">
        <v>328525</v>
      </c>
      <c r="AI769" t="s">
        <v>328723</v>
      </c>
      <c r="AJ769" t="s">
        <v>328920</v>
      </c>
      <c r="AK769" t="s">
        <v>329116</v>
      </c>
      <c r="AL769" t="s">
        <v>329311</v>
      </c>
      <c r="AM769" t="s">
        <v>330835</v>
      </c>
      <c r="AN769" t="s">
        <v>332826</v>
      </c>
      <c r="AO769" t="s">
        <v>334696</v>
      </c>
      <c r="AP769" t="s">
        <v>336445</v>
      </c>
      <c r="AQ769" t="s">
        <v>338073</v>
      </c>
      <c r="AR769" t="s">
        <v>339580</v>
      </c>
      <c r="AS769" t="s">
        <v>340966</v>
      </c>
      <c r="AT769" t="s">
        <v>342231</v>
      </c>
      <c r="AU769" t="s">
        <v>343375</v>
      </c>
      <c r="AV769" t="s">
        <v>344398</v>
      </c>
      <c r="AW769" t="s">
        <v>345300</v>
      </c>
      <c r="AX769" t="s">
        <v>346082</v>
      </c>
      <c r="AY769" t="s">
        <v>346742</v>
      </c>
      <c r="AZ769" t="s">
        <v>346792</v>
      </c>
      <c r="BA769" t="s">
        <v>346793</v>
      </c>
      <c r="BB769" t="s">
        <v>346794</v>
      </c>
      <c r="BC769" t="s">
        <v>346795</v>
      </c>
      <c r="BD769" t="s">
        <v>346796</v>
      </c>
      <c r="BE769" t="s">
        <v>19471</v>
      </c>
      <c r="BF769" t="s">
        <v>28335</v>
      </c>
      <c r="BG769" t="s">
        <v>37079</v>
      </c>
      <c r="BH769" t="s">
        <v>39442</v>
      </c>
      <c r="BI769" t="s">
        <v>40227</v>
      </c>
      <c r="BJ769" t="s">
        <v>41010</v>
      </c>
      <c r="BK769" t="s">
        <v>41793</v>
      </c>
      <c r="BL769" t="s">
        <v>42575</v>
      </c>
      <c r="BM769" t="s">
        <v>45696</v>
      </c>
      <c r="BN769" t="s">
        <v>46473</v>
      </c>
      <c r="BO769" t="s">
        <v>47249</v>
      </c>
      <c r="BP769" t="s">
        <v>48024</v>
      </c>
      <c r="BQ769" t="s">
        <v>48798</v>
      </c>
      <c r="BR769" t="s">
        <v>49571</v>
      </c>
      <c r="BS769" t="s">
        <v>50343</v>
      </c>
      <c r="BT769" t="s">
        <v>51114</v>
      </c>
      <c r="BU769" t="s">
        <v>51884</v>
      </c>
      <c r="BV769" t="s">
        <v>52653</v>
      </c>
      <c r="BW769" t="s">
        <v>53421</v>
      </c>
      <c r="BX769" t="s">
        <v>54188</v>
      </c>
      <c r="BY769" t="s">
        <v>58012</v>
      </c>
      <c r="BZ769" t="s">
        <v>66338</v>
      </c>
      <c r="CA769" t="s">
        <v>74543</v>
      </c>
      <c r="CB769" t="s">
        <v>82627</v>
      </c>
      <c r="CC769" t="s">
        <v>90590</v>
      </c>
      <c r="CD769" t="s">
        <v>98432</v>
      </c>
      <c r="CE769" t="s">
        <v>106152</v>
      </c>
      <c r="CF769" t="s">
        <v>113752</v>
      </c>
      <c r="CG769" t="s">
        <v>120556</v>
      </c>
      <c r="CH769" t="s">
        <v>121230</v>
      </c>
      <c r="CI769" t="s">
        <v>121903</v>
      </c>
      <c r="CJ769" t="s">
        <v>126592</v>
      </c>
      <c r="CK769" t="s">
        <v>133862</v>
      </c>
      <c r="CL769" t="s">
        <v>141011</v>
      </c>
      <c r="CM769" t="s">
        <v>148039</v>
      </c>
      <c r="CN769" t="s">
        <v>193295</v>
      </c>
      <c r="CO769" t="s">
        <v>193851</v>
      </c>
      <c r="CP769" t="s">
        <v>194406</v>
      </c>
      <c r="CQ769" t="s">
        <v>194960</v>
      </c>
      <c r="CR769" t="s">
        <v>195513</v>
      </c>
      <c r="CS769" t="s">
        <v>196065</v>
      </c>
      <c r="CT769" t="s">
        <v>196616</v>
      </c>
      <c r="CU769" t="s">
        <v>197166</v>
      </c>
      <c r="CV769" t="s">
        <v>197715</v>
      </c>
      <c r="CW769" t="s">
        <v>198263</v>
      </c>
      <c r="CX769" t="s">
        <v>198810</v>
      </c>
      <c r="CY769" t="s">
        <v>199356</v>
      </c>
      <c r="CZ769" t="s">
        <v>199901</v>
      </c>
      <c r="DA769" t="s">
        <v>200445</v>
      </c>
      <c r="DB769" t="s">
        <v>200988</v>
      </c>
      <c r="DC769" t="s">
        <v>201530</v>
      </c>
      <c r="DD769" t="s">
        <v>202071</v>
      </c>
      <c r="DE769" t="s">
        <v>205836</v>
      </c>
      <c r="DF769" t="s">
        <v>211654</v>
      </c>
      <c r="DG769" t="s">
        <v>217351</v>
      </c>
      <c r="DH769" t="s">
        <v>222927</v>
      </c>
      <c r="DI769" t="s">
        <v>228382</v>
      </c>
      <c r="DJ769" t="s">
        <v>233716</v>
      </c>
      <c r="DK769" t="s">
        <v>236573</v>
      </c>
      <c r="DL769" t="s">
        <v>241720</v>
      </c>
      <c r="DM769" t="s">
        <v>246745</v>
      </c>
      <c r="DN769" t="s">
        <v>251650</v>
      </c>
      <c r="DO769" t="s">
        <v>252966</v>
      </c>
      <c r="DP769" t="s">
        <v>253402</v>
      </c>
      <c r="DQ769" t="s">
        <v>253837</v>
      </c>
      <c r="DR769" t="s">
        <v>254271</v>
      </c>
      <c r="DS769" t="s">
        <v>254704</v>
      </c>
      <c r="DT769" t="s">
        <v>255136</v>
      </c>
      <c r="DU769" t="s">
        <v>255567</v>
      </c>
      <c r="DV769" t="s">
        <v>255997</v>
      </c>
      <c r="DW769" t="s">
        <v>256426</v>
      </c>
      <c r="DX769" t="s">
        <v>256854</v>
      </c>
      <c r="DY769" t="s">
        <v>257281</v>
      </c>
      <c r="DZ769" t="s">
        <v>257707</v>
      </c>
      <c r="EA769" t="s">
        <v>258132</v>
      </c>
      <c r="EB769" t="s">
        <v>258556</v>
      </c>
      <c r="EC769" t="s">
        <v>258979</v>
      </c>
      <c r="ED769" t="s">
        <v>259401</v>
      </c>
      <c r="EE769" t="s">
        <v>259822</v>
      </c>
      <c r="EF769" t="s">
        <v>260242</v>
      </c>
      <c r="EG769" t="s">
        <v>260661</v>
      </c>
      <c r="EH769" t="s">
        <v>261079</v>
      </c>
      <c r="EI769" t="s">
        <v>261496</v>
      </c>
      <c r="EJ769" t="s">
        <v>261912</v>
      </c>
      <c r="EK769" t="s">
        <v>262327</v>
      </c>
      <c r="EL769" t="s">
        <v>262741</v>
      </c>
      <c r="EM769" t="s">
        <v>263154</v>
      </c>
      <c r="EN769" t="s">
        <v>263566</v>
      </c>
      <c r="EO769" t="s">
        <v>263977</v>
      </c>
      <c r="EP769" t="s">
        <v>264387</v>
      </c>
      <c r="EQ769" t="s">
        <v>264796</v>
      </c>
      <c r="ER769" t="s">
        <v>265204</v>
      </c>
      <c r="ES769" t="s">
        <v>265611</v>
      </c>
      <c r="ET769" t="s">
        <v>266017</v>
      </c>
      <c r="EU769" t="s">
        <v>266422</v>
      </c>
      <c r="EV769" t="s">
        <v>266826</v>
      </c>
      <c r="EW769" t="s">
        <v>267229</v>
      </c>
      <c r="EX769" t="s">
        <v>267631</v>
      </c>
      <c r="EY769" t="s">
        <v>268032</v>
      </c>
      <c r="EZ769" t="s">
        <v>268432</v>
      </c>
      <c r="FA769" t="s">
        <v>268830</v>
      </c>
      <c r="FB769" t="s">
        <v>269228</v>
      </c>
      <c r="FC769" t="s">
        <v>269625</v>
      </c>
      <c r="FD769" t="s">
        <v>270021</v>
      </c>
      <c r="FE769" t="s">
        <v>270416</v>
      </c>
      <c r="FF769" t="s">
        <v>270810</v>
      </c>
      <c r="FG769" t="s">
        <v>271203</v>
      </c>
      <c r="FH769" t="s">
        <v>271595</v>
      </c>
      <c r="FI769" t="s">
        <v>271986</v>
      </c>
      <c r="FJ769" t="s">
        <v>272376</v>
      </c>
      <c r="FK769" t="s">
        <v>272765</v>
      </c>
      <c r="FL769" t="s">
        <v>273153</v>
      </c>
      <c r="FM769" t="s">
        <v>273540</v>
      </c>
      <c r="FN769" t="s">
        <v>273926</v>
      </c>
      <c r="FO769" t="s">
        <v>274311</v>
      </c>
      <c r="FP769" t="s">
        <v>274695</v>
      </c>
      <c r="FQ769" t="s">
        <v>275078</v>
      </c>
      <c r="FR769" t="s">
        <v>275460</v>
      </c>
      <c r="FS769" t="s">
        <v>275841</v>
      </c>
      <c r="FT769" t="s">
        <v>276221</v>
      </c>
      <c r="FU769" t="s">
        <v>276600</v>
      </c>
      <c r="FV769" t="s">
        <v>276978</v>
      </c>
      <c r="FW769" t="s">
        <v>277355</v>
      </c>
      <c r="FX769" t="s">
        <v>277731</v>
      </c>
      <c r="FY769" t="s">
        <v>278106</v>
      </c>
      <c r="FZ769" t="s">
        <v>278480</v>
      </c>
      <c r="GA769" t="s">
        <v>278853</v>
      </c>
      <c r="GB769" t="s">
        <v>279225</v>
      </c>
      <c r="GC769" t="s">
        <v>279596</v>
      </c>
      <c r="GD769" t="s">
        <v>279966</v>
      </c>
      <c r="GE769" t="s">
        <v>280335</v>
      </c>
      <c r="GF769" t="s">
        <v>280703</v>
      </c>
      <c r="GG769" t="s">
        <v>281070</v>
      </c>
      <c r="GH769" t="s">
        <v>281436</v>
      </c>
      <c r="GI769" t="s">
        <v>281801</v>
      </c>
      <c r="GJ769" t="s">
        <v>282165</v>
      </c>
      <c r="GK769" t="s">
        <v>282528</v>
      </c>
      <c r="GL769" t="s">
        <v>282890</v>
      </c>
      <c r="GM769" t="s">
        <v>283251</v>
      </c>
      <c r="GN769" t="s">
        <v>283611</v>
      </c>
      <c r="GO769" t="s">
        <v>283970</v>
      </c>
      <c r="GP769" t="s">
        <v>284328</v>
      </c>
      <c r="GQ769" t="s">
        <v>284685</v>
      </c>
      <c r="GR769" t="s">
        <v>285041</v>
      </c>
      <c r="GS769" t="s">
        <v>285396</v>
      </c>
      <c r="GT769" t="s">
        <v>285750</v>
      </c>
      <c r="GU769" t="s">
        <v>286103</v>
      </c>
      <c r="GV769" t="s">
        <v>286455</v>
      </c>
      <c r="GW769" t="s">
        <v>286806</v>
      </c>
      <c r="GX769" t="s">
        <v>287156</v>
      </c>
      <c r="GY769" t="s">
        <v>287505</v>
      </c>
      <c r="GZ769" t="s">
        <v>287853</v>
      </c>
      <c r="HA769" t="s">
        <v>288200</v>
      </c>
      <c r="HB769" t="s">
        <v>288546</v>
      </c>
      <c r="HC769" t="s">
        <v>288891</v>
      </c>
      <c r="HD769" t="s">
        <v>289235</v>
      </c>
      <c r="HE769" t="s">
        <v>289578</v>
      </c>
      <c r="HF769" t="s">
        <v>289920</v>
      </c>
      <c r="HG769" t="s">
        <v>290260</v>
      </c>
      <c r="HH769" t="s">
        <v>290600</v>
      </c>
      <c r="HI769" t="s">
        <v>290939</v>
      </c>
      <c r="HJ769" t="s">
        <v>291614</v>
      </c>
      <c r="HK769" t="s">
        <v>291950</v>
      </c>
      <c r="HL769" t="s">
        <v>292285</v>
      </c>
      <c r="HM769" t="s">
        <v>292619</v>
      </c>
      <c r="HN769" t="s">
        <v>292952</v>
      </c>
      <c r="HO769" t="s">
        <v>293615</v>
      </c>
      <c r="HP769" t="s">
        <v>293945</v>
      </c>
      <c r="HQ769" t="s">
        <v>294274</v>
      </c>
      <c r="HR769" t="s">
        <v>294602</v>
      </c>
      <c r="HS769" t="s">
        <v>294929</v>
      </c>
      <c r="HT769" t="s">
        <v>295255</v>
      </c>
      <c r="HU769" t="s">
        <v>295580</v>
      </c>
      <c r="HV769" t="s">
        <v>295904</v>
      </c>
      <c r="HW769" t="s">
        <v>296227</v>
      </c>
      <c r="HX769" t="s">
        <v>296549</v>
      </c>
      <c r="HY769" t="s">
        <v>297189</v>
      </c>
      <c r="HZ769" t="s">
        <v>297508</v>
      </c>
      <c r="IA769" t="s">
        <v>297826</v>
      </c>
      <c r="IB769" t="s">
        <v>298143</v>
      </c>
      <c r="IC769" t="s">
        <v>298459</v>
      </c>
      <c r="ID769" t="s">
        <v>298774</v>
      </c>
      <c r="IE769" t="s">
        <v>299088</v>
      </c>
      <c r="IF769" t="s">
        <v>299401</v>
      </c>
      <c r="IG769" t="s">
        <v>299712</v>
      </c>
      <c r="IH769" t="s">
        <v>300023</v>
      </c>
      <c r="II769" t="s">
        <v>300642</v>
      </c>
      <c r="IJ769" t="s">
        <v>300950</v>
      </c>
      <c r="IK769" t="s">
        <v>301257</v>
      </c>
      <c r="IL769" t="s">
        <v>301563</v>
      </c>
      <c r="IM769" t="s">
        <v>301868</v>
      </c>
      <c r="IN769" t="s">
        <v>302475</v>
      </c>
      <c r="IO769" t="s">
        <v>302777</v>
      </c>
      <c r="IP769" t="s">
        <v>303078</v>
      </c>
      <c r="IQ769" t="s">
        <v>303378</v>
      </c>
      <c r="IR769" t="s">
        <v>303975</v>
      </c>
      <c r="IS769" t="s">
        <v>304272</v>
      </c>
      <c r="IT769" t="s">
        <v>304568</v>
      </c>
      <c r="IU769" t="s">
        <v>304863</v>
      </c>
      <c r="IV769" t="s">
        <v>305157</v>
      </c>
      <c r="IW769" t="s">
        <v>308325</v>
      </c>
      <c r="IX769" t="s">
        <v>308607</v>
      </c>
      <c r="IY769" t="s">
        <v>308888</v>
      </c>
      <c r="IZ769" t="s">
        <v>309168</v>
      </c>
      <c r="JA769" t="s">
        <v>309447</v>
      </c>
      <c r="JB769" t="s">
        <v>310001</v>
      </c>
      <c r="JC769" t="s">
        <v>310277</v>
      </c>
      <c r="JD769" t="s">
        <v>310552</v>
      </c>
      <c r="JE769" t="s">
        <v>310826</v>
      </c>
      <c r="JF769" t="s">
        <v>311099</v>
      </c>
      <c r="JG769" t="s">
        <v>311371</v>
      </c>
      <c r="JH769" t="s">
        <v>311642</v>
      </c>
      <c r="JI769" t="s">
        <v>311911</v>
      </c>
      <c r="JJ769" t="s">
        <v>312180</v>
      </c>
      <c r="JK769" t="s">
        <v>312448</v>
      </c>
      <c r="JL769" t="s">
        <v>312981</v>
      </c>
      <c r="JM769" t="s">
        <v>313246</v>
      </c>
      <c r="JN769" t="s">
        <v>313510</v>
      </c>
      <c r="JO769" t="s">
        <v>313773</v>
      </c>
      <c r="JP769" t="s">
        <v>314035</v>
      </c>
      <c r="JQ769" t="s">
        <v>314556</v>
      </c>
      <c r="JR769" t="s">
        <v>314815</v>
      </c>
      <c r="JS769" t="s">
        <v>317101</v>
      </c>
      <c r="JT769" t="s">
        <v>317350</v>
      </c>
      <c r="JU769" t="s">
        <v>317598</v>
      </c>
      <c r="JV769" t="s">
        <v>317845</v>
      </c>
      <c r="JW769" t="s">
        <v>318091</v>
      </c>
      <c r="JX769" t="s">
        <v>318336</v>
      </c>
      <c r="JY769" t="s">
        <v>318823</v>
      </c>
      <c r="JZ769" t="s">
        <v>319065</v>
      </c>
      <c r="KA769" t="s">
        <v>319306</v>
      </c>
      <c r="KB769" t="s">
        <v>319546</v>
      </c>
      <c r="KC769" t="s">
        <v>319785</v>
      </c>
      <c r="KD769" t="s">
        <v>320023</v>
      </c>
      <c r="KE769" t="s">
        <v>320260</v>
      </c>
      <c r="KF769" t="s">
        <v>320496</v>
      </c>
      <c r="KG769" t="s">
        <v>320731</v>
      </c>
      <c r="KH769" t="s">
        <v>320965</v>
      </c>
      <c r="KI769" t="s">
        <v>321430</v>
      </c>
      <c r="KJ769" t="s">
        <v>321661</v>
      </c>
      <c r="KK769" t="s">
        <v>321891</v>
      </c>
      <c r="KL769" t="s">
        <v>322120</v>
      </c>
      <c r="KM769" t="s">
        <v>322348</v>
      </c>
      <c r="KN769" t="s">
        <v>322575</v>
      </c>
      <c r="KO769" t="s">
        <v>322801</v>
      </c>
      <c r="KP769" t="s">
        <v>323026</v>
      </c>
      <c r="KQ769" t="s">
        <v>323250</v>
      </c>
      <c r="KR769" t="s">
        <v>323473</v>
      </c>
      <c r="KS769" t="s">
        <v>323916</v>
      </c>
      <c r="KT769" t="s">
        <v>324136</v>
      </c>
      <c r="KU769" t="s">
        <v>324355</v>
      </c>
      <c r="KV769" t="s">
        <v>324573</v>
      </c>
      <c r="KW769" t="s">
        <v>324790</v>
      </c>
      <c r="KX769" t="s">
        <v>325006</v>
      </c>
      <c r="KY769" t="s">
        <v>325221</v>
      </c>
      <c r="KZ769" t="s">
        <v>325435</v>
      </c>
      <c r="LA769" t="s">
        <v>325648</v>
      </c>
      <c r="LB769" t="s">
        <v>325860</v>
      </c>
      <c r="LC769" t="s">
        <v>326281</v>
      </c>
      <c r="LD769" t="s">
        <v>326490</v>
      </c>
      <c r="LE769" t="s">
        <v>326698</v>
      </c>
      <c r="LF769" t="s">
        <v>326905</v>
      </c>
      <c r="LG769" t="s">
        <v>327111</v>
      </c>
      <c r="LH769" t="s">
        <v>327316</v>
      </c>
      <c r="LI769" t="s">
        <v>327520</v>
      </c>
      <c r="LJ769" t="s">
        <v>327723</v>
      </c>
      <c r="LK769" t="s">
        <v>327925</v>
      </c>
      <c r="LL769" t="s">
        <v>328126</v>
      </c>
      <c r="LM769" t="s">
        <v>329505</v>
      </c>
      <c r="LN769" t="s">
        <v>329698</v>
      </c>
      <c r="LO769" t="s">
        <v>329890</v>
      </c>
      <c r="LP769" t="s">
        <v>330081</v>
      </c>
      <c r="LQ769" t="s">
        <v>330271</v>
      </c>
      <c r="LR769" t="s">
        <v>330460</v>
      </c>
      <c r="LS769" t="s">
        <v>330648</v>
      </c>
      <c r="LT769" t="s">
        <v>331021</v>
      </c>
      <c r="LU769" t="s">
        <v>331206</v>
      </c>
      <c r="LV769" t="s">
        <v>331390</v>
      </c>
      <c r="LW769" t="s">
        <v>331573</v>
      </c>
      <c r="LX769" t="s">
        <v>331755</v>
      </c>
      <c r="LY769" t="s">
        <v>331936</v>
      </c>
      <c r="LZ769" t="s">
        <v>332116</v>
      </c>
      <c r="MA769" t="s">
        <v>332295</v>
      </c>
      <c r="MB769" t="s">
        <v>332473</v>
      </c>
      <c r="MC769" t="s">
        <v>332650</v>
      </c>
      <c r="MD769" t="s">
        <v>333001</v>
      </c>
      <c r="ME769" t="s">
        <v>333175</v>
      </c>
      <c r="MF769" t="s">
        <v>333348</v>
      </c>
      <c r="MG769" t="s">
        <v>333520</v>
      </c>
      <c r="MH769" t="s">
        <v>333691</v>
      </c>
      <c r="MI769" t="s">
        <v>333861</v>
      </c>
      <c r="MJ769" t="s">
        <v>334030</v>
      </c>
      <c r="MK769" t="s">
        <v>334198</v>
      </c>
      <c r="ML769" t="s">
        <v>334365</v>
      </c>
      <c r="MM769" t="s">
        <v>334531</v>
      </c>
      <c r="MN769" t="s">
        <v>334860</v>
      </c>
      <c r="MO769" t="s">
        <v>335023</v>
      </c>
      <c r="MP769" t="s">
        <v>335185</v>
      </c>
      <c r="MQ769" t="s">
        <v>335346</v>
      </c>
      <c r="MR769" t="s">
        <v>335506</v>
      </c>
      <c r="MS769" t="s">
        <v>335665</v>
      </c>
      <c r="MT769" t="s">
        <v>335823</v>
      </c>
      <c r="MU769" t="s">
        <v>335980</v>
      </c>
      <c r="MV769" t="s">
        <v>336136</v>
      </c>
      <c r="MW769" t="s">
        <v>336291</v>
      </c>
      <c r="MX769" t="s">
        <v>336598</v>
      </c>
      <c r="MY769" t="s">
        <v>336750</v>
      </c>
      <c r="MZ769" t="s">
        <v>336901</v>
      </c>
      <c r="NA769" t="s">
        <v>337051</v>
      </c>
      <c r="NB769" t="s">
        <v>337200</v>
      </c>
      <c r="NC769" t="s">
        <v>337348</v>
      </c>
      <c r="ND769" t="s">
        <v>337495</v>
      </c>
      <c r="NE769" t="s">
        <v>337641</v>
      </c>
      <c r="NF769" t="s">
        <v>337786</v>
      </c>
      <c r="NG769" t="s">
        <v>337930</v>
      </c>
      <c r="NH769" t="s">
        <v>338215</v>
      </c>
      <c r="NI769" t="s">
        <v>338356</v>
      </c>
      <c r="NJ769" t="s">
        <v>338496</v>
      </c>
      <c r="NK769" t="s">
        <v>338635</v>
      </c>
      <c r="NL769" t="s">
        <v>338773</v>
      </c>
      <c r="NM769" t="s">
        <v>338910</v>
      </c>
      <c r="NN769" t="s">
        <v>339046</v>
      </c>
      <c r="NO769" t="s">
        <v>339181</v>
      </c>
      <c r="NP769" t="s">
        <v>339315</v>
      </c>
      <c r="NQ769" t="s">
        <v>339448</v>
      </c>
      <c r="NR769" t="s">
        <v>339711</v>
      </c>
      <c r="NS769" t="s">
        <v>339841</v>
      </c>
      <c r="NT769" t="s">
        <v>339970</v>
      </c>
      <c r="NU769" t="s">
        <v>340098</v>
      </c>
      <c r="NV769" t="s">
        <v>340225</v>
      </c>
      <c r="NW769" t="s">
        <v>340351</v>
      </c>
      <c r="NX769" t="s">
        <v>340476</v>
      </c>
      <c r="NY769" t="s">
        <v>340600</v>
      </c>
      <c r="NZ769" t="s">
        <v>340723</v>
      </c>
      <c r="OA769" t="s">
        <v>340845</v>
      </c>
      <c r="OB769" t="s">
        <v>341086</v>
      </c>
      <c r="OC769" t="s">
        <v>341205</v>
      </c>
      <c r="OD769" t="s">
        <v>341323</v>
      </c>
      <c r="OE769" t="s">
        <v>341440</v>
      </c>
      <c r="OF769" t="s">
        <v>341556</v>
      </c>
      <c r="OG769" t="s">
        <v>341671</v>
      </c>
      <c r="OH769" t="s">
        <v>341785</v>
      </c>
      <c r="OI769" t="s">
        <v>341898</v>
      </c>
      <c r="OJ769" t="s">
        <v>342010</v>
      </c>
      <c r="OK769" t="s">
        <v>342121</v>
      </c>
      <c r="OL769" t="s">
        <v>342340</v>
      </c>
      <c r="OM769" t="s">
        <v>342448</v>
      </c>
      <c r="ON769" t="s">
        <v>342555</v>
      </c>
      <c r="OO769" t="s">
        <v>342661</v>
      </c>
      <c r="OP769" t="s">
        <v>342766</v>
      </c>
      <c r="OQ769" t="s">
        <v>342870</v>
      </c>
      <c r="OR769" t="s">
        <v>342973</v>
      </c>
      <c r="OS769" t="s">
        <v>343075</v>
      </c>
      <c r="OT769" t="s">
        <v>343176</v>
      </c>
      <c r="OU769" t="s">
        <v>343276</v>
      </c>
      <c r="OV769" t="s">
        <v>343473</v>
      </c>
      <c r="OW769" t="s">
        <v>343570</v>
      </c>
      <c r="OX769" t="s">
        <v>343666</v>
      </c>
      <c r="OY769" t="s">
        <v>343761</v>
      </c>
      <c r="OZ769" t="s">
        <v>343855</v>
      </c>
      <c r="PA769" t="s">
        <v>343948</v>
      </c>
      <c r="PB769" t="s">
        <v>344040</v>
      </c>
      <c r="PC769" t="s">
        <v>344131</v>
      </c>
      <c r="PD769" t="s">
        <v>344221</v>
      </c>
      <c r="PE769" t="s">
        <v>344310</v>
      </c>
      <c r="PF769" t="s">
        <v>344485</v>
      </c>
      <c r="PG769" t="s">
        <v>344571</v>
      </c>
      <c r="PH769" t="s">
        <v>344656</v>
      </c>
      <c r="PI769" t="s">
        <v>344740</v>
      </c>
      <c r="PJ769" t="s">
        <v>344823</v>
      </c>
      <c r="PK769" t="s">
        <v>344905</v>
      </c>
      <c r="PL769" t="s">
        <v>344986</v>
      </c>
      <c r="PM769" t="s">
        <v>345066</v>
      </c>
      <c r="PN769" t="s">
        <v>345145</v>
      </c>
      <c r="PO769" t="s">
        <v>345223</v>
      </c>
      <c r="PP769" t="s">
        <v>345376</v>
      </c>
      <c r="PQ769" t="s">
        <v>345451</v>
      </c>
      <c r="PR769" t="s">
        <v>345525</v>
      </c>
      <c r="PS769" t="s">
        <v>345598</v>
      </c>
      <c r="PT769" t="s">
        <v>345670</v>
      </c>
      <c r="PU769" t="s">
        <v>345741</v>
      </c>
      <c r="PV769" t="s">
        <v>345811</v>
      </c>
      <c r="PW769" t="s">
        <v>345880</v>
      </c>
      <c r="PX769" t="s">
        <v>345949</v>
      </c>
      <c r="PY769" t="s">
        <v>346016</v>
      </c>
      <c r="PZ769" t="s">
        <v>346147</v>
      </c>
      <c r="QA769" t="s">
        <v>346211</v>
      </c>
      <c r="QB769" t="s">
        <v>346274</v>
      </c>
      <c r="QC769" t="s">
        <v>346336</v>
      </c>
      <c r="QD769" t="s">
        <v>346397</v>
      </c>
      <c r="QE769" t="s">
        <v>346457</v>
      </c>
      <c r="QF769" t="s">
        <v>346516</v>
      </c>
      <c r="QG769" t="s">
        <v>346574</v>
      </c>
      <c r="QH769" t="s">
        <v>346631</v>
      </c>
      <c r="QI769" t="s">
        <v>346687</v>
      </c>
      <c r="QJ769" t="s">
        <v>1671</v>
      </c>
      <c r="QK769" t="s">
        <v>346797</v>
      </c>
      <c r="QL769" t="s">
        <v>346798</v>
      </c>
      <c r="QM769" t="s">
        <v>346799</v>
      </c>
      <c r="QN769" t="s">
        <v>346800</v>
      </c>
      <c r="QO769" t="s">
        <v>346801</v>
      </c>
      <c r="QP769" t="s">
        <v>346802</v>
      </c>
      <c r="QQ769" t="s">
        <v>346803</v>
      </c>
      <c r="QR769" t="s">
        <v>346804</v>
      </c>
      <c r="QS769" t="s">
        <v>346805</v>
      </c>
      <c r="QT769" t="s">
        <v>346806</v>
      </c>
      <c r="QU769" t="s">
        <v>346807</v>
      </c>
      <c r="QV769" t="s">
        <v>346808</v>
      </c>
      <c r="QW769" t="s">
        <v>346809</v>
      </c>
      <c r="QX769" t="s">
        <v>346810</v>
      </c>
      <c r="QY769" t="s">
        <v>346811</v>
      </c>
      <c r="QZ769" t="s">
        <v>346812</v>
      </c>
      <c r="RA769" t="s">
        <v>346813</v>
      </c>
      <c r="RB769" t="s">
        <v>346814</v>
      </c>
      <c r="RC769" t="s">
        <v>346815</v>
      </c>
      <c r="RD769" t="s">
        <v>346816</v>
      </c>
      <c r="RE769" t="s">
        <v>346817</v>
      </c>
      <c r="RF769" t="s">
        <v>346818</v>
      </c>
      <c r="RG769" t="s">
        <v>346819</v>
      </c>
      <c r="RH769" t="s">
        <v>346820</v>
      </c>
      <c r="RI769" t="s">
        <v>346821</v>
      </c>
      <c r="RJ769" t="s">
        <v>346822</v>
      </c>
      <c r="RK769" t="s">
        <v>346823</v>
      </c>
      <c r="RL769" t="s">
        <v>346824</v>
      </c>
      <c r="RM769" t="s">
        <v>346825</v>
      </c>
      <c r="RN769" t="s">
        <v>346826</v>
      </c>
      <c r="RO769" t="s">
        <v>346827</v>
      </c>
      <c r="RP769" t="s">
        <v>346828</v>
      </c>
      <c r="RQ769" t="s">
        <v>346829</v>
      </c>
      <c r="RR769" t="s">
        <v>346830</v>
      </c>
      <c r="RS769" t="s">
        <v>346831</v>
      </c>
      <c r="RT769" t="s">
        <v>346832</v>
      </c>
      <c r="RU769" t="s">
        <v>346833</v>
      </c>
      <c r="RV769" t="s">
        <v>346834</v>
      </c>
      <c r="RW769" t="s">
        <v>346835</v>
      </c>
      <c r="RX769" t="s">
        <v>346836</v>
      </c>
      <c r="RY769" t="s">
        <v>346837</v>
      </c>
      <c r="RZ769" t="s">
        <v>346838</v>
      </c>
      <c r="SA769" t="s">
        <v>346839</v>
      </c>
      <c r="SB769" t="s">
        <v>346840</v>
      </c>
      <c r="SC769" t="s">
        <v>346841</v>
      </c>
      <c r="SD769" t="s">
        <v>346842</v>
      </c>
      <c r="SE769" t="s">
        <v>346843</v>
      </c>
      <c r="SF769" t="s">
        <v>346844</v>
      </c>
      <c r="SG769" t="s">
        <v>346845</v>
      </c>
      <c r="SH769" t="s">
        <v>11307</v>
      </c>
      <c r="SI769" t="s">
        <v>12128</v>
      </c>
      <c r="SJ769" t="s">
        <v>12948</v>
      </c>
      <c r="SK769" t="s">
        <v>13767</v>
      </c>
      <c r="SL769" t="s">
        <v>14585</v>
      </c>
      <c r="SM769" t="s">
        <v>15402</v>
      </c>
      <c r="SN769" t="s">
        <v>16218</v>
      </c>
      <c r="SO769" t="s">
        <v>17033</v>
      </c>
      <c r="SP769" t="s">
        <v>17847</v>
      </c>
      <c r="SQ769" t="s">
        <v>18660</v>
      </c>
      <c r="SR769" t="s">
        <v>20282</v>
      </c>
      <c r="SS769" t="s">
        <v>21092</v>
      </c>
      <c r="ST769" t="s">
        <v>21901</v>
      </c>
      <c r="SU769" t="s">
        <v>22709</v>
      </c>
      <c r="SV769" t="s">
        <v>23516</v>
      </c>
      <c r="SW769" t="s">
        <v>24322</v>
      </c>
      <c r="SX769" t="s">
        <v>25126</v>
      </c>
      <c r="SY769" t="s">
        <v>25930</v>
      </c>
      <c r="SZ769" t="s">
        <v>26733</v>
      </c>
      <c r="TA769" t="s">
        <v>27535</v>
      </c>
      <c r="TB769" t="s">
        <v>29135</v>
      </c>
      <c r="TC769" t="s">
        <v>29934</v>
      </c>
      <c r="TD769" t="s">
        <v>30732</v>
      </c>
      <c r="TE769" t="s">
        <v>31529</v>
      </c>
      <c r="TF769" t="s">
        <v>32325</v>
      </c>
      <c r="TG769" t="s">
        <v>33120</v>
      </c>
      <c r="TH769" t="s">
        <v>33914</v>
      </c>
      <c r="TI769" t="s">
        <v>34707</v>
      </c>
      <c r="TJ769" t="s">
        <v>35499</v>
      </c>
      <c r="TK769" t="s">
        <v>36290</v>
      </c>
      <c r="TL769" t="s">
        <v>37868</v>
      </c>
      <c r="TM769" t="s">
        <v>38656</v>
      </c>
      <c r="TN769" t="s">
        <v>43357</v>
      </c>
      <c r="TO769" t="s">
        <v>44138</v>
      </c>
      <c r="TP769" t="s">
        <v>44918</v>
      </c>
      <c r="TQ769" t="s">
        <v>54955</v>
      </c>
      <c r="TR769" t="s">
        <v>55721</v>
      </c>
      <c r="TS769" t="s">
        <v>56486</v>
      </c>
      <c r="TT769" t="s">
        <v>57250</v>
      </c>
      <c r="TU769" t="s">
        <v>58774</v>
      </c>
      <c r="TV769" t="s">
        <v>59535</v>
      </c>
      <c r="TW769" t="s">
        <v>60295</v>
      </c>
      <c r="TX769" t="s">
        <v>61054</v>
      </c>
      <c r="TY769" t="s">
        <v>61812</v>
      </c>
      <c r="TZ769" t="s">
        <v>62569</v>
      </c>
      <c r="UA769" t="s">
        <v>63325</v>
      </c>
      <c r="UB769" t="s">
        <v>64080</v>
      </c>
      <c r="UC769" t="s">
        <v>64834</v>
      </c>
      <c r="UD769" t="s">
        <v>65587</v>
      </c>
      <c r="UE769" t="s">
        <v>67089</v>
      </c>
      <c r="UF769" t="s">
        <v>67839</v>
      </c>
      <c r="UG769" t="s">
        <v>68588</v>
      </c>
      <c r="UH769" t="s">
        <v>69336</v>
      </c>
      <c r="UI769" t="s">
        <v>70083</v>
      </c>
      <c r="UJ769" t="s">
        <v>70829</v>
      </c>
      <c r="UK769" t="s">
        <v>71574</v>
      </c>
      <c r="UL769" t="s">
        <v>72318</v>
      </c>
      <c r="UM769" t="s">
        <v>73061</v>
      </c>
      <c r="UN769" t="s">
        <v>73803</v>
      </c>
      <c r="UO769" t="s">
        <v>75283</v>
      </c>
      <c r="UP769" t="s">
        <v>76022</v>
      </c>
      <c r="UQ769" t="s">
        <v>76760</v>
      </c>
      <c r="UR769" t="s">
        <v>77497</v>
      </c>
      <c r="US769" t="s">
        <v>78233</v>
      </c>
      <c r="UT769" t="s">
        <v>78968</v>
      </c>
      <c r="UU769" t="s">
        <v>79702</v>
      </c>
      <c r="UV769" t="s">
        <v>80435</v>
      </c>
      <c r="UW769" t="s">
        <v>81167</v>
      </c>
      <c r="UX769" t="s">
        <v>81898</v>
      </c>
      <c r="UY769" t="s">
        <v>83356</v>
      </c>
      <c r="UZ769" t="s">
        <v>84084</v>
      </c>
      <c r="VA769" t="s">
        <v>84811</v>
      </c>
      <c r="VB769" t="s">
        <v>85537</v>
      </c>
      <c r="VC769" t="s">
        <v>86262</v>
      </c>
      <c r="VD769" t="s">
        <v>86986</v>
      </c>
      <c r="VE769" t="s">
        <v>87709</v>
      </c>
      <c r="VF769" t="s">
        <v>88431</v>
      </c>
      <c r="VG769" t="s">
        <v>89152</v>
      </c>
      <c r="VH769" t="s">
        <v>89872</v>
      </c>
      <c r="VI769" t="s">
        <v>91308</v>
      </c>
      <c r="VJ769" t="s">
        <v>92025</v>
      </c>
      <c r="VK769" t="s">
        <v>92741</v>
      </c>
      <c r="VL769" t="s">
        <v>93456</v>
      </c>
      <c r="VM769" t="s">
        <v>94170</v>
      </c>
      <c r="VN769" t="s">
        <v>94883</v>
      </c>
      <c r="VO769" t="s">
        <v>95595</v>
      </c>
      <c r="VP769" t="s">
        <v>96306</v>
      </c>
      <c r="VQ769" t="s">
        <v>97016</v>
      </c>
      <c r="VR769" t="s">
        <v>97725</v>
      </c>
      <c r="VS769" t="s">
        <v>99139</v>
      </c>
      <c r="VT769" t="s">
        <v>99845</v>
      </c>
      <c r="VU769" t="s">
        <v>100550</v>
      </c>
      <c r="VV769" t="s">
        <v>101254</v>
      </c>
      <c r="VW769" t="s">
        <v>101956</v>
      </c>
      <c r="VX769" t="s">
        <v>102658</v>
      </c>
      <c r="VY769" t="s">
        <v>103359</v>
      </c>
      <c r="VZ769" t="s">
        <v>104059</v>
      </c>
      <c r="WA769" t="s">
        <v>104758</v>
      </c>
      <c r="WB769" t="s">
        <v>105456</v>
      </c>
      <c r="WC769" t="s">
        <v>106848</v>
      </c>
      <c r="WD769" t="s">
        <v>107543</v>
      </c>
      <c r="WE769" t="s">
        <v>108237</v>
      </c>
      <c r="WF769" t="s">
        <v>108930</v>
      </c>
      <c r="WG769" t="s">
        <v>109622</v>
      </c>
      <c r="WH769" t="s">
        <v>110313</v>
      </c>
      <c r="WI769" t="s">
        <v>111003</v>
      </c>
      <c r="WJ769" t="s">
        <v>111692</v>
      </c>
      <c r="WK769" t="s">
        <v>112380</v>
      </c>
      <c r="WL769" t="s">
        <v>113067</v>
      </c>
      <c r="WM769" t="s">
        <v>114437</v>
      </c>
      <c r="WN769" t="s">
        <v>115121</v>
      </c>
      <c r="WO769" t="s">
        <v>115804</v>
      </c>
      <c r="WP769" t="s">
        <v>116486</v>
      </c>
      <c r="WQ769" t="s">
        <v>117167</v>
      </c>
      <c r="WR769" t="s">
        <v>117847</v>
      </c>
      <c r="WS769" t="s">
        <v>118526</v>
      </c>
      <c r="WT769" t="s">
        <v>119204</v>
      </c>
      <c r="WU769" t="s">
        <v>119881</v>
      </c>
      <c r="WV769" t="s">
        <v>122576</v>
      </c>
      <c r="WW769" t="s">
        <v>123248</v>
      </c>
      <c r="WX769" t="s">
        <v>123919</v>
      </c>
      <c r="WY769" t="s">
        <v>124589</v>
      </c>
      <c r="WZ769" t="s">
        <v>125258</v>
      </c>
      <c r="XA769" t="s">
        <v>125926</v>
      </c>
      <c r="XB769" t="s">
        <v>127258</v>
      </c>
      <c r="XC769" t="s">
        <v>127923</v>
      </c>
      <c r="XD769" t="s">
        <v>128587</v>
      </c>
      <c r="XE769" t="s">
        <v>129250</v>
      </c>
      <c r="XF769" t="s">
        <v>129912</v>
      </c>
      <c r="XG769" t="s">
        <v>130573</v>
      </c>
      <c r="XH769" t="s">
        <v>131233</v>
      </c>
      <c r="XI769" t="s">
        <v>131892</v>
      </c>
      <c r="XJ769" t="s">
        <v>132550</v>
      </c>
      <c r="XK769" t="s">
        <v>133207</v>
      </c>
      <c r="XL769" t="s">
        <v>134517</v>
      </c>
      <c r="XM769" t="s">
        <v>135171</v>
      </c>
      <c r="XN769" t="s">
        <v>135824</v>
      </c>
      <c r="XO769" t="s">
        <v>136476</v>
      </c>
      <c r="XP769" t="s">
        <v>137127</v>
      </c>
      <c r="XQ769" t="s">
        <v>137777</v>
      </c>
      <c r="XR769" t="s">
        <v>138426</v>
      </c>
      <c r="XS769" t="s">
        <v>139074</v>
      </c>
      <c r="XT769" t="s">
        <v>139721</v>
      </c>
      <c r="XU769" t="s">
        <v>140367</v>
      </c>
      <c r="XV769" t="s">
        <v>141655</v>
      </c>
      <c r="XW769" t="s">
        <v>142298</v>
      </c>
      <c r="XX769" t="s">
        <v>142940</v>
      </c>
      <c r="XY769" t="s">
        <v>143581</v>
      </c>
      <c r="XZ769" t="s">
        <v>144221</v>
      </c>
      <c r="YA769" t="s">
        <v>144860</v>
      </c>
      <c r="YB769" t="s">
        <v>145498</v>
      </c>
      <c r="YC769" t="s">
        <v>146135</v>
      </c>
      <c r="YD769" t="s">
        <v>146771</v>
      </c>
      <c r="YE769" t="s">
        <v>147406</v>
      </c>
      <c r="YF769" t="s">
        <v>148672</v>
      </c>
      <c r="YG769" t="s">
        <v>149304</v>
      </c>
      <c r="YH769" t="s">
        <v>149935</v>
      </c>
      <c r="YI769" t="s">
        <v>150565</v>
      </c>
      <c r="YJ769" t="s">
        <v>151194</v>
      </c>
      <c r="YK769" t="s">
        <v>151822</v>
      </c>
      <c r="YL769" t="s">
        <v>152449</v>
      </c>
      <c r="YM769" t="s">
        <v>153075</v>
      </c>
      <c r="YN769" t="s">
        <v>153700</v>
      </c>
      <c r="YO769" t="s">
        <v>154324</v>
      </c>
      <c r="YP769" t="s">
        <v>154947</v>
      </c>
      <c r="YQ769" t="s">
        <v>155569</v>
      </c>
      <c r="YR769" t="s">
        <v>156190</v>
      </c>
      <c r="YS769" t="s">
        <v>156810</v>
      </c>
      <c r="YT769" t="s">
        <v>157429</v>
      </c>
      <c r="YU769" t="s">
        <v>158047</v>
      </c>
      <c r="YV769" t="s">
        <v>158664</v>
      </c>
      <c r="YW769" t="s">
        <v>159280</v>
      </c>
      <c r="YX769" t="s">
        <v>159895</v>
      </c>
      <c r="YY769" t="s">
        <v>160509</v>
      </c>
      <c r="YZ769" t="s">
        <v>161122</v>
      </c>
      <c r="ZA769" t="s">
        <v>161734</v>
      </c>
      <c r="ZB769" t="s">
        <v>162345</v>
      </c>
      <c r="ZC769" t="s">
        <v>162955</v>
      </c>
      <c r="ZD769" t="s">
        <v>163564</v>
      </c>
      <c r="ZE769" t="s">
        <v>164172</v>
      </c>
      <c r="ZF769" t="s">
        <v>164779</v>
      </c>
      <c r="ZG769" t="s">
        <v>165385</v>
      </c>
      <c r="ZH769" t="s">
        <v>165990</v>
      </c>
      <c r="ZI769" t="s">
        <v>166594</v>
      </c>
      <c r="ZJ769" t="s">
        <v>167197</v>
      </c>
      <c r="ZK769" t="s">
        <v>167799</v>
      </c>
      <c r="ZL769" t="s">
        <v>168400</v>
      </c>
      <c r="ZM769" t="s">
        <v>169000</v>
      </c>
      <c r="ZN769" t="s">
        <v>169599</v>
      </c>
      <c r="ZO769" t="s">
        <v>170197</v>
      </c>
      <c r="ZP769" t="s">
        <v>170794</v>
      </c>
      <c r="ZQ769" t="s">
        <v>171390</v>
      </c>
      <c r="ZR769" t="s">
        <v>171985</v>
      </c>
      <c r="ZS769" t="s">
        <v>172579</v>
      </c>
      <c r="ZT769" t="s">
        <v>173172</v>
      </c>
      <c r="ZU769" t="s">
        <v>173764</v>
      </c>
      <c r="ZV769" t="s">
        <v>174355</v>
      </c>
      <c r="ZW769" t="s">
        <v>174945</v>
      </c>
      <c r="ZX769" t="s">
        <v>175534</v>
      </c>
      <c r="ZY769" t="s">
        <v>176122</v>
      </c>
      <c r="ZZ769" t="s">
        <v>176709</v>
      </c>
      <c r="AAA769" t="s">
        <v>177295</v>
      </c>
      <c r="AAB769" t="s">
        <v>177880</v>
      </c>
      <c r="AAC769" t="s">
        <v>178464</v>
      </c>
      <c r="AAD769" t="s">
        <v>179047</v>
      </c>
      <c r="AAE769" t="s">
        <v>179629</v>
      </c>
      <c r="AAF769" t="s">
        <v>180210</v>
      </c>
      <c r="AAG769" t="s">
        <v>180790</v>
      </c>
      <c r="AAH769" t="s">
        <v>181369</v>
      </c>
      <c r="AAI769" t="s">
        <v>181947</v>
      </c>
      <c r="AAJ769" t="s">
        <v>182524</v>
      </c>
      <c r="AAK769" t="s">
        <v>183099</v>
      </c>
      <c r="AAL769" t="s">
        <v>183674</v>
      </c>
      <c r="AAM769" t="s">
        <v>184248</v>
      </c>
      <c r="AAN769" t="s">
        <v>184821</v>
      </c>
      <c r="AAO769" t="s">
        <v>185393</v>
      </c>
      <c r="AAP769" t="s">
        <v>185964</v>
      </c>
      <c r="AAQ769" t="s">
        <v>186534</v>
      </c>
      <c r="AAR769" t="s">
        <v>187103</v>
      </c>
      <c r="AAS769" t="s">
        <v>187671</v>
      </c>
      <c r="AAT769" t="s">
        <v>188238</v>
      </c>
      <c r="AAU769" t="s">
        <v>188804</v>
      </c>
      <c r="AAV769" t="s">
        <v>189369</v>
      </c>
      <c r="AAW769" t="s">
        <v>189933</v>
      </c>
      <c r="AAX769" t="s">
        <v>190496</v>
      </c>
      <c r="AAY769" t="s">
        <v>191058</v>
      </c>
      <c r="AAZ769" t="s">
        <v>191619</v>
      </c>
      <c r="ABA769" t="s">
        <v>192179</v>
      </c>
      <c r="ABB769" t="s">
        <v>192738</v>
      </c>
      <c r="ABC769" t="s">
        <v>202612</v>
      </c>
      <c r="ABD769" t="s">
        <v>203152</v>
      </c>
      <c r="ABE769" t="s">
        <v>203691</v>
      </c>
      <c r="ABF769" t="s">
        <v>204229</v>
      </c>
      <c r="ABG769" t="s">
        <v>204766</v>
      </c>
      <c r="ABH769" t="s">
        <v>205302</v>
      </c>
      <c r="ABI769" t="s">
        <v>206370</v>
      </c>
      <c r="ABJ769" t="s">
        <v>206903</v>
      </c>
      <c r="ABK769" t="s">
        <v>207435</v>
      </c>
      <c r="ABL769" t="s">
        <v>207966</v>
      </c>
      <c r="ABM769" t="s">
        <v>208496</v>
      </c>
      <c r="ABN769" t="s">
        <v>209025</v>
      </c>
      <c r="ABO769" t="s">
        <v>209553</v>
      </c>
      <c r="ABP769" t="s">
        <v>210080</v>
      </c>
      <c r="ABQ769" t="s">
        <v>210606</v>
      </c>
      <c r="ABR769" t="s">
        <v>211131</v>
      </c>
      <c r="ABS769" t="s">
        <v>212177</v>
      </c>
      <c r="ABT769" t="s">
        <v>212699</v>
      </c>
      <c r="ABU769" t="s">
        <v>213220</v>
      </c>
      <c r="ABV769" t="s">
        <v>213740</v>
      </c>
      <c r="ABW769" t="s">
        <v>214259</v>
      </c>
      <c r="ABX769" t="s">
        <v>214777</v>
      </c>
      <c r="ABY769" t="s">
        <v>215294</v>
      </c>
      <c r="ABZ769" t="s">
        <v>215810</v>
      </c>
      <c r="ACA769" t="s">
        <v>216325</v>
      </c>
      <c r="ACB769" t="s">
        <v>216839</v>
      </c>
      <c r="ACC769" t="s">
        <v>217863</v>
      </c>
      <c r="ACD769" t="s">
        <v>218374</v>
      </c>
      <c r="ACE769" t="s">
        <v>218884</v>
      </c>
      <c r="ACF769" t="s">
        <v>219393</v>
      </c>
      <c r="ACG769" t="s">
        <v>219901</v>
      </c>
      <c r="ACH769" t="s">
        <v>220408</v>
      </c>
      <c r="ACI769" t="s">
        <v>220914</v>
      </c>
      <c r="ACJ769" t="s">
        <v>221419</v>
      </c>
      <c r="ACK769" t="s">
        <v>221923</v>
      </c>
      <c r="ACL769" t="s">
        <v>222426</v>
      </c>
      <c r="ACM769" t="s">
        <v>223428</v>
      </c>
      <c r="ACN769" t="s">
        <v>223928</v>
      </c>
      <c r="ACO769" t="s">
        <v>224427</v>
      </c>
      <c r="ACP769" t="s">
        <v>224925</v>
      </c>
      <c r="ACQ769" t="s">
        <v>225422</v>
      </c>
      <c r="ACR769" t="s">
        <v>225918</v>
      </c>
      <c r="ACS769" t="s">
        <v>226413</v>
      </c>
      <c r="ACT769" t="s">
        <v>226907</v>
      </c>
      <c r="ACU769" t="s">
        <v>227400</v>
      </c>
      <c r="ACV769" t="s">
        <v>227892</v>
      </c>
      <c r="ACW769" t="s">
        <v>228872</v>
      </c>
      <c r="ACX769" t="s">
        <v>229361</v>
      </c>
      <c r="ACY769" t="s">
        <v>229849</v>
      </c>
      <c r="ACZ769" t="s">
        <v>230336</v>
      </c>
      <c r="ADA769" t="s">
        <v>230822</v>
      </c>
      <c r="ADB769" t="s">
        <v>231307</v>
      </c>
      <c r="ADC769" t="s">
        <v>231791</v>
      </c>
      <c r="ADD769" t="s">
        <v>232274</v>
      </c>
      <c r="ADE769" t="s">
        <v>232756</v>
      </c>
      <c r="ADF769" t="s">
        <v>233237</v>
      </c>
      <c r="ADG769" t="s">
        <v>234195</v>
      </c>
      <c r="ADH769" t="s">
        <v>234673</v>
      </c>
      <c r="ADI769" t="s">
        <v>235149</v>
      </c>
      <c r="ADJ769" t="s">
        <v>235625</v>
      </c>
      <c r="ADK769" t="s">
        <v>236100</v>
      </c>
      <c r="ADL769" t="s">
        <v>237046</v>
      </c>
      <c r="ADM769" t="s">
        <v>237518</v>
      </c>
      <c r="ADN769" t="s">
        <v>237989</v>
      </c>
      <c r="ADO769" t="s">
        <v>238459</v>
      </c>
      <c r="ADP769" t="s">
        <v>238928</v>
      </c>
      <c r="ADQ769" t="s">
        <v>239396</v>
      </c>
      <c r="ADR769" t="s">
        <v>239863</v>
      </c>
      <c r="ADS769" t="s">
        <v>240329</v>
      </c>
      <c r="ADT769" t="s">
        <v>240794</v>
      </c>
      <c r="ADU769" t="s">
        <v>241258</v>
      </c>
      <c r="ADV769" t="s">
        <v>242182</v>
      </c>
      <c r="ADW769" t="s">
        <v>242643</v>
      </c>
      <c r="ADX769" t="s">
        <v>243103</v>
      </c>
      <c r="ADY769" t="s">
        <v>243562</v>
      </c>
      <c r="ADZ769" t="s">
        <v>244020</v>
      </c>
      <c r="AEA769" t="s">
        <v>244477</v>
      </c>
      <c r="AEB769" t="s">
        <v>244933</v>
      </c>
      <c r="AEC769" t="s">
        <v>245388</v>
      </c>
      <c r="AED769" t="s">
        <v>245842</v>
      </c>
      <c r="AEE769" t="s">
        <v>246295</v>
      </c>
      <c r="AEF769" t="s">
        <v>247196</v>
      </c>
      <c r="AEG769" t="s">
        <v>247646</v>
      </c>
      <c r="AEH769" t="s">
        <v>248095</v>
      </c>
      <c r="AEI769" t="s">
        <v>248543</v>
      </c>
      <c r="AEJ769" t="s">
        <v>248990</v>
      </c>
      <c r="AEK769" t="s">
        <v>249436</v>
      </c>
      <c r="AEL769" t="s">
        <v>249881</v>
      </c>
      <c r="AEM769" t="s">
        <v>250325</v>
      </c>
      <c r="AEN769" t="s">
        <v>250768</v>
      </c>
      <c r="AEO769" t="s">
        <v>251210</v>
      </c>
      <c r="AEP769" t="s">
        <v>252090</v>
      </c>
      <c r="AEQ769" t="s">
        <v>252529</v>
      </c>
    </row>
    <row r="770" spans="1:823" x14ac:dyDescent="0.3">
      <c r="A770" t="s">
        <v>7670</v>
      </c>
      <c r="B770" t="s">
        <v>291278</v>
      </c>
      <c r="C770" t="s">
        <v>293285</v>
      </c>
      <c r="D770" t="s">
        <v>296870</v>
      </c>
      <c r="E770" t="s">
        <v>300334</v>
      </c>
      <c r="F770" t="s">
        <v>302173</v>
      </c>
      <c r="G770" t="s">
        <v>303678</v>
      </c>
      <c r="H770" t="s">
        <v>305451</v>
      </c>
      <c r="I770" t="s">
        <v>305743</v>
      </c>
      <c r="J770" t="s">
        <v>306034</v>
      </c>
      <c r="K770" t="s">
        <v>306324</v>
      </c>
      <c r="L770" t="s">
        <v>306613</v>
      </c>
      <c r="M770" t="s">
        <v>306901</v>
      </c>
      <c r="N770" t="s">
        <v>307188</v>
      </c>
      <c r="O770" t="s">
        <v>307474</v>
      </c>
      <c r="P770" t="s">
        <v>307759</v>
      </c>
      <c r="Q770" t="s">
        <v>308043</v>
      </c>
      <c r="R770" t="s">
        <v>309725</v>
      </c>
      <c r="S770" t="s">
        <v>312716</v>
      </c>
      <c r="T770" t="s">
        <v>314297</v>
      </c>
      <c r="U770" t="s">
        <v>315074</v>
      </c>
      <c r="V770" t="s">
        <v>315331</v>
      </c>
      <c r="W770" t="s">
        <v>315587</v>
      </c>
      <c r="X770" t="s">
        <v>315842</v>
      </c>
      <c r="Y770" t="s">
        <v>316096</v>
      </c>
      <c r="Z770" t="s">
        <v>316349</v>
      </c>
      <c r="AA770" t="s">
        <v>316601</v>
      </c>
      <c r="AB770" t="s">
        <v>316852</v>
      </c>
      <c r="AC770" t="s">
        <v>318581</v>
      </c>
      <c r="AD770" t="s">
        <v>321199</v>
      </c>
      <c r="AE770" t="s">
        <v>323696</v>
      </c>
      <c r="AF770" t="s">
        <v>326072</v>
      </c>
      <c r="AG770" t="s">
        <v>328327</v>
      </c>
      <c r="AH770" t="s">
        <v>328526</v>
      </c>
      <c r="AI770" t="s">
        <v>328724</v>
      </c>
      <c r="AJ770" t="s">
        <v>328921</v>
      </c>
      <c r="AK770" t="s">
        <v>329117</v>
      </c>
      <c r="AL770" t="s">
        <v>329312</v>
      </c>
      <c r="AM770" t="s">
        <v>330836</v>
      </c>
      <c r="AN770" t="s">
        <v>332827</v>
      </c>
      <c r="AO770" t="s">
        <v>334697</v>
      </c>
      <c r="AP770" t="s">
        <v>336446</v>
      </c>
      <c r="AQ770" t="s">
        <v>338074</v>
      </c>
      <c r="AR770" t="s">
        <v>339581</v>
      </c>
      <c r="AS770" t="s">
        <v>340967</v>
      </c>
      <c r="AT770" t="s">
        <v>342232</v>
      </c>
      <c r="AU770" t="s">
        <v>343376</v>
      </c>
      <c r="AV770" t="s">
        <v>344399</v>
      </c>
      <c r="AW770" t="s">
        <v>345301</v>
      </c>
      <c r="AX770" t="s">
        <v>346083</v>
      </c>
      <c r="AY770" t="s">
        <v>346743</v>
      </c>
      <c r="AZ770" t="s">
        <v>346846</v>
      </c>
      <c r="BA770" t="s">
        <v>346847</v>
      </c>
      <c r="BB770" t="s">
        <v>346848</v>
      </c>
      <c r="BC770" t="s">
        <v>346849</v>
      </c>
      <c r="BD770" t="s">
        <v>346850</v>
      </c>
      <c r="BE770" t="s">
        <v>19472</v>
      </c>
      <c r="BF770" t="s">
        <v>28336</v>
      </c>
      <c r="BG770" t="s">
        <v>37080</v>
      </c>
      <c r="BH770" t="s">
        <v>39443</v>
      </c>
      <c r="BI770" t="s">
        <v>40228</v>
      </c>
      <c r="BJ770" t="s">
        <v>41011</v>
      </c>
      <c r="BK770" t="s">
        <v>41794</v>
      </c>
      <c r="BL770" t="s">
        <v>42576</v>
      </c>
      <c r="BM770" t="s">
        <v>45697</v>
      </c>
      <c r="BN770" t="s">
        <v>46474</v>
      </c>
      <c r="BO770" t="s">
        <v>47250</v>
      </c>
      <c r="BP770" t="s">
        <v>48025</v>
      </c>
      <c r="BQ770" t="s">
        <v>48799</v>
      </c>
      <c r="BR770" t="s">
        <v>49572</v>
      </c>
      <c r="BS770" t="s">
        <v>50344</v>
      </c>
      <c r="BT770" t="s">
        <v>51115</v>
      </c>
      <c r="BU770" t="s">
        <v>51885</v>
      </c>
      <c r="BV770" t="s">
        <v>52654</v>
      </c>
      <c r="BW770" t="s">
        <v>53422</v>
      </c>
      <c r="BX770" t="s">
        <v>54189</v>
      </c>
      <c r="BY770" t="s">
        <v>58013</v>
      </c>
      <c r="BZ770" t="s">
        <v>66339</v>
      </c>
      <c r="CA770" t="s">
        <v>74544</v>
      </c>
      <c r="CB770" t="s">
        <v>82628</v>
      </c>
      <c r="CC770" t="s">
        <v>90591</v>
      </c>
      <c r="CD770" t="s">
        <v>98433</v>
      </c>
      <c r="CE770" t="s">
        <v>106153</v>
      </c>
      <c r="CF770" t="s">
        <v>113753</v>
      </c>
      <c r="CG770" t="s">
        <v>120557</v>
      </c>
      <c r="CH770" t="s">
        <v>121231</v>
      </c>
      <c r="CI770" t="s">
        <v>121904</v>
      </c>
      <c r="CJ770" t="s">
        <v>126593</v>
      </c>
      <c r="CK770" t="s">
        <v>133863</v>
      </c>
      <c r="CL770" t="s">
        <v>141012</v>
      </c>
      <c r="CM770" t="s">
        <v>148040</v>
      </c>
      <c r="CN770" t="s">
        <v>193296</v>
      </c>
      <c r="CO770" t="s">
        <v>193852</v>
      </c>
      <c r="CP770" t="s">
        <v>194407</v>
      </c>
      <c r="CQ770" t="s">
        <v>194961</v>
      </c>
      <c r="CR770" t="s">
        <v>195514</v>
      </c>
      <c r="CS770" t="s">
        <v>196066</v>
      </c>
      <c r="CT770" t="s">
        <v>196617</v>
      </c>
      <c r="CU770" t="s">
        <v>197167</v>
      </c>
      <c r="CV770" t="s">
        <v>197716</v>
      </c>
      <c r="CW770" t="s">
        <v>198264</v>
      </c>
      <c r="CX770" t="s">
        <v>198811</v>
      </c>
      <c r="CY770" t="s">
        <v>199357</v>
      </c>
      <c r="CZ770" t="s">
        <v>199902</v>
      </c>
      <c r="DA770" t="s">
        <v>200446</v>
      </c>
      <c r="DB770" t="s">
        <v>200989</v>
      </c>
      <c r="DC770" t="s">
        <v>201531</v>
      </c>
      <c r="DD770" t="s">
        <v>202072</v>
      </c>
      <c r="DE770" t="s">
        <v>205837</v>
      </c>
      <c r="DF770" t="s">
        <v>211655</v>
      </c>
      <c r="DG770" t="s">
        <v>217352</v>
      </c>
      <c r="DH770" t="s">
        <v>222928</v>
      </c>
      <c r="DI770" t="s">
        <v>228383</v>
      </c>
      <c r="DJ770" t="s">
        <v>233717</v>
      </c>
      <c r="DK770" t="s">
        <v>236574</v>
      </c>
      <c r="DL770" t="s">
        <v>241721</v>
      </c>
      <c r="DM770" t="s">
        <v>246746</v>
      </c>
      <c r="DN770" t="s">
        <v>251651</v>
      </c>
      <c r="DO770" t="s">
        <v>252967</v>
      </c>
      <c r="DP770" t="s">
        <v>253403</v>
      </c>
      <c r="DQ770" t="s">
        <v>253838</v>
      </c>
      <c r="DR770" t="s">
        <v>254272</v>
      </c>
      <c r="DS770" t="s">
        <v>254705</v>
      </c>
      <c r="DT770" t="s">
        <v>255137</v>
      </c>
      <c r="DU770" t="s">
        <v>255568</v>
      </c>
      <c r="DV770" t="s">
        <v>255998</v>
      </c>
      <c r="DW770" t="s">
        <v>256427</v>
      </c>
      <c r="DX770" t="s">
        <v>256855</v>
      </c>
      <c r="DY770" t="s">
        <v>257282</v>
      </c>
      <c r="DZ770" t="s">
        <v>257708</v>
      </c>
      <c r="EA770" t="s">
        <v>258133</v>
      </c>
      <c r="EB770" t="s">
        <v>258557</v>
      </c>
      <c r="EC770" t="s">
        <v>258980</v>
      </c>
      <c r="ED770" t="s">
        <v>259402</v>
      </c>
      <c r="EE770" t="s">
        <v>259823</v>
      </c>
      <c r="EF770" t="s">
        <v>260243</v>
      </c>
      <c r="EG770" t="s">
        <v>260662</v>
      </c>
      <c r="EH770" t="s">
        <v>261080</v>
      </c>
      <c r="EI770" t="s">
        <v>261497</v>
      </c>
      <c r="EJ770" t="s">
        <v>261913</v>
      </c>
      <c r="EK770" t="s">
        <v>262328</v>
      </c>
      <c r="EL770" t="s">
        <v>262742</v>
      </c>
      <c r="EM770" t="s">
        <v>263155</v>
      </c>
      <c r="EN770" t="s">
        <v>263567</v>
      </c>
      <c r="EO770" t="s">
        <v>263978</v>
      </c>
      <c r="EP770" t="s">
        <v>264388</v>
      </c>
      <c r="EQ770" t="s">
        <v>264797</v>
      </c>
      <c r="ER770" t="s">
        <v>265205</v>
      </c>
      <c r="ES770" t="s">
        <v>265612</v>
      </c>
      <c r="ET770" t="s">
        <v>266018</v>
      </c>
      <c r="EU770" t="s">
        <v>266423</v>
      </c>
      <c r="EV770" t="s">
        <v>266827</v>
      </c>
      <c r="EW770" t="s">
        <v>267230</v>
      </c>
      <c r="EX770" t="s">
        <v>267632</v>
      </c>
      <c r="EY770" t="s">
        <v>268033</v>
      </c>
      <c r="EZ770" t="s">
        <v>268433</v>
      </c>
      <c r="FA770" t="s">
        <v>268831</v>
      </c>
      <c r="FB770" t="s">
        <v>269229</v>
      </c>
      <c r="FC770" t="s">
        <v>269626</v>
      </c>
      <c r="FD770" t="s">
        <v>270022</v>
      </c>
      <c r="FE770" t="s">
        <v>270417</v>
      </c>
      <c r="FF770" t="s">
        <v>270811</v>
      </c>
      <c r="FG770" t="s">
        <v>271204</v>
      </c>
      <c r="FH770" t="s">
        <v>271596</v>
      </c>
      <c r="FI770" t="s">
        <v>271987</v>
      </c>
      <c r="FJ770" t="s">
        <v>272377</v>
      </c>
      <c r="FK770" t="s">
        <v>272766</v>
      </c>
      <c r="FL770" t="s">
        <v>273154</v>
      </c>
      <c r="FM770" t="s">
        <v>273541</v>
      </c>
      <c r="FN770" t="s">
        <v>273927</v>
      </c>
      <c r="FO770" t="s">
        <v>274312</v>
      </c>
      <c r="FP770" t="s">
        <v>274696</v>
      </c>
      <c r="FQ770" t="s">
        <v>275079</v>
      </c>
      <c r="FR770" t="s">
        <v>275461</v>
      </c>
      <c r="FS770" t="s">
        <v>275842</v>
      </c>
      <c r="FT770" t="s">
        <v>276222</v>
      </c>
      <c r="FU770" t="s">
        <v>276601</v>
      </c>
      <c r="FV770" t="s">
        <v>276979</v>
      </c>
      <c r="FW770" t="s">
        <v>277356</v>
      </c>
      <c r="FX770" t="s">
        <v>277732</v>
      </c>
      <c r="FY770" t="s">
        <v>278107</v>
      </c>
      <c r="FZ770" t="s">
        <v>278481</v>
      </c>
      <c r="GA770" t="s">
        <v>278854</v>
      </c>
      <c r="GB770" t="s">
        <v>279226</v>
      </c>
      <c r="GC770" t="s">
        <v>279597</v>
      </c>
      <c r="GD770" t="s">
        <v>279967</v>
      </c>
      <c r="GE770" t="s">
        <v>280336</v>
      </c>
      <c r="GF770" t="s">
        <v>280704</v>
      </c>
      <c r="GG770" t="s">
        <v>281071</v>
      </c>
      <c r="GH770" t="s">
        <v>281437</v>
      </c>
      <c r="GI770" t="s">
        <v>281802</v>
      </c>
      <c r="GJ770" t="s">
        <v>282166</v>
      </c>
      <c r="GK770" t="s">
        <v>282529</v>
      </c>
      <c r="GL770" t="s">
        <v>282891</v>
      </c>
      <c r="GM770" t="s">
        <v>283252</v>
      </c>
      <c r="GN770" t="s">
        <v>283612</v>
      </c>
      <c r="GO770" t="s">
        <v>283971</v>
      </c>
      <c r="GP770" t="s">
        <v>284329</v>
      </c>
      <c r="GQ770" t="s">
        <v>284686</v>
      </c>
      <c r="GR770" t="s">
        <v>285042</v>
      </c>
      <c r="GS770" t="s">
        <v>285397</v>
      </c>
      <c r="GT770" t="s">
        <v>285751</v>
      </c>
      <c r="GU770" t="s">
        <v>286104</v>
      </c>
      <c r="GV770" t="s">
        <v>286456</v>
      </c>
      <c r="GW770" t="s">
        <v>286807</v>
      </c>
      <c r="GX770" t="s">
        <v>287157</v>
      </c>
      <c r="GY770" t="s">
        <v>287506</v>
      </c>
      <c r="GZ770" t="s">
        <v>287854</v>
      </c>
      <c r="HA770" t="s">
        <v>288201</v>
      </c>
      <c r="HB770" t="s">
        <v>288547</v>
      </c>
      <c r="HC770" t="s">
        <v>288892</v>
      </c>
      <c r="HD770" t="s">
        <v>289236</v>
      </c>
      <c r="HE770" t="s">
        <v>289579</v>
      </c>
      <c r="HF770" t="s">
        <v>289921</v>
      </c>
      <c r="HG770" t="s">
        <v>290261</v>
      </c>
      <c r="HH770" t="s">
        <v>290601</v>
      </c>
      <c r="HI770" t="s">
        <v>290940</v>
      </c>
      <c r="HJ770" t="s">
        <v>291615</v>
      </c>
      <c r="HK770" t="s">
        <v>291951</v>
      </c>
      <c r="HL770" t="s">
        <v>292286</v>
      </c>
      <c r="HM770" t="s">
        <v>292620</v>
      </c>
      <c r="HN770" t="s">
        <v>292953</v>
      </c>
      <c r="HO770" t="s">
        <v>293616</v>
      </c>
      <c r="HP770" t="s">
        <v>293946</v>
      </c>
      <c r="HQ770" t="s">
        <v>294275</v>
      </c>
      <c r="HR770" t="s">
        <v>294603</v>
      </c>
      <c r="HS770" t="s">
        <v>294930</v>
      </c>
      <c r="HT770" t="s">
        <v>295256</v>
      </c>
      <c r="HU770" t="s">
        <v>295581</v>
      </c>
      <c r="HV770" t="s">
        <v>295905</v>
      </c>
      <c r="HW770" t="s">
        <v>296228</v>
      </c>
      <c r="HX770" t="s">
        <v>296550</v>
      </c>
      <c r="HY770" t="s">
        <v>297190</v>
      </c>
      <c r="HZ770" t="s">
        <v>297509</v>
      </c>
      <c r="IA770" t="s">
        <v>297827</v>
      </c>
      <c r="IB770" t="s">
        <v>298144</v>
      </c>
      <c r="IC770" t="s">
        <v>298460</v>
      </c>
      <c r="ID770" t="s">
        <v>298775</v>
      </c>
      <c r="IE770" t="s">
        <v>299089</v>
      </c>
      <c r="IF770" t="s">
        <v>299402</v>
      </c>
      <c r="IG770" t="s">
        <v>299713</v>
      </c>
      <c r="IH770" t="s">
        <v>300024</v>
      </c>
      <c r="II770" t="s">
        <v>300643</v>
      </c>
      <c r="IJ770" t="s">
        <v>300951</v>
      </c>
      <c r="IK770" t="s">
        <v>301258</v>
      </c>
      <c r="IL770" t="s">
        <v>301564</v>
      </c>
      <c r="IM770" t="s">
        <v>301869</v>
      </c>
      <c r="IN770" t="s">
        <v>302476</v>
      </c>
      <c r="IO770" t="s">
        <v>302778</v>
      </c>
      <c r="IP770" t="s">
        <v>303079</v>
      </c>
      <c r="IQ770" t="s">
        <v>303379</v>
      </c>
      <c r="IR770" t="s">
        <v>303976</v>
      </c>
      <c r="IS770" t="s">
        <v>304273</v>
      </c>
      <c r="IT770" t="s">
        <v>304569</v>
      </c>
      <c r="IU770" t="s">
        <v>304864</v>
      </c>
      <c r="IV770" t="s">
        <v>305158</v>
      </c>
      <c r="IW770" t="s">
        <v>308326</v>
      </c>
      <c r="IX770" t="s">
        <v>308608</v>
      </c>
      <c r="IY770" t="s">
        <v>308889</v>
      </c>
      <c r="IZ770" t="s">
        <v>309169</v>
      </c>
      <c r="JA770" t="s">
        <v>309448</v>
      </c>
      <c r="JB770" t="s">
        <v>310002</v>
      </c>
      <c r="JC770" t="s">
        <v>310278</v>
      </c>
      <c r="JD770" t="s">
        <v>310553</v>
      </c>
      <c r="JE770" t="s">
        <v>310827</v>
      </c>
      <c r="JF770" t="s">
        <v>311100</v>
      </c>
      <c r="JG770" t="s">
        <v>311372</v>
      </c>
      <c r="JH770" t="s">
        <v>311643</v>
      </c>
      <c r="JI770" t="s">
        <v>311912</v>
      </c>
      <c r="JJ770" t="s">
        <v>312181</v>
      </c>
      <c r="JK770" t="s">
        <v>312449</v>
      </c>
      <c r="JL770" t="s">
        <v>312982</v>
      </c>
      <c r="JM770" t="s">
        <v>313247</v>
      </c>
      <c r="JN770" t="s">
        <v>313511</v>
      </c>
      <c r="JO770" t="s">
        <v>313774</v>
      </c>
      <c r="JP770" t="s">
        <v>314036</v>
      </c>
      <c r="JQ770" t="s">
        <v>314557</v>
      </c>
      <c r="JR770" t="s">
        <v>314816</v>
      </c>
      <c r="JS770" t="s">
        <v>317102</v>
      </c>
      <c r="JT770" t="s">
        <v>317351</v>
      </c>
      <c r="JU770" t="s">
        <v>317599</v>
      </c>
      <c r="JV770" t="s">
        <v>317846</v>
      </c>
      <c r="JW770" t="s">
        <v>318092</v>
      </c>
      <c r="JX770" t="s">
        <v>318337</v>
      </c>
      <c r="JY770" t="s">
        <v>318824</v>
      </c>
      <c r="JZ770" t="s">
        <v>319066</v>
      </c>
      <c r="KA770" t="s">
        <v>319307</v>
      </c>
      <c r="KB770" t="s">
        <v>319547</v>
      </c>
      <c r="KC770" t="s">
        <v>319786</v>
      </c>
      <c r="KD770" t="s">
        <v>320024</v>
      </c>
      <c r="KE770" t="s">
        <v>320261</v>
      </c>
      <c r="KF770" t="s">
        <v>320497</v>
      </c>
      <c r="KG770" t="s">
        <v>320732</v>
      </c>
      <c r="KH770" t="s">
        <v>320966</v>
      </c>
      <c r="KI770" t="s">
        <v>321431</v>
      </c>
      <c r="KJ770" t="s">
        <v>321662</v>
      </c>
      <c r="KK770" t="s">
        <v>321892</v>
      </c>
      <c r="KL770" t="s">
        <v>322121</v>
      </c>
      <c r="KM770" t="s">
        <v>322349</v>
      </c>
      <c r="KN770" t="s">
        <v>322576</v>
      </c>
      <c r="KO770" t="s">
        <v>322802</v>
      </c>
      <c r="KP770" t="s">
        <v>323027</v>
      </c>
      <c r="KQ770" t="s">
        <v>323251</v>
      </c>
      <c r="KR770" t="s">
        <v>323474</v>
      </c>
      <c r="KS770" t="s">
        <v>323917</v>
      </c>
      <c r="KT770" t="s">
        <v>324137</v>
      </c>
      <c r="KU770" t="s">
        <v>324356</v>
      </c>
      <c r="KV770" t="s">
        <v>324574</v>
      </c>
      <c r="KW770" t="s">
        <v>324791</v>
      </c>
      <c r="KX770" t="s">
        <v>325007</v>
      </c>
      <c r="KY770" t="s">
        <v>325222</v>
      </c>
      <c r="KZ770" t="s">
        <v>325436</v>
      </c>
      <c r="LA770" t="s">
        <v>325649</v>
      </c>
      <c r="LB770" t="s">
        <v>325861</v>
      </c>
      <c r="LC770" t="s">
        <v>326282</v>
      </c>
      <c r="LD770" t="s">
        <v>326491</v>
      </c>
      <c r="LE770" t="s">
        <v>326699</v>
      </c>
      <c r="LF770" t="s">
        <v>326906</v>
      </c>
      <c r="LG770" t="s">
        <v>327112</v>
      </c>
      <c r="LH770" t="s">
        <v>327317</v>
      </c>
      <c r="LI770" t="s">
        <v>327521</v>
      </c>
      <c r="LJ770" t="s">
        <v>327724</v>
      </c>
      <c r="LK770" t="s">
        <v>327926</v>
      </c>
      <c r="LL770" t="s">
        <v>328127</v>
      </c>
      <c r="LM770" t="s">
        <v>329506</v>
      </c>
      <c r="LN770" t="s">
        <v>329699</v>
      </c>
      <c r="LO770" t="s">
        <v>329891</v>
      </c>
      <c r="LP770" t="s">
        <v>330082</v>
      </c>
      <c r="LQ770" t="s">
        <v>330272</v>
      </c>
      <c r="LR770" t="s">
        <v>330461</v>
      </c>
      <c r="LS770" t="s">
        <v>330649</v>
      </c>
      <c r="LT770" t="s">
        <v>331022</v>
      </c>
      <c r="LU770" t="s">
        <v>331207</v>
      </c>
      <c r="LV770" t="s">
        <v>331391</v>
      </c>
      <c r="LW770" t="s">
        <v>331574</v>
      </c>
      <c r="LX770" t="s">
        <v>331756</v>
      </c>
      <c r="LY770" t="s">
        <v>331937</v>
      </c>
      <c r="LZ770" t="s">
        <v>332117</v>
      </c>
      <c r="MA770" t="s">
        <v>332296</v>
      </c>
      <c r="MB770" t="s">
        <v>332474</v>
      </c>
      <c r="MC770" t="s">
        <v>332651</v>
      </c>
      <c r="MD770" t="s">
        <v>333002</v>
      </c>
      <c r="ME770" t="s">
        <v>333176</v>
      </c>
      <c r="MF770" t="s">
        <v>333349</v>
      </c>
      <c r="MG770" t="s">
        <v>333521</v>
      </c>
      <c r="MH770" t="s">
        <v>333692</v>
      </c>
      <c r="MI770" t="s">
        <v>333862</v>
      </c>
      <c r="MJ770" t="s">
        <v>334031</v>
      </c>
      <c r="MK770" t="s">
        <v>334199</v>
      </c>
      <c r="ML770" t="s">
        <v>334366</v>
      </c>
      <c r="MM770" t="s">
        <v>334532</v>
      </c>
      <c r="MN770" t="s">
        <v>334861</v>
      </c>
      <c r="MO770" t="s">
        <v>335024</v>
      </c>
      <c r="MP770" t="s">
        <v>335186</v>
      </c>
      <c r="MQ770" t="s">
        <v>335347</v>
      </c>
      <c r="MR770" t="s">
        <v>335507</v>
      </c>
      <c r="MS770" t="s">
        <v>335666</v>
      </c>
      <c r="MT770" t="s">
        <v>335824</v>
      </c>
      <c r="MU770" t="s">
        <v>335981</v>
      </c>
      <c r="MV770" t="s">
        <v>336137</v>
      </c>
      <c r="MW770" t="s">
        <v>336292</v>
      </c>
      <c r="MX770" t="s">
        <v>336599</v>
      </c>
      <c r="MY770" t="s">
        <v>336751</v>
      </c>
      <c r="MZ770" t="s">
        <v>336902</v>
      </c>
      <c r="NA770" t="s">
        <v>337052</v>
      </c>
      <c r="NB770" t="s">
        <v>337201</v>
      </c>
      <c r="NC770" t="s">
        <v>337349</v>
      </c>
      <c r="ND770" t="s">
        <v>337496</v>
      </c>
      <c r="NE770" t="s">
        <v>337642</v>
      </c>
      <c r="NF770" t="s">
        <v>337787</v>
      </c>
      <c r="NG770" t="s">
        <v>337931</v>
      </c>
      <c r="NH770" t="s">
        <v>338216</v>
      </c>
      <c r="NI770" t="s">
        <v>338357</v>
      </c>
      <c r="NJ770" t="s">
        <v>338497</v>
      </c>
      <c r="NK770" t="s">
        <v>338636</v>
      </c>
      <c r="NL770" t="s">
        <v>338774</v>
      </c>
      <c r="NM770" t="s">
        <v>338911</v>
      </c>
      <c r="NN770" t="s">
        <v>339047</v>
      </c>
      <c r="NO770" t="s">
        <v>339182</v>
      </c>
      <c r="NP770" t="s">
        <v>339316</v>
      </c>
      <c r="NQ770" t="s">
        <v>339449</v>
      </c>
      <c r="NR770" t="s">
        <v>339712</v>
      </c>
      <c r="NS770" t="s">
        <v>339842</v>
      </c>
      <c r="NT770" t="s">
        <v>339971</v>
      </c>
      <c r="NU770" t="s">
        <v>340099</v>
      </c>
      <c r="NV770" t="s">
        <v>340226</v>
      </c>
      <c r="NW770" t="s">
        <v>340352</v>
      </c>
      <c r="NX770" t="s">
        <v>340477</v>
      </c>
      <c r="NY770" t="s">
        <v>340601</v>
      </c>
      <c r="NZ770" t="s">
        <v>340724</v>
      </c>
      <c r="OA770" t="s">
        <v>340846</v>
      </c>
      <c r="OB770" t="s">
        <v>341087</v>
      </c>
      <c r="OC770" t="s">
        <v>341206</v>
      </c>
      <c r="OD770" t="s">
        <v>341324</v>
      </c>
      <c r="OE770" t="s">
        <v>341441</v>
      </c>
      <c r="OF770" t="s">
        <v>341557</v>
      </c>
      <c r="OG770" t="s">
        <v>341672</v>
      </c>
      <c r="OH770" t="s">
        <v>341786</v>
      </c>
      <c r="OI770" t="s">
        <v>341899</v>
      </c>
      <c r="OJ770" t="s">
        <v>342011</v>
      </c>
      <c r="OK770" t="s">
        <v>342122</v>
      </c>
      <c r="OL770" t="s">
        <v>342341</v>
      </c>
      <c r="OM770" t="s">
        <v>342449</v>
      </c>
      <c r="ON770" t="s">
        <v>342556</v>
      </c>
      <c r="OO770" t="s">
        <v>342662</v>
      </c>
      <c r="OP770" t="s">
        <v>342767</v>
      </c>
      <c r="OQ770" t="s">
        <v>342871</v>
      </c>
      <c r="OR770" t="s">
        <v>342974</v>
      </c>
      <c r="OS770" t="s">
        <v>343076</v>
      </c>
      <c r="OT770" t="s">
        <v>343177</v>
      </c>
      <c r="OU770" t="s">
        <v>343277</v>
      </c>
      <c r="OV770" t="s">
        <v>343474</v>
      </c>
      <c r="OW770" t="s">
        <v>343571</v>
      </c>
      <c r="OX770" t="s">
        <v>343667</v>
      </c>
      <c r="OY770" t="s">
        <v>343762</v>
      </c>
      <c r="OZ770" t="s">
        <v>343856</v>
      </c>
      <c r="PA770" t="s">
        <v>343949</v>
      </c>
      <c r="PB770" t="s">
        <v>344041</v>
      </c>
      <c r="PC770" t="s">
        <v>344132</v>
      </c>
      <c r="PD770" t="s">
        <v>344222</v>
      </c>
      <c r="PE770" t="s">
        <v>344311</v>
      </c>
      <c r="PF770" t="s">
        <v>344486</v>
      </c>
      <c r="PG770" t="s">
        <v>344572</v>
      </c>
      <c r="PH770" t="s">
        <v>344657</v>
      </c>
      <c r="PI770" t="s">
        <v>344741</v>
      </c>
      <c r="PJ770" t="s">
        <v>344824</v>
      </c>
      <c r="PK770" t="s">
        <v>344906</v>
      </c>
      <c r="PL770" t="s">
        <v>344987</v>
      </c>
      <c r="PM770" t="s">
        <v>345067</v>
      </c>
      <c r="PN770" t="s">
        <v>345146</v>
      </c>
      <c r="PO770" t="s">
        <v>345224</v>
      </c>
      <c r="PP770" t="s">
        <v>345377</v>
      </c>
      <c r="PQ770" t="s">
        <v>345452</v>
      </c>
      <c r="PR770" t="s">
        <v>345526</v>
      </c>
      <c r="PS770" t="s">
        <v>345599</v>
      </c>
      <c r="PT770" t="s">
        <v>345671</v>
      </c>
      <c r="PU770" t="s">
        <v>345742</v>
      </c>
      <c r="PV770" t="s">
        <v>345812</v>
      </c>
      <c r="PW770" t="s">
        <v>345881</v>
      </c>
      <c r="PX770" t="s">
        <v>345950</v>
      </c>
      <c r="PY770" t="s">
        <v>346017</v>
      </c>
      <c r="PZ770" t="s">
        <v>346148</v>
      </c>
      <c r="QA770" t="s">
        <v>346212</v>
      </c>
      <c r="QB770" t="s">
        <v>346275</v>
      </c>
      <c r="QC770" t="s">
        <v>346337</v>
      </c>
      <c r="QD770" t="s">
        <v>346398</v>
      </c>
      <c r="QE770" t="s">
        <v>346458</v>
      </c>
      <c r="QF770" t="s">
        <v>346517</v>
      </c>
      <c r="QG770" t="s">
        <v>346575</v>
      </c>
      <c r="QH770" t="s">
        <v>346632</v>
      </c>
      <c r="QI770" t="s">
        <v>346688</v>
      </c>
      <c r="QJ770" t="s">
        <v>346797</v>
      </c>
      <c r="QK770" t="s">
        <v>1671</v>
      </c>
      <c r="QL770" t="s">
        <v>346851</v>
      </c>
      <c r="QM770" t="s">
        <v>346852</v>
      </c>
      <c r="QN770" t="s">
        <v>346853</v>
      </c>
      <c r="QO770" t="s">
        <v>346854</v>
      </c>
      <c r="QP770" t="s">
        <v>346855</v>
      </c>
      <c r="QQ770" t="s">
        <v>346856</v>
      </c>
      <c r="QR770" t="s">
        <v>346857</v>
      </c>
      <c r="QS770" t="s">
        <v>346858</v>
      </c>
      <c r="QT770" t="s">
        <v>346859</v>
      </c>
      <c r="QU770" t="s">
        <v>346860</v>
      </c>
      <c r="QV770" t="s">
        <v>346861</v>
      </c>
      <c r="QW770" t="s">
        <v>346862</v>
      </c>
      <c r="QX770" t="s">
        <v>346863</v>
      </c>
      <c r="QY770" t="s">
        <v>346864</v>
      </c>
      <c r="QZ770" t="s">
        <v>346865</v>
      </c>
      <c r="RA770" t="s">
        <v>346866</v>
      </c>
      <c r="RB770" t="s">
        <v>346867</v>
      </c>
      <c r="RC770" t="s">
        <v>346868</v>
      </c>
      <c r="RD770" t="s">
        <v>346869</v>
      </c>
      <c r="RE770" t="s">
        <v>346870</v>
      </c>
      <c r="RF770" t="s">
        <v>346871</v>
      </c>
      <c r="RG770" t="s">
        <v>346872</v>
      </c>
      <c r="RH770" t="s">
        <v>346873</v>
      </c>
      <c r="RI770" t="s">
        <v>346874</v>
      </c>
      <c r="RJ770" t="s">
        <v>346875</v>
      </c>
      <c r="RK770" t="s">
        <v>346876</v>
      </c>
      <c r="RL770" t="s">
        <v>346877</v>
      </c>
      <c r="RM770" t="s">
        <v>346878</v>
      </c>
      <c r="RN770" t="s">
        <v>346879</v>
      </c>
      <c r="RO770" t="s">
        <v>346880</v>
      </c>
      <c r="RP770" t="s">
        <v>346881</v>
      </c>
      <c r="RQ770" t="s">
        <v>346882</v>
      </c>
      <c r="RR770" t="s">
        <v>346883</v>
      </c>
      <c r="RS770" t="s">
        <v>346884</v>
      </c>
      <c r="RT770" t="s">
        <v>346885</v>
      </c>
      <c r="RU770" t="s">
        <v>346886</v>
      </c>
      <c r="RV770" t="s">
        <v>346887</v>
      </c>
      <c r="RW770" t="s">
        <v>346888</v>
      </c>
      <c r="RX770" t="s">
        <v>346889</v>
      </c>
      <c r="RY770" t="s">
        <v>346890</v>
      </c>
      <c r="RZ770" t="s">
        <v>346891</v>
      </c>
      <c r="SA770" t="s">
        <v>346892</v>
      </c>
      <c r="SB770" t="s">
        <v>346893</v>
      </c>
      <c r="SC770" t="s">
        <v>346894</v>
      </c>
      <c r="SD770" t="s">
        <v>346895</v>
      </c>
      <c r="SE770" t="s">
        <v>346896</v>
      </c>
      <c r="SF770" t="s">
        <v>346897</v>
      </c>
      <c r="SG770" t="s">
        <v>346898</v>
      </c>
      <c r="SH770" t="s">
        <v>11308</v>
      </c>
      <c r="SI770" t="s">
        <v>12129</v>
      </c>
      <c r="SJ770" t="s">
        <v>12949</v>
      </c>
      <c r="SK770" t="s">
        <v>13768</v>
      </c>
      <c r="SL770" t="s">
        <v>14586</v>
      </c>
      <c r="SM770" t="s">
        <v>15403</v>
      </c>
      <c r="SN770" t="s">
        <v>16219</v>
      </c>
      <c r="SO770" t="s">
        <v>17034</v>
      </c>
      <c r="SP770" t="s">
        <v>17848</v>
      </c>
      <c r="SQ770" t="s">
        <v>18661</v>
      </c>
      <c r="SR770" t="s">
        <v>20283</v>
      </c>
      <c r="SS770" t="s">
        <v>21093</v>
      </c>
      <c r="ST770" t="s">
        <v>21902</v>
      </c>
      <c r="SU770" t="s">
        <v>22710</v>
      </c>
      <c r="SV770" t="s">
        <v>23517</v>
      </c>
      <c r="SW770" t="s">
        <v>24323</v>
      </c>
      <c r="SX770" t="s">
        <v>25127</v>
      </c>
      <c r="SY770" t="s">
        <v>25931</v>
      </c>
      <c r="SZ770" t="s">
        <v>26734</v>
      </c>
      <c r="TA770" t="s">
        <v>27536</v>
      </c>
      <c r="TB770" t="s">
        <v>29136</v>
      </c>
      <c r="TC770" t="s">
        <v>29935</v>
      </c>
      <c r="TD770" t="s">
        <v>30733</v>
      </c>
      <c r="TE770" t="s">
        <v>31530</v>
      </c>
      <c r="TF770" t="s">
        <v>32326</v>
      </c>
      <c r="TG770" t="s">
        <v>33121</v>
      </c>
      <c r="TH770" t="s">
        <v>33915</v>
      </c>
      <c r="TI770" t="s">
        <v>34708</v>
      </c>
      <c r="TJ770" t="s">
        <v>35500</v>
      </c>
      <c r="TK770" t="s">
        <v>36291</v>
      </c>
      <c r="TL770" t="s">
        <v>37869</v>
      </c>
      <c r="TM770" t="s">
        <v>38657</v>
      </c>
      <c r="TN770" t="s">
        <v>43358</v>
      </c>
      <c r="TO770" t="s">
        <v>44139</v>
      </c>
      <c r="TP770" t="s">
        <v>44919</v>
      </c>
      <c r="TQ770" t="s">
        <v>54956</v>
      </c>
      <c r="TR770" t="s">
        <v>55722</v>
      </c>
      <c r="TS770" t="s">
        <v>56487</v>
      </c>
      <c r="TT770" t="s">
        <v>57251</v>
      </c>
      <c r="TU770" t="s">
        <v>58775</v>
      </c>
      <c r="TV770" t="s">
        <v>59536</v>
      </c>
      <c r="TW770" t="s">
        <v>60296</v>
      </c>
      <c r="TX770" t="s">
        <v>61055</v>
      </c>
      <c r="TY770" t="s">
        <v>61813</v>
      </c>
      <c r="TZ770" t="s">
        <v>62570</v>
      </c>
      <c r="UA770" t="s">
        <v>63326</v>
      </c>
      <c r="UB770" t="s">
        <v>64081</v>
      </c>
      <c r="UC770" t="s">
        <v>64835</v>
      </c>
      <c r="UD770" t="s">
        <v>65588</v>
      </c>
      <c r="UE770" t="s">
        <v>67090</v>
      </c>
      <c r="UF770" t="s">
        <v>67840</v>
      </c>
      <c r="UG770" t="s">
        <v>68589</v>
      </c>
      <c r="UH770" t="s">
        <v>69337</v>
      </c>
      <c r="UI770" t="s">
        <v>70084</v>
      </c>
      <c r="UJ770" t="s">
        <v>70830</v>
      </c>
      <c r="UK770" t="s">
        <v>71575</v>
      </c>
      <c r="UL770" t="s">
        <v>72319</v>
      </c>
      <c r="UM770" t="s">
        <v>73062</v>
      </c>
      <c r="UN770" t="s">
        <v>73804</v>
      </c>
      <c r="UO770" t="s">
        <v>75284</v>
      </c>
      <c r="UP770" t="s">
        <v>76023</v>
      </c>
      <c r="UQ770" t="s">
        <v>76761</v>
      </c>
      <c r="UR770" t="s">
        <v>77498</v>
      </c>
      <c r="US770" t="s">
        <v>78234</v>
      </c>
      <c r="UT770" t="s">
        <v>78969</v>
      </c>
      <c r="UU770" t="s">
        <v>79703</v>
      </c>
      <c r="UV770" t="s">
        <v>80436</v>
      </c>
      <c r="UW770" t="s">
        <v>81168</v>
      </c>
      <c r="UX770" t="s">
        <v>81899</v>
      </c>
      <c r="UY770" t="s">
        <v>83357</v>
      </c>
      <c r="UZ770" t="s">
        <v>84085</v>
      </c>
      <c r="VA770" t="s">
        <v>84812</v>
      </c>
      <c r="VB770" t="s">
        <v>85538</v>
      </c>
      <c r="VC770" t="s">
        <v>86263</v>
      </c>
      <c r="VD770" t="s">
        <v>86987</v>
      </c>
      <c r="VE770" t="s">
        <v>87710</v>
      </c>
      <c r="VF770" t="s">
        <v>88432</v>
      </c>
      <c r="VG770" t="s">
        <v>89153</v>
      </c>
      <c r="VH770" t="s">
        <v>89873</v>
      </c>
      <c r="VI770" t="s">
        <v>91309</v>
      </c>
      <c r="VJ770" t="s">
        <v>92026</v>
      </c>
      <c r="VK770" t="s">
        <v>92742</v>
      </c>
      <c r="VL770" t="s">
        <v>93457</v>
      </c>
      <c r="VM770" t="s">
        <v>94171</v>
      </c>
      <c r="VN770" t="s">
        <v>94884</v>
      </c>
      <c r="VO770" t="s">
        <v>95596</v>
      </c>
      <c r="VP770" t="s">
        <v>96307</v>
      </c>
      <c r="VQ770" t="s">
        <v>97017</v>
      </c>
      <c r="VR770" t="s">
        <v>97726</v>
      </c>
      <c r="VS770" t="s">
        <v>99140</v>
      </c>
      <c r="VT770" t="s">
        <v>99846</v>
      </c>
      <c r="VU770" t="s">
        <v>100551</v>
      </c>
      <c r="VV770" t="s">
        <v>101255</v>
      </c>
      <c r="VW770" t="s">
        <v>101957</v>
      </c>
      <c r="VX770" t="s">
        <v>102659</v>
      </c>
      <c r="VY770" t="s">
        <v>103360</v>
      </c>
      <c r="VZ770" t="s">
        <v>104060</v>
      </c>
      <c r="WA770" t="s">
        <v>104759</v>
      </c>
      <c r="WB770" t="s">
        <v>105457</v>
      </c>
      <c r="WC770" t="s">
        <v>106849</v>
      </c>
      <c r="WD770" t="s">
        <v>107544</v>
      </c>
      <c r="WE770" t="s">
        <v>108238</v>
      </c>
      <c r="WF770" t="s">
        <v>108931</v>
      </c>
      <c r="WG770" t="s">
        <v>109623</v>
      </c>
      <c r="WH770" t="s">
        <v>110314</v>
      </c>
      <c r="WI770" t="s">
        <v>111004</v>
      </c>
      <c r="WJ770" t="s">
        <v>111693</v>
      </c>
      <c r="WK770" t="s">
        <v>112381</v>
      </c>
      <c r="WL770" t="s">
        <v>113068</v>
      </c>
      <c r="WM770" t="s">
        <v>114438</v>
      </c>
      <c r="WN770" t="s">
        <v>115122</v>
      </c>
      <c r="WO770" t="s">
        <v>115805</v>
      </c>
      <c r="WP770" t="s">
        <v>116487</v>
      </c>
      <c r="WQ770" t="s">
        <v>117168</v>
      </c>
      <c r="WR770" t="s">
        <v>117848</v>
      </c>
      <c r="WS770" t="s">
        <v>118527</v>
      </c>
      <c r="WT770" t="s">
        <v>119205</v>
      </c>
      <c r="WU770" t="s">
        <v>119882</v>
      </c>
      <c r="WV770" t="s">
        <v>122577</v>
      </c>
      <c r="WW770" t="s">
        <v>123249</v>
      </c>
      <c r="WX770" t="s">
        <v>123920</v>
      </c>
      <c r="WY770" t="s">
        <v>124590</v>
      </c>
      <c r="WZ770" t="s">
        <v>125259</v>
      </c>
      <c r="XA770" t="s">
        <v>125927</v>
      </c>
      <c r="XB770" t="s">
        <v>127259</v>
      </c>
      <c r="XC770" t="s">
        <v>127924</v>
      </c>
      <c r="XD770" t="s">
        <v>128588</v>
      </c>
      <c r="XE770" t="s">
        <v>129251</v>
      </c>
      <c r="XF770" t="s">
        <v>129913</v>
      </c>
      <c r="XG770" t="s">
        <v>130574</v>
      </c>
      <c r="XH770" t="s">
        <v>131234</v>
      </c>
      <c r="XI770" t="s">
        <v>131893</v>
      </c>
      <c r="XJ770" t="s">
        <v>132551</v>
      </c>
      <c r="XK770" t="s">
        <v>133208</v>
      </c>
      <c r="XL770" t="s">
        <v>134518</v>
      </c>
      <c r="XM770" t="s">
        <v>135172</v>
      </c>
      <c r="XN770" t="s">
        <v>135825</v>
      </c>
      <c r="XO770" t="s">
        <v>136477</v>
      </c>
      <c r="XP770" t="s">
        <v>137128</v>
      </c>
      <c r="XQ770" t="s">
        <v>137778</v>
      </c>
      <c r="XR770" t="s">
        <v>138427</v>
      </c>
      <c r="XS770" t="s">
        <v>139075</v>
      </c>
      <c r="XT770" t="s">
        <v>139722</v>
      </c>
      <c r="XU770" t="s">
        <v>140368</v>
      </c>
      <c r="XV770" t="s">
        <v>141656</v>
      </c>
      <c r="XW770" t="s">
        <v>142299</v>
      </c>
      <c r="XX770" t="s">
        <v>142941</v>
      </c>
      <c r="XY770" t="s">
        <v>143582</v>
      </c>
      <c r="XZ770" t="s">
        <v>144222</v>
      </c>
      <c r="YA770" t="s">
        <v>144861</v>
      </c>
      <c r="YB770" t="s">
        <v>145499</v>
      </c>
      <c r="YC770" t="s">
        <v>146136</v>
      </c>
      <c r="YD770" t="s">
        <v>146772</v>
      </c>
      <c r="YE770" t="s">
        <v>147407</v>
      </c>
      <c r="YF770" t="s">
        <v>148673</v>
      </c>
      <c r="YG770" t="s">
        <v>149305</v>
      </c>
      <c r="YH770" t="s">
        <v>149936</v>
      </c>
      <c r="YI770" t="s">
        <v>150566</v>
      </c>
      <c r="YJ770" t="s">
        <v>151195</v>
      </c>
      <c r="YK770" t="s">
        <v>151823</v>
      </c>
      <c r="YL770" t="s">
        <v>152450</v>
      </c>
      <c r="YM770" t="s">
        <v>153076</v>
      </c>
      <c r="YN770" t="s">
        <v>153701</v>
      </c>
      <c r="YO770" t="s">
        <v>154325</v>
      </c>
      <c r="YP770" t="s">
        <v>154948</v>
      </c>
      <c r="YQ770" t="s">
        <v>155570</v>
      </c>
      <c r="YR770" t="s">
        <v>156191</v>
      </c>
      <c r="YS770" t="s">
        <v>156811</v>
      </c>
      <c r="YT770" t="s">
        <v>157430</v>
      </c>
      <c r="YU770" t="s">
        <v>158048</v>
      </c>
      <c r="YV770" t="s">
        <v>158665</v>
      </c>
      <c r="YW770" t="s">
        <v>159281</v>
      </c>
      <c r="YX770" t="s">
        <v>159896</v>
      </c>
      <c r="YY770" t="s">
        <v>160510</v>
      </c>
      <c r="YZ770" t="s">
        <v>161123</v>
      </c>
      <c r="ZA770" t="s">
        <v>161735</v>
      </c>
      <c r="ZB770" t="s">
        <v>162346</v>
      </c>
      <c r="ZC770" t="s">
        <v>162956</v>
      </c>
      <c r="ZD770" t="s">
        <v>163565</v>
      </c>
      <c r="ZE770" t="s">
        <v>164173</v>
      </c>
      <c r="ZF770" t="s">
        <v>164780</v>
      </c>
      <c r="ZG770" t="s">
        <v>165386</v>
      </c>
      <c r="ZH770" t="s">
        <v>165991</v>
      </c>
      <c r="ZI770" t="s">
        <v>166595</v>
      </c>
      <c r="ZJ770" t="s">
        <v>167198</v>
      </c>
      <c r="ZK770" t="s">
        <v>167800</v>
      </c>
      <c r="ZL770" t="s">
        <v>168401</v>
      </c>
      <c r="ZM770" t="s">
        <v>169001</v>
      </c>
      <c r="ZN770" t="s">
        <v>169600</v>
      </c>
      <c r="ZO770" t="s">
        <v>170198</v>
      </c>
      <c r="ZP770" t="s">
        <v>170795</v>
      </c>
      <c r="ZQ770" t="s">
        <v>171391</v>
      </c>
      <c r="ZR770" t="s">
        <v>171986</v>
      </c>
      <c r="ZS770" t="s">
        <v>172580</v>
      </c>
      <c r="ZT770" t="s">
        <v>173173</v>
      </c>
      <c r="ZU770" t="s">
        <v>173765</v>
      </c>
      <c r="ZV770" t="s">
        <v>174356</v>
      </c>
      <c r="ZW770" t="s">
        <v>174946</v>
      </c>
      <c r="ZX770" t="s">
        <v>175535</v>
      </c>
      <c r="ZY770" t="s">
        <v>176123</v>
      </c>
      <c r="ZZ770" t="s">
        <v>176710</v>
      </c>
      <c r="AAA770" t="s">
        <v>177296</v>
      </c>
      <c r="AAB770" t="s">
        <v>177881</v>
      </c>
      <c r="AAC770" t="s">
        <v>178465</v>
      </c>
      <c r="AAD770" t="s">
        <v>179048</v>
      </c>
      <c r="AAE770" t="s">
        <v>179630</v>
      </c>
      <c r="AAF770" t="s">
        <v>180211</v>
      </c>
      <c r="AAG770" t="s">
        <v>180791</v>
      </c>
      <c r="AAH770" t="s">
        <v>181370</v>
      </c>
      <c r="AAI770" t="s">
        <v>181948</v>
      </c>
      <c r="AAJ770" t="s">
        <v>182525</v>
      </c>
      <c r="AAK770" t="s">
        <v>183100</v>
      </c>
      <c r="AAL770" t="s">
        <v>183675</v>
      </c>
      <c r="AAM770" t="s">
        <v>184249</v>
      </c>
      <c r="AAN770" t="s">
        <v>184822</v>
      </c>
      <c r="AAO770" t="s">
        <v>185394</v>
      </c>
      <c r="AAP770" t="s">
        <v>185965</v>
      </c>
      <c r="AAQ770" t="s">
        <v>186535</v>
      </c>
      <c r="AAR770" t="s">
        <v>187104</v>
      </c>
      <c r="AAS770" t="s">
        <v>187672</v>
      </c>
      <c r="AAT770" t="s">
        <v>188239</v>
      </c>
      <c r="AAU770" t="s">
        <v>188805</v>
      </c>
      <c r="AAV770" t="s">
        <v>189370</v>
      </c>
      <c r="AAW770" t="s">
        <v>189934</v>
      </c>
      <c r="AAX770" t="s">
        <v>190497</v>
      </c>
      <c r="AAY770" t="s">
        <v>191059</v>
      </c>
      <c r="AAZ770" t="s">
        <v>191620</v>
      </c>
      <c r="ABA770" t="s">
        <v>192180</v>
      </c>
      <c r="ABB770" t="s">
        <v>192739</v>
      </c>
      <c r="ABC770" t="s">
        <v>202613</v>
      </c>
      <c r="ABD770" t="s">
        <v>203153</v>
      </c>
      <c r="ABE770" t="s">
        <v>203692</v>
      </c>
      <c r="ABF770" t="s">
        <v>204230</v>
      </c>
      <c r="ABG770" t="s">
        <v>204767</v>
      </c>
      <c r="ABH770" t="s">
        <v>205303</v>
      </c>
      <c r="ABI770" t="s">
        <v>206371</v>
      </c>
      <c r="ABJ770" t="s">
        <v>206904</v>
      </c>
      <c r="ABK770" t="s">
        <v>207436</v>
      </c>
      <c r="ABL770" t="s">
        <v>207967</v>
      </c>
      <c r="ABM770" t="s">
        <v>208497</v>
      </c>
      <c r="ABN770" t="s">
        <v>209026</v>
      </c>
      <c r="ABO770" t="s">
        <v>209554</v>
      </c>
      <c r="ABP770" t="s">
        <v>210081</v>
      </c>
      <c r="ABQ770" t="s">
        <v>210607</v>
      </c>
      <c r="ABR770" t="s">
        <v>211132</v>
      </c>
      <c r="ABS770" t="s">
        <v>212178</v>
      </c>
      <c r="ABT770" t="s">
        <v>212700</v>
      </c>
      <c r="ABU770" t="s">
        <v>213221</v>
      </c>
      <c r="ABV770" t="s">
        <v>213741</v>
      </c>
      <c r="ABW770" t="s">
        <v>214260</v>
      </c>
      <c r="ABX770" t="s">
        <v>214778</v>
      </c>
      <c r="ABY770" t="s">
        <v>215295</v>
      </c>
      <c r="ABZ770" t="s">
        <v>215811</v>
      </c>
      <c r="ACA770" t="s">
        <v>216326</v>
      </c>
      <c r="ACB770" t="s">
        <v>216840</v>
      </c>
      <c r="ACC770" t="s">
        <v>217864</v>
      </c>
      <c r="ACD770" t="s">
        <v>218375</v>
      </c>
      <c r="ACE770" t="s">
        <v>218885</v>
      </c>
      <c r="ACF770" t="s">
        <v>219394</v>
      </c>
      <c r="ACG770" t="s">
        <v>219902</v>
      </c>
      <c r="ACH770" t="s">
        <v>220409</v>
      </c>
      <c r="ACI770" t="s">
        <v>220915</v>
      </c>
      <c r="ACJ770" t="s">
        <v>221420</v>
      </c>
      <c r="ACK770" t="s">
        <v>221924</v>
      </c>
      <c r="ACL770" t="s">
        <v>222427</v>
      </c>
      <c r="ACM770" t="s">
        <v>223429</v>
      </c>
      <c r="ACN770" t="s">
        <v>223929</v>
      </c>
      <c r="ACO770" t="s">
        <v>224428</v>
      </c>
      <c r="ACP770" t="s">
        <v>224926</v>
      </c>
      <c r="ACQ770" t="s">
        <v>225423</v>
      </c>
      <c r="ACR770" t="s">
        <v>225919</v>
      </c>
      <c r="ACS770" t="s">
        <v>226414</v>
      </c>
      <c r="ACT770" t="s">
        <v>226908</v>
      </c>
      <c r="ACU770" t="s">
        <v>227401</v>
      </c>
      <c r="ACV770" t="s">
        <v>227893</v>
      </c>
      <c r="ACW770" t="s">
        <v>228873</v>
      </c>
      <c r="ACX770" t="s">
        <v>229362</v>
      </c>
      <c r="ACY770" t="s">
        <v>229850</v>
      </c>
      <c r="ACZ770" t="s">
        <v>230337</v>
      </c>
      <c r="ADA770" t="s">
        <v>230823</v>
      </c>
      <c r="ADB770" t="s">
        <v>231308</v>
      </c>
      <c r="ADC770" t="s">
        <v>231792</v>
      </c>
      <c r="ADD770" t="s">
        <v>232275</v>
      </c>
      <c r="ADE770" t="s">
        <v>232757</v>
      </c>
      <c r="ADF770" t="s">
        <v>233238</v>
      </c>
      <c r="ADG770" t="s">
        <v>234196</v>
      </c>
      <c r="ADH770" t="s">
        <v>234674</v>
      </c>
      <c r="ADI770" t="s">
        <v>235150</v>
      </c>
      <c r="ADJ770" t="s">
        <v>235626</v>
      </c>
      <c r="ADK770" t="s">
        <v>236101</v>
      </c>
      <c r="ADL770" t="s">
        <v>237047</v>
      </c>
      <c r="ADM770" t="s">
        <v>237519</v>
      </c>
      <c r="ADN770" t="s">
        <v>237990</v>
      </c>
      <c r="ADO770" t="s">
        <v>238460</v>
      </c>
      <c r="ADP770" t="s">
        <v>238929</v>
      </c>
      <c r="ADQ770" t="s">
        <v>239397</v>
      </c>
      <c r="ADR770" t="s">
        <v>239864</v>
      </c>
      <c r="ADS770" t="s">
        <v>240330</v>
      </c>
      <c r="ADT770" t="s">
        <v>240795</v>
      </c>
      <c r="ADU770" t="s">
        <v>241259</v>
      </c>
      <c r="ADV770" t="s">
        <v>242183</v>
      </c>
      <c r="ADW770" t="s">
        <v>242644</v>
      </c>
      <c r="ADX770" t="s">
        <v>243104</v>
      </c>
      <c r="ADY770" t="s">
        <v>243563</v>
      </c>
      <c r="ADZ770" t="s">
        <v>244021</v>
      </c>
      <c r="AEA770" t="s">
        <v>244478</v>
      </c>
      <c r="AEB770" t="s">
        <v>244934</v>
      </c>
      <c r="AEC770" t="s">
        <v>245389</v>
      </c>
      <c r="AED770" t="s">
        <v>245843</v>
      </c>
      <c r="AEE770" t="s">
        <v>246296</v>
      </c>
      <c r="AEF770" t="s">
        <v>247197</v>
      </c>
      <c r="AEG770" t="s">
        <v>247647</v>
      </c>
      <c r="AEH770" t="s">
        <v>248096</v>
      </c>
      <c r="AEI770" t="s">
        <v>248544</v>
      </c>
      <c r="AEJ770" t="s">
        <v>248991</v>
      </c>
      <c r="AEK770" t="s">
        <v>249437</v>
      </c>
      <c r="AEL770" t="s">
        <v>249882</v>
      </c>
      <c r="AEM770" t="s">
        <v>250326</v>
      </c>
      <c r="AEN770" t="s">
        <v>250769</v>
      </c>
      <c r="AEO770" t="s">
        <v>251211</v>
      </c>
      <c r="AEP770" t="s">
        <v>252091</v>
      </c>
      <c r="AEQ770" t="s">
        <v>252530</v>
      </c>
    </row>
    <row r="771" spans="1:823" x14ac:dyDescent="0.3">
      <c r="A771" t="s">
        <v>7678</v>
      </c>
      <c r="B771" t="s">
        <v>291279</v>
      </c>
      <c r="C771" t="s">
        <v>293286</v>
      </c>
      <c r="D771" t="s">
        <v>296871</v>
      </c>
      <c r="E771" t="s">
        <v>300335</v>
      </c>
      <c r="F771" t="s">
        <v>302174</v>
      </c>
      <c r="G771" t="s">
        <v>303679</v>
      </c>
      <c r="H771" t="s">
        <v>305452</v>
      </c>
      <c r="I771" t="s">
        <v>305744</v>
      </c>
      <c r="J771" t="s">
        <v>306035</v>
      </c>
      <c r="K771" t="s">
        <v>306325</v>
      </c>
      <c r="L771" t="s">
        <v>306614</v>
      </c>
      <c r="M771" t="s">
        <v>306902</v>
      </c>
      <c r="N771" t="s">
        <v>307189</v>
      </c>
      <c r="O771" t="s">
        <v>307475</v>
      </c>
      <c r="P771" t="s">
        <v>307760</v>
      </c>
      <c r="Q771" t="s">
        <v>308044</v>
      </c>
      <c r="R771" t="s">
        <v>309726</v>
      </c>
      <c r="S771" t="s">
        <v>312717</v>
      </c>
      <c r="T771" t="s">
        <v>314298</v>
      </c>
      <c r="U771" t="s">
        <v>315075</v>
      </c>
      <c r="V771" t="s">
        <v>315332</v>
      </c>
      <c r="W771" t="s">
        <v>315588</v>
      </c>
      <c r="X771" t="s">
        <v>315843</v>
      </c>
      <c r="Y771" t="s">
        <v>316097</v>
      </c>
      <c r="Z771" t="s">
        <v>316350</v>
      </c>
      <c r="AA771" t="s">
        <v>316602</v>
      </c>
      <c r="AB771" t="s">
        <v>316853</v>
      </c>
      <c r="AC771" t="s">
        <v>318582</v>
      </c>
      <c r="AD771" t="s">
        <v>321200</v>
      </c>
      <c r="AE771" t="s">
        <v>323697</v>
      </c>
      <c r="AF771" t="s">
        <v>326073</v>
      </c>
      <c r="AG771" t="s">
        <v>328328</v>
      </c>
      <c r="AH771" t="s">
        <v>328527</v>
      </c>
      <c r="AI771" t="s">
        <v>328725</v>
      </c>
      <c r="AJ771" t="s">
        <v>328922</v>
      </c>
      <c r="AK771" t="s">
        <v>329118</v>
      </c>
      <c r="AL771" t="s">
        <v>329313</v>
      </c>
      <c r="AM771" t="s">
        <v>330837</v>
      </c>
      <c r="AN771" t="s">
        <v>332828</v>
      </c>
      <c r="AO771" t="s">
        <v>334698</v>
      </c>
      <c r="AP771" t="s">
        <v>336447</v>
      </c>
      <c r="AQ771" t="s">
        <v>338075</v>
      </c>
      <c r="AR771" t="s">
        <v>339582</v>
      </c>
      <c r="AS771" t="s">
        <v>340968</v>
      </c>
      <c r="AT771" t="s">
        <v>342233</v>
      </c>
      <c r="AU771" t="s">
        <v>343377</v>
      </c>
      <c r="AV771" t="s">
        <v>344400</v>
      </c>
      <c r="AW771" t="s">
        <v>345302</v>
      </c>
      <c r="AX771" t="s">
        <v>346084</v>
      </c>
      <c r="AY771" t="s">
        <v>346744</v>
      </c>
      <c r="AZ771" t="s">
        <v>346899</v>
      </c>
      <c r="BA771" t="s">
        <v>346900</v>
      </c>
      <c r="BB771" t="s">
        <v>346901</v>
      </c>
      <c r="BC771" t="s">
        <v>346902</v>
      </c>
      <c r="BD771" t="s">
        <v>346903</v>
      </c>
      <c r="BE771" t="s">
        <v>19473</v>
      </c>
      <c r="BF771" t="s">
        <v>28337</v>
      </c>
      <c r="BG771" t="s">
        <v>37081</v>
      </c>
      <c r="BH771" t="s">
        <v>39444</v>
      </c>
      <c r="BI771" t="s">
        <v>40229</v>
      </c>
      <c r="BJ771" t="s">
        <v>41012</v>
      </c>
      <c r="BK771" t="s">
        <v>41795</v>
      </c>
      <c r="BL771" t="s">
        <v>42577</v>
      </c>
      <c r="BM771" t="s">
        <v>45698</v>
      </c>
      <c r="BN771" t="s">
        <v>46475</v>
      </c>
      <c r="BO771" t="s">
        <v>47251</v>
      </c>
      <c r="BP771" t="s">
        <v>48026</v>
      </c>
      <c r="BQ771" t="s">
        <v>48800</v>
      </c>
      <c r="BR771" t="s">
        <v>49573</v>
      </c>
      <c r="BS771" t="s">
        <v>50345</v>
      </c>
      <c r="BT771" t="s">
        <v>51116</v>
      </c>
      <c r="BU771" t="s">
        <v>51886</v>
      </c>
      <c r="BV771" t="s">
        <v>52655</v>
      </c>
      <c r="BW771" t="s">
        <v>53423</v>
      </c>
      <c r="BX771" t="s">
        <v>54190</v>
      </c>
      <c r="BY771" t="s">
        <v>58014</v>
      </c>
      <c r="BZ771" t="s">
        <v>66340</v>
      </c>
      <c r="CA771" t="s">
        <v>74545</v>
      </c>
      <c r="CB771" t="s">
        <v>82629</v>
      </c>
      <c r="CC771" t="s">
        <v>90592</v>
      </c>
      <c r="CD771" t="s">
        <v>98434</v>
      </c>
      <c r="CE771" t="s">
        <v>106154</v>
      </c>
      <c r="CF771" t="s">
        <v>113754</v>
      </c>
      <c r="CG771" t="s">
        <v>120558</v>
      </c>
      <c r="CH771" t="s">
        <v>121232</v>
      </c>
      <c r="CI771" t="s">
        <v>121905</v>
      </c>
      <c r="CJ771" t="s">
        <v>126594</v>
      </c>
      <c r="CK771" t="s">
        <v>133864</v>
      </c>
      <c r="CL771" t="s">
        <v>141013</v>
      </c>
      <c r="CM771" t="s">
        <v>148041</v>
      </c>
      <c r="CN771" t="s">
        <v>193297</v>
      </c>
      <c r="CO771" t="s">
        <v>193853</v>
      </c>
      <c r="CP771" t="s">
        <v>194408</v>
      </c>
      <c r="CQ771" t="s">
        <v>194962</v>
      </c>
      <c r="CR771" t="s">
        <v>195515</v>
      </c>
      <c r="CS771" t="s">
        <v>196067</v>
      </c>
      <c r="CT771" t="s">
        <v>196618</v>
      </c>
      <c r="CU771" t="s">
        <v>197168</v>
      </c>
      <c r="CV771" t="s">
        <v>197717</v>
      </c>
      <c r="CW771" t="s">
        <v>198265</v>
      </c>
      <c r="CX771" t="s">
        <v>198812</v>
      </c>
      <c r="CY771" t="s">
        <v>199358</v>
      </c>
      <c r="CZ771" t="s">
        <v>199903</v>
      </c>
      <c r="DA771" t="s">
        <v>200447</v>
      </c>
      <c r="DB771" t="s">
        <v>200990</v>
      </c>
      <c r="DC771" t="s">
        <v>201532</v>
      </c>
      <c r="DD771" t="s">
        <v>202073</v>
      </c>
      <c r="DE771" t="s">
        <v>205838</v>
      </c>
      <c r="DF771" t="s">
        <v>211656</v>
      </c>
      <c r="DG771" t="s">
        <v>217353</v>
      </c>
      <c r="DH771" t="s">
        <v>222929</v>
      </c>
      <c r="DI771" t="s">
        <v>228384</v>
      </c>
      <c r="DJ771" t="s">
        <v>233718</v>
      </c>
      <c r="DK771" t="s">
        <v>236575</v>
      </c>
      <c r="DL771" t="s">
        <v>241722</v>
      </c>
      <c r="DM771" t="s">
        <v>246747</v>
      </c>
      <c r="DN771" t="s">
        <v>251652</v>
      </c>
      <c r="DO771" t="s">
        <v>252968</v>
      </c>
      <c r="DP771" t="s">
        <v>253404</v>
      </c>
      <c r="DQ771" t="s">
        <v>253839</v>
      </c>
      <c r="DR771" t="s">
        <v>254273</v>
      </c>
      <c r="DS771" t="s">
        <v>254706</v>
      </c>
      <c r="DT771" t="s">
        <v>255138</v>
      </c>
      <c r="DU771" t="s">
        <v>255569</v>
      </c>
      <c r="DV771" t="s">
        <v>255999</v>
      </c>
      <c r="DW771" t="s">
        <v>256428</v>
      </c>
      <c r="DX771" t="s">
        <v>256856</v>
      </c>
      <c r="DY771" t="s">
        <v>257283</v>
      </c>
      <c r="DZ771" t="s">
        <v>257709</v>
      </c>
      <c r="EA771" t="s">
        <v>258134</v>
      </c>
      <c r="EB771" t="s">
        <v>258558</v>
      </c>
      <c r="EC771" t="s">
        <v>258981</v>
      </c>
      <c r="ED771" t="s">
        <v>259403</v>
      </c>
      <c r="EE771" t="s">
        <v>259824</v>
      </c>
      <c r="EF771" t="s">
        <v>260244</v>
      </c>
      <c r="EG771" t="s">
        <v>260663</v>
      </c>
      <c r="EH771" t="s">
        <v>261081</v>
      </c>
      <c r="EI771" t="s">
        <v>261498</v>
      </c>
      <c r="EJ771" t="s">
        <v>261914</v>
      </c>
      <c r="EK771" t="s">
        <v>262329</v>
      </c>
      <c r="EL771" t="s">
        <v>262743</v>
      </c>
      <c r="EM771" t="s">
        <v>263156</v>
      </c>
      <c r="EN771" t="s">
        <v>263568</v>
      </c>
      <c r="EO771" t="s">
        <v>263979</v>
      </c>
      <c r="EP771" t="s">
        <v>264389</v>
      </c>
      <c r="EQ771" t="s">
        <v>264798</v>
      </c>
      <c r="ER771" t="s">
        <v>265206</v>
      </c>
      <c r="ES771" t="s">
        <v>265613</v>
      </c>
      <c r="ET771" t="s">
        <v>266019</v>
      </c>
      <c r="EU771" t="s">
        <v>266424</v>
      </c>
      <c r="EV771" t="s">
        <v>266828</v>
      </c>
      <c r="EW771" t="s">
        <v>267231</v>
      </c>
      <c r="EX771" t="s">
        <v>267633</v>
      </c>
      <c r="EY771" t="s">
        <v>268034</v>
      </c>
      <c r="EZ771" t="s">
        <v>268434</v>
      </c>
      <c r="FA771" t="s">
        <v>268832</v>
      </c>
      <c r="FB771" t="s">
        <v>269230</v>
      </c>
      <c r="FC771" t="s">
        <v>269627</v>
      </c>
      <c r="FD771" t="s">
        <v>270023</v>
      </c>
      <c r="FE771" t="s">
        <v>270418</v>
      </c>
      <c r="FF771" t="s">
        <v>270812</v>
      </c>
      <c r="FG771" t="s">
        <v>271205</v>
      </c>
      <c r="FH771" t="s">
        <v>271597</v>
      </c>
      <c r="FI771" t="s">
        <v>271988</v>
      </c>
      <c r="FJ771" t="s">
        <v>272378</v>
      </c>
      <c r="FK771" t="s">
        <v>272767</v>
      </c>
      <c r="FL771" t="s">
        <v>273155</v>
      </c>
      <c r="FM771" t="s">
        <v>273542</v>
      </c>
      <c r="FN771" t="s">
        <v>273928</v>
      </c>
      <c r="FO771" t="s">
        <v>274313</v>
      </c>
      <c r="FP771" t="s">
        <v>274697</v>
      </c>
      <c r="FQ771" t="s">
        <v>275080</v>
      </c>
      <c r="FR771" t="s">
        <v>275462</v>
      </c>
      <c r="FS771" t="s">
        <v>275843</v>
      </c>
      <c r="FT771" t="s">
        <v>276223</v>
      </c>
      <c r="FU771" t="s">
        <v>276602</v>
      </c>
      <c r="FV771" t="s">
        <v>276980</v>
      </c>
      <c r="FW771" t="s">
        <v>277357</v>
      </c>
      <c r="FX771" t="s">
        <v>277733</v>
      </c>
      <c r="FY771" t="s">
        <v>278108</v>
      </c>
      <c r="FZ771" t="s">
        <v>278482</v>
      </c>
      <c r="GA771" t="s">
        <v>278855</v>
      </c>
      <c r="GB771" t="s">
        <v>279227</v>
      </c>
      <c r="GC771" t="s">
        <v>279598</v>
      </c>
      <c r="GD771" t="s">
        <v>279968</v>
      </c>
      <c r="GE771" t="s">
        <v>280337</v>
      </c>
      <c r="GF771" t="s">
        <v>280705</v>
      </c>
      <c r="GG771" t="s">
        <v>281072</v>
      </c>
      <c r="GH771" t="s">
        <v>281438</v>
      </c>
      <c r="GI771" t="s">
        <v>281803</v>
      </c>
      <c r="GJ771" t="s">
        <v>282167</v>
      </c>
      <c r="GK771" t="s">
        <v>282530</v>
      </c>
      <c r="GL771" t="s">
        <v>282892</v>
      </c>
      <c r="GM771" t="s">
        <v>283253</v>
      </c>
      <c r="GN771" t="s">
        <v>283613</v>
      </c>
      <c r="GO771" t="s">
        <v>283972</v>
      </c>
      <c r="GP771" t="s">
        <v>284330</v>
      </c>
      <c r="GQ771" t="s">
        <v>284687</v>
      </c>
      <c r="GR771" t="s">
        <v>285043</v>
      </c>
      <c r="GS771" t="s">
        <v>285398</v>
      </c>
      <c r="GT771" t="s">
        <v>285752</v>
      </c>
      <c r="GU771" t="s">
        <v>286105</v>
      </c>
      <c r="GV771" t="s">
        <v>286457</v>
      </c>
      <c r="GW771" t="s">
        <v>286808</v>
      </c>
      <c r="GX771" t="s">
        <v>287158</v>
      </c>
      <c r="GY771" t="s">
        <v>287507</v>
      </c>
      <c r="GZ771" t="s">
        <v>287855</v>
      </c>
      <c r="HA771" t="s">
        <v>288202</v>
      </c>
      <c r="HB771" t="s">
        <v>288548</v>
      </c>
      <c r="HC771" t="s">
        <v>288893</v>
      </c>
      <c r="HD771" t="s">
        <v>289237</v>
      </c>
      <c r="HE771" t="s">
        <v>289580</v>
      </c>
      <c r="HF771" t="s">
        <v>289922</v>
      </c>
      <c r="HG771" t="s">
        <v>290262</v>
      </c>
      <c r="HH771" t="s">
        <v>290602</v>
      </c>
      <c r="HI771" t="s">
        <v>290941</v>
      </c>
      <c r="HJ771" t="s">
        <v>291616</v>
      </c>
      <c r="HK771" t="s">
        <v>291952</v>
      </c>
      <c r="HL771" t="s">
        <v>292287</v>
      </c>
      <c r="HM771" t="s">
        <v>292621</v>
      </c>
      <c r="HN771" t="s">
        <v>292954</v>
      </c>
      <c r="HO771" t="s">
        <v>293617</v>
      </c>
      <c r="HP771" t="s">
        <v>293947</v>
      </c>
      <c r="HQ771" t="s">
        <v>294276</v>
      </c>
      <c r="HR771" t="s">
        <v>294604</v>
      </c>
      <c r="HS771" t="s">
        <v>294931</v>
      </c>
      <c r="HT771" t="s">
        <v>295257</v>
      </c>
      <c r="HU771" t="s">
        <v>295582</v>
      </c>
      <c r="HV771" t="s">
        <v>295906</v>
      </c>
      <c r="HW771" t="s">
        <v>296229</v>
      </c>
      <c r="HX771" t="s">
        <v>296551</v>
      </c>
      <c r="HY771" t="s">
        <v>297191</v>
      </c>
      <c r="HZ771" t="s">
        <v>297510</v>
      </c>
      <c r="IA771" t="s">
        <v>297828</v>
      </c>
      <c r="IB771" t="s">
        <v>298145</v>
      </c>
      <c r="IC771" t="s">
        <v>298461</v>
      </c>
      <c r="ID771" t="s">
        <v>298776</v>
      </c>
      <c r="IE771" t="s">
        <v>299090</v>
      </c>
      <c r="IF771" t="s">
        <v>299403</v>
      </c>
      <c r="IG771" t="s">
        <v>299714</v>
      </c>
      <c r="IH771" t="s">
        <v>300025</v>
      </c>
      <c r="II771" t="s">
        <v>300644</v>
      </c>
      <c r="IJ771" t="s">
        <v>300952</v>
      </c>
      <c r="IK771" t="s">
        <v>301259</v>
      </c>
      <c r="IL771" t="s">
        <v>301565</v>
      </c>
      <c r="IM771" t="s">
        <v>301870</v>
      </c>
      <c r="IN771" t="s">
        <v>302477</v>
      </c>
      <c r="IO771" t="s">
        <v>302779</v>
      </c>
      <c r="IP771" t="s">
        <v>303080</v>
      </c>
      <c r="IQ771" t="s">
        <v>303380</v>
      </c>
      <c r="IR771" t="s">
        <v>303977</v>
      </c>
      <c r="IS771" t="s">
        <v>304274</v>
      </c>
      <c r="IT771" t="s">
        <v>304570</v>
      </c>
      <c r="IU771" t="s">
        <v>304865</v>
      </c>
      <c r="IV771" t="s">
        <v>305159</v>
      </c>
      <c r="IW771" t="s">
        <v>308327</v>
      </c>
      <c r="IX771" t="s">
        <v>308609</v>
      </c>
      <c r="IY771" t="s">
        <v>308890</v>
      </c>
      <c r="IZ771" t="s">
        <v>309170</v>
      </c>
      <c r="JA771" t="s">
        <v>309449</v>
      </c>
      <c r="JB771" t="s">
        <v>310003</v>
      </c>
      <c r="JC771" t="s">
        <v>310279</v>
      </c>
      <c r="JD771" t="s">
        <v>310554</v>
      </c>
      <c r="JE771" t="s">
        <v>310828</v>
      </c>
      <c r="JF771" t="s">
        <v>311101</v>
      </c>
      <c r="JG771" t="s">
        <v>311373</v>
      </c>
      <c r="JH771" t="s">
        <v>311644</v>
      </c>
      <c r="JI771" t="s">
        <v>311913</v>
      </c>
      <c r="JJ771" t="s">
        <v>312182</v>
      </c>
      <c r="JK771" t="s">
        <v>312450</v>
      </c>
      <c r="JL771" t="s">
        <v>312983</v>
      </c>
      <c r="JM771" t="s">
        <v>313248</v>
      </c>
      <c r="JN771" t="s">
        <v>313512</v>
      </c>
      <c r="JO771" t="s">
        <v>313775</v>
      </c>
      <c r="JP771" t="s">
        <v>314037</v>
      </c>
      <c r="JQ771" t="s">
        <v>314558</v>
      </c>
      <c r="JR771" t="s">
        <v>314817</v>
      </c>
      <c r="JS771" t="s">
        <v>317103</v>
      </c>
      <c r="JT771" t="s">
        <v>317352</v>
      </c>
      <c r="JU771" t="s">
        <v>317600</v>
      </c>
      <c r="JV771" t="s">
        <v>317847</v>
      </c>
      <c r="JW771" t="s">
        <v>318093</v>
      </c>
      <c r="JX771" t="s">
        <v>318338</v>
      </c>
      <c r="JY771" t="s">
        <v>318825</v>
      </c>
      <c r="JZ771" t="s">
        <v>319067</v>
      </c>
      <c r="KA771" t="s">
        <v>319308</v>
      </c>
      <c r="KB771" t="s">
        <v>319548</v>
      </c>
      <c r="KC771" t="s">
        <v>319787</v>
      </c>
      <c r="KD771" t="s">
        <v>320025</v>
      </c>
      <c r="KE771" t="s">
        <v>320262</v>
      </c>
      <c r="KF771" t="s">
        <v>320498</v>
      </c>
      <c r="KG771" t="s">
        <v>320733</v>
      </c>
      <c r="KH771" t="s">
        <v>320967</v>
      </c>
      <c r="KI771" t="s">
        <v>321432</v>
      </c>
      <c r="KJ771" t="s">
        <v>321663</v>
      </c>
      <c r="KK771" t="s">
        <v>321893</v>
      </c>
      <c r="KL771" t="s">
        <v>322122</v>
      </c>
      <c r="KM771" t="s">
        <v>322350</v>
      </c>
      <c r="KN771" t="s">
        <v>322577</v>
      </c>
      <c r="KO771" t="s">
        <v>322803</v>
      </c>
      <c r="KP771" t="s">
        <v>323028</v>
      </c>
      <c r="KQ771" t="s">
        <v>323252</v>
      </c>
      <c r="KR771" t="s">
        <v>323475</v>
      </c>
      <c r="KS771" t="s">
        <v>323918</v>
      </c>
      <c r="KT771" t="s">
        <v>324138</v>
      </c>
      <c r="KU771" t="s">
        <v>324357</v>
      </c>
      <c r="KV771" t="s">
        <v>324575</v>
      </c>
      <c r="KW771" t="s">
        <v>324792</v>
      </c>
      <c r="KX771" t="s">
        <v>325008</v>
      </c>
      <c r="KY771" t="s">
        <v>325223</v>
      </c>
      <c r="KZ771" t="s">
        <v>325437</v>
      </c>
      <c r="LA771" t="s">
        <v>325650</v>
      </c>
      <c r="LB771" t="s">
        <v>325862</v>
      </c>
      <c r="LC771" t="s">
        <v>326283</v>
      </c>
      <c r="LD771" t="s">
        <v>326492</v>
      </c>
      <c r="LE771" t="s">
        <v>326700</v>
      </c>
      <c r="LF771" t="s">
        <v>326907</v>
      </c>
      <c r="LG771" t="s">
        <v>327113</v>
      </c>
      <c r="LH771" t="s">
        <v>327318</v>
      </c>
      <c r="LI771" t="s">
        <v>327522</v>
      </c>
      <c r="LJ771" t="s">
        <v>327725</v>
      </c>
      <c r="LK771" t="s">
        <v>327927</v>
      </c>
      <c r="LL771" t="s">
        <v>328128</v>
      </c>
      <c r="LM771" t="s">
        <v>329507</v>
      </c>
      <c r="LN771" t="s">
        <v>329700</v>
      </c>
      <c r="LO771" t="s">
        <v>329892</v>
      </c>
      <c r="LP771" t="s">
        <v>330083</v>
      </c>
      <c r="LQ771" t="s">
        <v>330273</v>
      </c>
      <c r="LR771" t="s">
        <v>330462</v>
      </c>
      <c r="LS771" t="s">
        <v>330650</v>
      </c>
      <c r="LT771" t="s">
        <v>331023</v>
      </c>
      <c r="LU771" t="s">
        <v>331208</v>
      </c>
      <c r="LV771" t="s">
        <v>331392</v>
      </c>
      <c r="LW771" t="s">
        <v>331575</v>
      </c>
      <c r="LX771" t="s">
        <v>331757</v>
      </c>
      <c r="LY771" t="s">
        <v>331938</v>
      </c>
      <c r="LZ771" t="s">
        <v>332118</v>
      </c>
      <c r="MA771" t="s">
        <v>332297</v>
      </c>
      <c r="MB771" t="s">
        <v>332475</v>
      </c>
      <c r="MC771" t="s">
        <v>332652</v>
      </c>
      <c r="MD771" t="s">
        <v>333003</v>
      </c>
      <c r="ME771" t="s">
        <v>333177</v>
      </c>
      <c r="MF771" t="s">
        <v>333350</v>
      </c>
      <c r="MG771" t="s">
        <v>333522</v>
      </c>
      <c r="MH771" t="s">
        <v>333693</v>
      </c>
      <c r="MI771" t="s">
        <v>333863</v>
      </c>
      <c r="MJ771" t="s">
        <v>334032</v>
      </c>
      <c r="MK771" t="s">
        <v>334200</v>
      </c>
      <c r="ML771" t="s">
        <v>334367</v>
      </c>
      <c r="MM771" t="s">
        <v>334533</v>
      </c>
      <c r="MN771" t="s">
        <v>334862</v>
      </c>
      <c r="MO771" t="s">
        <v>335025</v>
      </c>
      <c r="MP771" t="s">
        <v>335187</v>
      </c>
      <c r="MQ771" t="s">
        <v>335348</v>
      </c>
      <c r="MR771" t="s">
        <v>335508</v>
      </c>
      <c r="MS771" t="s">
        <v>335667</v>
      </c>
      <c r="MT771" t="s">
        <v>335825</v>
      </c>
      <c r="MU771" t="s">
        <v>335982</v>
      </c>
      <c r="MV771" t="s">
        <v>336138</v>
      </c>
      <c r="MW771" t="s">
        <v>336293</v>
      </c>
      <c r="MX771" t="s">
        <v>336600</v>
      </c>
      <c r="MY771" t="s">
        <v>336752</v>
      </c>
      <c r="MZ771" t="s">
        <v>336903</v>
      </c>
      <c r="NA771" t="s">
        <v>337053</v>
      </c>
      <c r="NB771" t="s">
        <v>337202</v>
      </c>
      <c r="NC771" t="s">
        <v>337350</v>
      </c>
      <c r="ND771" t="s">
        <v>337497</v>
      </c>
      <c r="NE771" t="s">
        <v>337643</v>
      </c>
      <c r="NF771" t="s">
        <v>337788</v>
      </c>
      <c r="NG771" t="s">
        <v>337932</v>
      </c>
      <c r="NH771" t="s">
        <v>338217</v>
      </c>
      <c r="NI771" t="s">
        <v>338358</v>
      </c>
      <c r="NJ771" t="s">
        <v>338498</v>
      </c>
      <c r="NK771" t="s">
        <v>338637</v>
      </c>
      <c r="NL771" t="s">
        <v>338775</v>
      </c>
      <c r="NM771" t="s">
        <v>338912</v>
      </c>
      <c r="NN771" t="s">
        <v>339048</v>
      </c>
      <c r="NO771" t="s">
        <v>339183</v>
      </c>
      <c r="NP771" t="s">
        <v>339317</v>
      </c>
      <c r="NQ771" t="s">
        <v>339450</v>
      </c>
      <c r="NR771" t="s">
        <v>339713</v>
      </c>
      <c r="NS771" t="s">
        <v>339843</v>
      </c>
      <c r="NT771" t="s">
        <v>339972</v>
      </c>
      <c r="NU771" t="s">
        <v>340100</v>
      </c>
      <c r="NV771" t="s">
        <v>340227</v>
      </c>
      <c r="NW771" t="s">
        <v>340353</v>
      </c>
      <c r="NX771" t="s">
        <v>340478</v>
      </c>
      <c r="NY771" t="s">
        <v>340602</v>
      </c>
      <c r="NZ771" t="s">
        <v>340725</v>
      </c>
      <c r="OA771" t="s">
        <v>340847</v>
      </c>
      <c r="OB771" t="s">
        <v>341088</v>
      </c>
      <c r="OC771" t="s">
        <v>341207</v>
      </c>
      <c r="OD771" t="s">
        <v>341325</v>
      </c>
      <c r="OE771" t="s">
        <v>341442</v>
      </c>
      <c r="OF771" t="s">
        <v>341558</v>
      </c>
      <c r="OG771" t="s">
        <v>341673</v>
      </c>
      <c r="OH771" t="s">
        <v>341787</v>
      </c>
      <c r="OI771" t="s">
        <v>341900</v>
      </c>
      <c r="OJ771" t="s">
        <v>342012</v>
      </c>
      <c r="OK771" t="s">
        <v>342123</v>
      </c>
      <c r="OL771" t="s">
        <v>342342</v>
      </c>
      <c r="OM771" t="s">
        <v>342450</v>
      </c>
      <c r="ON771" t="s">
        <v>342557</v>
      </c>
      <c r="OO771" t="s">
        <v>342663</v>
      </c>
      <c r="OP771" t="s">
        <v>342768</v>
      </c>
      <c r="OQ771" t="s">
        <v>342872</v>
      </c>
      <c r="OR771" t="s">
        <v>342975</v>
      </c>
      <c r="OS771" t="s">
        <v>343077</v>
      </c>
      <c r="OT771" t="s">
        <v>343178</v>
      </c>
      <c r="OU771" t="s">
        <v>343278</v>
      </c>
      <c r="OV771" t="s">
        <v>343475</v>
      </c>
      <c r="OW771" t="s">
        <v>343572</v>
      </c>
      <c r="OX771" t="s">
        <v>343668</v>
      </c>
      <c r="OY771" t="s">
        <v>343763</v>
      </c>
      <c r="OZ771" t="s">
        <v>343857</v>
      </c>
      <c r="PA771" t="s">
        <v>343950</v>
      </c>
      <c r="PB771" t="s">
        <v>344042</v>
      </c>
      <c r="PC771" t="s">
        <v>344133</v>
      </c>
      <c r="PD771" t="s">
        <v>344223</v>
      </c>
      <c r="PE771" t="s">
        <v>344312</v>
      </c>
      <c r="PF771" t="s">
        <v>344487</v>
      </c>
      <c r="PG771" t="s">
        <v>344573</v>
      </c>
      <c r="PH771" t="s">
        <v>344658</v>
      </c>
      <c r="PI771" t="s">
        <v>344742</v>
      </c>
      <c r="PJ771" t="s">
        <v>344825</v>
      </c>
      <c r="PK771" t="s">
        <v>344907</v>
      </c>
      <c r="PL771" t="s">
        <v>344988</v>
      </c>
      <c r="PM771" t="s">
        <v>345068</v>
      </c>
      <c r="PN771" t="s">
        <v>345147</v>
      </c>
      <c r="PO771" t="s">
        <v>345225</v>
      </c>
      <c r="PP771" t="s">
        <v>345378</v>
      </c>
      <c r="PQ771" t="s">
        <v>345453</v>
      </c>
      <c r="PR771" t="s">
        <v>345527</v>
      </c>
      <c r="PS771" t="s">
        <v>345600</v>
      </c>
      <c r="PT771" t="s">
        <v>345672</v>
      </c>
      <c r="PU771" t="s">
        <v>345743</v>
      </c>
      <c r="PV771" t="s">
        <v>345813</v>
      </c>
      <c r="PW771" t="s">
        <v>345882</v>
      </c>
      <c r="PX771" t="s">
        <v>345951</v>
      </c>
      <c r="PY771" t="s">
        <v>346018</v>
      </c>
      <c r="PZ771" t="s">
        <v>346149</v>
      </c>
      <c r="QA771" t="s">
        <v>346213</v>
      </c>
      <c r="QB771" t="s">
        <v>346276</v>
      </c>
      <c r="QC771" t="s">
        <v>346338</v>
      </c>
      <c r="QD771" t="s">
        <v>346399</v>
      </c>
      <c r="QE771" t="s">
        <v>346459</v>
      </c>
      <c r="QF771" t="s">
        <v>346518</v>
      </c>
      <c r="QG771" t="s">
        <v>346576</v>
      </c>
      <c r="QH771" t="s">
        <v>346633</v>
      </c>
      <c r="QI771" t="s">
        <v>346689</v>
      </c>
      <c r="QJ771" t="s">
        <v>346798</v>
      </c>
      <c r="QK771" t="s">
        <v>346851</v>
      </c>
      <c r="QL771" t="s">
        <v>1671</v>
      </c>
      <c r="QM771" t="s">
        <v>346904</v>
      </c>
      <c r="QN771" t="s">
        <v>346905</v>
      </c>
      <c r="QO771" t="s">
        <v>346906</v>
      </c>
      <c r="QP771" t="s">
        <v>346907</v>
      </c>
      <c r="QQ771" t="s">
        <v>346908</v>
      </c>
      <c r="QR771" t="s">
        <v>346909</v>
      </c>
      <c r="QS771" t="s">
        <v>346910</v>
      </c>
      <c r="QT771" t="s">
        <v>346911</v>
      </c>
      <c r="QU771" t="s">
        <v>346912</v>
      </c>
      <c r="QV771" t="s">
        <v>346913</v>
      </c>
      <c r="QW771" t="s">
        <v>346914</v>
      </c>
      <c r="QX771" t="s">
        <v>346915</v>
      </c>
      <c r="QY771" t="s">
        <v>346916</v>
      </c>
      <c r="QZ771" t="s">
        <v>346917</v>
      </c>
      <c r="RA771" t="s">
        <v>346918</v>
      </c>
      <c r="RB771" t="s">
        <v>346919</v>
      </c>
      <c r="RC771" t="s">
        <v>346920</v>
      </c>
      <c r="RD771" t="s">
        <v>346921</v>
      </c>
      <c r="RE771" t="s">
        <v>346922</v>
      </c>
      <c r="RF771" t="s">
        <v>346923</v>
      </c>
      <c r="RG771" t="s">
        <v>346924</v>
      </c>
      <c r="RH771" t="s">
        <v>346925</v>
      </c>
      <c r="RI771" t="s">
        <v>346926</v>
      </c>
      <c r="RJ771" t="s">
        <v>346927</v>
      </c>
      <c r="RK771" t="s">
        <v>346928</v>
      </c>
      <c r="RL771" t="s">
        <v>346929</v>
      </c>
      <c r="RM771" t="s">
        <v>346930</v>
      </c>
      <c r="RN771" t="s">
        <v>346931</v>
      </c>
      <c r="RO771" t="s">
        <v>346932</v>
      </c>
      <c r="RP771" t="s">
        <v>346933</v>
      </c>
      <c r="RQ771" t="s">
        <v>346934</v>
      </c>
      <c r="RR771" t="s">
        <v>346935</v>
      </c>
      <c r="RS771" t="s">
        <v>346936</v>
      </c>
      <c r="RT771" t="s">
        <v>346937</v>
      </c>
      <c r="RU771" t="s">
        <v>346938</v>
      </c>
      <c r="RV771" t="s">
        <v>346939</v>
      </c>
      <c r="RW771" t="s">
        <v>346940</v>
      </c>
      <c r="RX771" t="s">
        <v>346941</v>
      </c>
      <c r="RY771" t="s">
        <v>346942</v>
      </c>
      <c r="RZ771" t="s">
        <v>346943</v>
      </c>
      <c r="SA771" t="s">
        <v>346944</v>
      </c>
      <c r="SB771" t="s">
        <v>346945</v>
      </c>
      <c r="SC771" t="s">
        <v>346946</v>
      </c>
      <c r="SD771" t="s">
        <v>346947</v>
      </c>
      <c r="SE771" t="s">
        <v>346948</v>
      </c>
      <c r="SF771" t="s">
        <v>346949</v>
      </c>
      <c r="SG771" t="s">
        <v>346950</v>
      </c>
      <c r="SH771" t="s">
        <v>11309</v>
      </c>
      <c r="SI771" t="s">
        <v>12130</v>
      </c>
      <c r="SJ771" t="s">
        <v>12950</v>
      </c>
      <c r="SK771" t="s">
        <v>13769</v>
      </c>
      <c r="SL771" t="s">
        <v>14587</v>
      </c>
      <c r="SM771" t="s">
        <v>15404</v>
      </c>
      <c r="SN771" t="s">
        <v>16220</v>
      </c>
      <c r="SO771" t="s">
        <v>17035</v>
      </c>
      <c r="SP771" t="s">
        <v>17849</v>
      </c>
      <c r="SQ771" t="s">
        <v>18662</v>
      </c>
      <c r="SR771" t="s">
        <v>20284</v>
      </c>
      <c r="SS771" t="s">
        <v>21094</v>
      </c>
      <c r="ST771" t="s">
        <v>21903</v>
      </c>
      <c r="SU771" t="s">
        <v>22711</v>
      </c>
      <c r="SV771" t="s">
        <v>23518</v>
      </c>
      <c r="SW771" t="s">
        <v>10652</v>
      </c>
      <c r="SX771" t="s">
        <v>25128</v>
      </c>
      <c r="SY771" t="s">
        <v>25932</v>
      </c>
      <c r="SZ771" t="s">
        <v>26735</v>
      </c>
      <c r="TA771" t="s">
        <v>27537</v>
      </c>
      <c r="TB771" t="s">
        <v>29137</v>
      </c>
      <c r="TC771" t="s">
        <v>29936</v>
      </c>
      <c r="TD771" t="s">
        <v>30734</v>
      </c>
      <c r="TE771" t="s">
        <v>31531</v>
      </c>
      <c r="TF771" t="s">
        <v>32327</v>
      </c>
      <c r="TG771" t="s">
        <v>33122</v>
      </c>
      <c r="TH771" t="s">
        <v>33916</v>
      </c>
      <c r="TI771" t="s">
        <v>34709</v>
      </c>
      <c r="TJ771" t="s">
        <v>35501</v>
      </c>
      <c r="TK771" t="s">
        <v>36292</v>
      </c>
      <c r="TL771" t="s">
        <v>37870</v>
      </c>
      <c r="TM771" t="s">
        <v>38658</v>
      </c>
      <c r="TN771" t="s">
        <v>43359</v>
      </c>
      <c r="TO771" t="s">
        <v>44140</v>
      </c>
      <c r="TP771" t="s">
        <v>44920</v>
      </c>
      <c r="TQ771" t="s">
        <v>54957</v>
      </c>
      <c r="TR771" t="s">
        <v>55723</v>
      </c>
      <c r="TS771" t="s">
        <v>56488</v>
      </c>
      <c r="TT771" t="s">
        <v>57252</v>
      </c>
      <c r="TU771" t="s">
        <v>58776</v>
      </c>
      <c r="TV771" t="s">
        <v>59537</v>
      </c>
      <c r="TW771" t="s">
        <v>60297</v>
      </c>
      <c r="TX771" t="s">
        <v>61056</v>
      </c>
      <c r="TY771" t="s">
        <v>61814</v>
      </c>
      <c r="TZ771" t="s">
        <v>62571</v>
      </c>
      <c r="UA771" t="s">
        <v>63327</v>
      </c>
      <c r="UB771" t="s">
        <v>64082</v>
      </c>
      <c r="UC771" t="s">
        <v>64836</v>
      </c>
      <c r="UD771" t="s">
        <v>65589</v>
      </c>
      <c r="UE771" t="s">
        <v>67091</v>
      </c>
      <c r="UF771" t="s">
        <v>67841</v>
      </c>
      <c r="UG771" t="s">
        <v>68590</v>
      </c>
      <c r="UH771" t="s">
        <v>69338</v>
      </c>
      <c r="UI771" t="s">
        <v>70085</v>
      </c>
      <c r="UJ771" t="s">
        <v>70831</v>
      </c>
      <c r="UK771" t="s">
        <v>71576</v>
      </c>
      <c r="UL771" t="s">
        <v>72320</v>
      </c>
      <c r="UM771" t="s">
        <v>73063</v>
      </c>
      <c r="UN771" t="s">
        <v>73805</v>
      </c>
      <c r="UO771" t="s">
        <v>75285</v>
      </c>
      <c r="UP771" t="s">
        <v>76024</v>
      </c>
      <c r="UQ771" t="s">
        <v>76762</v>
      </c>
      <c r="UR771" t="s">
        <v>77499</v>
      </c>
      <c r="US771" t="s">
        <v>78235</v>
      </c>
      <c r="UT771" t="s">
        <v>78970</v>
      </c>
      <c r="UU771" t="s">
        <v>79704</v>
      </c>
      <c r="UV771" t="s">
        <v>80437</v>
      </c>
      <c r="UW771" t="s">
        <v>81169</v>
      </c>
      <c r="UX771" t="s">
        <v>81900</v>
      </c>
      <c r="UY771" t="s">
        <v>83358</v>
      </c>
      <c r="UZ771" t="s">
        <v>84086</v>
      </c>
      <c r="VA771" t="s">
        <v>84813</v>
      </c>
      <c r="VB771" t="s">
        <v>85539</v>
      </c>
      <c r="VC771" t="s">
        <v>86264</v>
      </c>
      <c r="VD771" t="s">
        <v>86988</v>
      </c>
      <c r="VE771" t="s">
        <v>87711</v>
      </c>
      <c r="VF771" t="s">
        <v>88433</v>
      </c>
      <c r="VG771" t="s">
        <v>89154</v>
      </c>
      <c r="VH771" t="s">
        <v>89874</v>
      </c>
      <c r="VI771" t="s">
        <v>91310</v>
      </c>
      <c r="VJ771" t="s">
        <v>92027</v>
      </c>
      <c r="VK771" t="s">
        <v>92743</v>
      </c>
      <c r="VL771" t="s">
        <v>93458</v>
      </c>
      <c r="VM771" t="s">
        <v>94172</v>
      </c>
      <c r="VN771" t="s">
        <v>94885</v>
      </c>
      <c r="VO771" t="s">
        <v>95597</v>
      </c>
      <c r="VP771" t="s">
        <v>96308</v>
      </c>
      <c r="VQ771" t="s">
        <v>97018</v>
      </c>
      <c r="VR771" t="s">
        <v>97727</v>
      </c>
      <c r="VS771" t="s">
        <v>99141</v>
      </c>
      <c r="VT771" t="s">
        <v>99847</v>
      </c>
      <c r="VU771" t="s">
        <v>100552</v>
      </c>
      <c r="VV771" t="s">
        <v>101256</v>
      </c>
      <c r="VW771" t="s">
        <v>101958</v>
      </c>
      <c r="VX771" t="s">
        <v>102660</v>
      </c>
      <c r="VY771" t="s">
        <v>103361</v>
      </c>
      <c r="VZ771" t="s">
        <v>104061</v>
      </c>
      <c r="WA771" t="s">
        <v>104760</v>
      </c>
      <c r="WB771" t="s">
        <v>105458</v>
      </c>
      <c r="WC771" t="s">
        <v>106850</v>
      </c>
      <c r="WD771" t="s">
        <v>107545</v>
      </c>
      <c r="WE771" t="s">
        <v>108239</v>
      </c>
      <c r="WF771" t="s">
        <v>108932</v>
      </c>
      <c r="WG771" t="s">
        <v>109624</v>
      </c>
      <c r="WH771" t="s">
        <v>110315</v>
      </c>
      <c r="WI771" t="s">
        <v>111005</v>
      </c>
      <c r="WJ771" t="s">
        <v>111694</v>
      </c>
      <c r="WK771" t="s">
        <v>112382</v>
      </c>
      <c r="WL771" t="s">
        <v>113069</v>
      </c>
      <c r="WM771" t="s">
        <v>114439</v>
      </c>
      <c r="WN771" t="s">
        <v>115123</v>
      </c>
      <c r="WO771" t="s">
        <v>115806</v>
      </c>
      <c r="WP771" t="s">
        <v>116488</v>
      </c>
      <c r="WQ771" t="s">
        <v>117169</v>
      </c>
      <c r="WR771" t="s">
        <v>117849</v>
      </c>
      <c r="WS771" t="s">
        <v>118528</v>
      </c>
      <c r="WT771" t="s">
        <v>119206</v>
      </c>
      <c r="WU771" t="s">
        <v>119883</v>
      </c>
      <c r="WV771" t="s">
        <v>122578</v>
      </c>
      <c r="WW771" t="s">
        <v>123250</v>
      </c>
      <c r="WX771" t="s">
        <v>123921</v>
      </c>
      <c r="WY771" t="s">
        <v>124591</v>
      </c>
      <c r="WZ771" t="s">
        <v>125260</v>
      </c>
      <c r="XA771" t="s">
        <v>125928</v>
      </c>
      <c r="XB771" t="s">
        <v>127260</v>
      </c>
      <c r="XC771" t="s">
        <v>127925</v>
      </c>
      <c r="XD771" t="s">
        <v>128589</v>
      </c>
      <c r="XE771" t="s">
        <v>129252</v>
      </c>
      <c r="XF771" t="s">
        <v>129914</v>
      </c>
      <c r="XG771" t="s">
        <v>130575</v>
      </c>
      <c r="XH771" t="s">
        <v>131235</v>
      </c>
      <c r="XI771" t="s">
        <v>131894</v>
      </c>
      <c r="XJ771" t="s">
        <v>132552</v>
      </c>
      <c r="XK771" t="s">
        <v>133209</v>
      </c>
      <c r="XL771" t="s">
        <v>134519</v>
      </c>
      <c r="XM771" t="s">
        <v>135173</v>
      </c>
      <c r="XN771" t="s">
        <v>135826</v>
      </c>
      <c r="XO771" t="s">
        <v>136478</v>
      </c>
      <c r="XP771" t="s">
        <v>137129</v>
      </c>
      <c r="XQ771" t="s">
        <v>137779</v>
      </c>
      <c r="XR771" t="s">
        <v>138428</v>
      </c>
      <c r="XS771" t="s">
        <v>139076</v>
      </c>
      <c r="XT771" t="s">
        <v>139723</v>
      </c>
      <c r="XU771" t="s">
        <v>140369</v>
      </c>
      <c r="XV771" t="s">
        <v>141657</v>
      </c>
      <c r="XW771" t="s">
        <v>142300</v>
      </c>
      <c r="XX771" t="s">
        <v>142942</v>
      </c>
      <c r="XY771" t="s">
        <v>143583</v>
      </c>
      <c r="XZ771" t="s">
        <v>144223</v>
      </c>
      <c r="YA771" t="s">
        <v>144862</v>
      </c>
      <c r="YB771" t="s">
        <v>145500</v>
      </c>
      <c r="YC771" t="s">
        <v>146137</v>
      </c>
      <c r="YD771" t="s">
        <v>146773</v>
      </c>
      <c r="YE771" t="s">
        <v>147408</v>
      </c>
      <c r="YF771" t="s">
        <v>148674</v>
      </c>
      <c r="YG771" t="s">
        <v>149306</v>
      </c>
      <c r="YH771" t="s">
        <v>149937</v>
      </c>
      <c r="YI771" t="s">
        <v>150567</v>
      </c>
      <c r="YJ771" t="s">
        <v>151196</v>
      </c>
      <c r="YK771" t="s">
        <v>151824</v>
      </c>
      <c r="YL771" t="s">
        <v>152451</v>
      </c>
      <c r="YM771" t="s">
        <v>153077</v>
      </c>
      <c r="YN771" t="s">
        <v>153702</v>
      </c>
      <c r="YO771" t="s">
        <v>154326</v>
      </c>
      <c r="YP771" t="s">
        <v>154949</v>
      </c>
      <c r="YQ771" t="s">
        <v>155571</v>
      </c>
      <c r="YR771" t="s">
        <v>156192</v>
      </c>
      <c r="YS771" t="s">
        <v>156812</v>
      </c>
      <c r="YT771" t="s">
        <v>157431</v>
      </c>
      <c r="YU771" t="s">
        <v>158049</v>
      </c>
      <c r="YV771" t="s">
        <v>158666</v>
      </c>
      <c r="YW771" t="s">
        <v>159282</v>
      </c>
      <c r="YX771" t="s">
        <v>159897</v>
      </c>
      <c r="YY771" t="s">
        <v>160511</v>
      </c>
      <c r="YZ771" t="s">
        <v>161124</v>
      </c>
      <c r="ZA771" t="s">
        <v>161736</v>
      </c>
      <c r="ZB771" t="s">
        <v>162347</v>
      </c>
      <c r="ZC771" t="s">
        <v>162957</v>
      </c>
      <c r="ZD771" t="s">
        <v>163566</v>
      </c>
      <c r="ZE771" t="s">
        <v>164174</v>
      </c>
      <c r="ZF771" t="s">
        <v>164781</v>
      </c>
      <c r="ZG771" t="s">
        <v>165387</v>
      </c>
      <c r="ZH771" t="s">
        <v>165992</v>
      </c>
      <c r="ZI771" t="s">
        <v>166596</v>
      </c>
      <c r="ZJ771" t="s">
        <v>167199</v>
      </c>
      <c r="ZK771" t="s">
        <v>167801</v>
      </c>
      <c r="ZL771" t="s">
        <v>168402</v>
      </c>
      <c r="ZM771" t="s">
        <v>169002</v>
      </c>
      <c r="ZN771" t="s">
        <v>169601</v>
      </c>
      <c r="ZO771" t="s">
        <v>170199</v>
      </c>
      <c r="ZP771" t="s">
        <v>170796</v>
      </c>
      <c r="ZQ771" t="s">
        <v>171392</v>
      </c>
      <c r="ZR771" t="s">
        <v>171987</v>
      </c>
      <c r="ZS771" t="s">
        <v>172581</v>
      </c>
      <c r="ZT771" t="s">
        <v>173174</v>
      </c>
      <c r="ZU771" t="s">
        <v>173766</v>
      </c>
      <c r="ZV771" t="s">
        <v>174357</v>
      </c>
      <c r="ZW771" t="s">
        <v>174947</v>
      </c>
      <c r="ZX771" t="s">
        <v>175536</v>
      </c>
      <c r="ZY771" t="s">
        <v>176124</v>
      </c>
      <c r="ZZ771" t="s">
        <v>176711</v>
      </c>
      <c r="AAA771" t="s">
        <v>177297</v>
      </c>
      <c r="AAB771" t="s">
        <v>177882</v>
      </c>
      <c r="AAC771" t="s">
        <v>178466</v>
      </c>
      <c r="AAD771" t="s">
        <v>179049</v>
      </c>
      <c r="AAE771" t="s">
        <v>179631</v>
      </c>
      <c r="AAF771" t="s">
        <v>180212</v>
      </c>
      <c r="AAG771" t="s">
        <v>180792</v>
      </c>
      <c r="AAH771" t="s">
        <v>181371</v>
      </c>
      <c r="AAI771" t="s">
        <v>181949</v>
      </c>
      <c r="AAJ771" t="s">
        <v>182526</v>
      </c>
      <c r="AAK771" t="s">
        <v>183101</v>
      </c>
      <c r="AAL771" t="s">
        <v>183676</v>
      </c>
      <c r="AAM771" t="s">
        <v>184250</v>
      </c>
      <c r="AAN771" t="s">
        <v>184823</v>
      </c>
      <c r="AAO771" t="s">
        <v>185395</v>
      </c>
      <c r="AAP771" t="s">
        <v>185966</v>
      </c>
      <c r="AAQ771" t="s">
        <v>186536</v>
      </c>
      <c r="AAR771" t="s">
        <v>187105</v>
      </c>
      <c r="AAS771" t="s">
        <v>187673</v>
      </c>
      <c r="AAT771" t="s">
        <v>188240</v>
      </c>
      <c r="AAU771" t="s">
        <v>188806</v>
      </c>
      <c r="AAV771" t="s">
        <v>189371</v>
      </c>
      <c r="AAW771" t="s">
        <v>189935</v>
      </c>
      <c r="AAX771" t="s">
        <v>190498</v>
      </c>
      <c r="AAY771" t="s">
        <v>191060</v>
      </c>
      <c r="AAZ771" t="s">
        <v>191621</v>
      </c>
      <c r="ABA771" t="s">
        <v>192181</v>
      </c>
      <c r="ABB771" t="s">
        <v>192740</v>
      </c>
      <c r="ABC771" t="s">
        <v>202614</v>
      </c>
      <c r="ABD771" t="s">
        <v>203154</v>
      </c>
      <c r="ABE771" t="s">
        <v>203693</v>
      </c>
      <c r="ABF771" t="s">
        <v>204231</v>
      </c>
      <c r="ABG771" t="s">
        <v>204768</v>
      </c>
      <c r="ABH771" t="s">
        <v>205304</v>
      </c>
      <c r="ABI771" t="s">
        <v>206372</v>
      </c>
      <c r="ABJ771" t="s">
        <v>206905</v>
      </c>
      <c r="ABK771" t="s">
        <v>207437</v>
      </c>
      <c r="ABL771" t="s">
        <v>207968</v>
      </c>
      <c r="ABM771" t="s">
        <v>208498</v>
      </c>
      <c r="ABN771" t="s">
        <v>209027</v>
      </c>
      <c r="ABO771" t="s">
        <v>209555</v>
      </c>
      <c r="ABP771" t="s">
        <v>210082</v>
      </c>
      <c r="ABQ771" t="s">
        <v>210608</v>
      </c>
      <c r="ABR771" t="s">
        <v>211133</v>
      </c>
      <c r="ABS771" t="s">
        <v>212179</v>
      </c>
      <c r="ABT771" t="s">
        <v>212701</v>
      </c>
      <c r="ABU771" t="s">
        <v>213222</v>
      </c>
      <c r="ABV771" t="s">
        <v>213742</v>
      </c>
      <c r="ABW771" t="s">
        <v>214261</v>
      </c>
      <c r="ABX771" t="s">
        <v>214779</v>
      </c>
      <c r="ABY771" t="s">
        <v>215296</v>
      </c>
      <c r="ABZ771" t="s">
        <v>215812</v>
      </c>
      <c r="ACA771" t="s">
        <v>216327</v>
      </c>
      <c r="ACB771" t="s">
        <v>216841</v>
      </c>
      <c r="ACC771" t="s">
        <v>217865</v>
      </c>
      <c r="ACD771" t="s">
        <v>218376</v>
      </c>
      <c r="ACE771" t="s">
        <v>218886</v>
      </c>
      <c r="ACF771" t="s">
        <v>219395</v>
      </c>
      <c r="ACG771" t="s">
        <v>219903</v>
      </c>
      <c r="ACH771" t="s">
        <v>220410</v>
      </c>
      <c r="ACI771" t="s">
        <v>220916</v>
      </c>
      <c r="ACJ771" t="s">
        <v>221421</v>
      </c>
      <c r="ACK771" t="s">
        <v>221925</v>
      </c>
      <c r="ACL771" t="s">
        <v>222428</v>
      </c>
      <c r="ACM771" t="s">
        <v>223430</v>
      </c>
      <c r="ACN771" t="s">
        <v>223930</v>
      </c>
      <c r="ACO771" t="s">
        <v>224429</v>
      </c>
      <c r="ACP771" t="s">
        <v>224927</v>
      </c>
      <c r="ACQ771" t="s">
        <v>225424</v>
      </c>
      <c r="ACR771" t="s">
        <v>225920</v>
      </c>
      <c r="ACS771" t="s">
        <v>226415</v>
      </c>
      <c r="ACT771" t="s">
        <v>226909</v>
      </c>
      <c r="ACU771" t="s">
        <v>227402</v>
      </c>
      <c r="ACV771" t="s">
        <v>227894</v>
      </c>
      <c r="ACW771" t="s">
        <v>228874</v>
      </c>
      <c r="ACX771" t="s">
        <v>229363</v>
      </c>
      <c r="ACY771" t="s">
        <v>229851</v>
      </c>
      <c r="ACZ771" t="s">
        <v>230338</v>
      </c>
      <c r="ADA771" t="s">
        <v>230824</v>
      </c>
      <c r="ADB771" t="s">
        <v>231309</v>
      </c>
      <c r="ADC771" t="s">
        <v>231793</v>
      </c>
      <c r="ADD771" t="s">
        <v>232276</v>
      </c>
      <c r="ADE771" t="s">
        <v>232758</v>
      </c>
      <c r="ADF771" t="s">
        <v>233239</v>
      </c>
      <c r="ADG771" t="s">
        <v>234197</v>
      </c>
      <c r="ADH771" t="s">
        <v>234675</v>
      </c>
      <c r="ADI771" t="s">
        <v>235151</v>
      </c>
      <c r="ADJ771" t="s">
        <v>235627</v>
      </c>
      <c r="ADK771" t="s">
        <v>236102</v>
      </c>
      <c r="ADL771" t="s">
        <v>237048</v>
      </c>
      <c r="ADM771" t="s">
        <v>237520</v>
      </c>
      <c r="ADN771" t="s">
        <v>237991</v>
      </c>
      <c r="ADO771" t="s">
        <v>238461</v>
      </c>
      <c r="ADP771" t="s">
        <v>238930</v>
      </c>
      <c r="ADQ771" t="s">
        <v>239398</v>
      </c>
      <c r="ADR771" t="s">
        <v>239865</v>
      </c>
      <c r="ADS771" t="s">
        <v>240331</v>
      </c>
      <c r="ADT771" t="s">
        <v>240796</v>
      </c>
      <c r="ADU771" t="s">
        <v>241260</v>
      </c>
      <c r="ADV771" t="s">
        <v>242184</v>
      </c>
      <c r="ADW771" t="s">
        <v>242645</v>
      </c>
      <c r="ADX771" t="s">
        <v>243105</v>
      </c>
      <c r="ADY771" t="s">
        <v>243564</v>
      </c>
      <c r="ADZ771" t="s">
        <v>244022</v>
      </c>
      <c r="AEA771" t="s">
        <v>244479</v>
      </c>
      <c r="AEB771" t="s">
        <v>244935</v>
      </c>
      <c r="AEC771" t="s">
        <v>245390</v>
      </c>
      <c r="AED771" t="s">
        <v>245844</v>
      </c>
      <c r="AEE771" t="s">
        <v>246297</v>
      </c>
      <c r="AEF771" t="s">
        <v>247198</v>
      </c>
      <c r="AEG771" t="s">
        <v>247648</v>
      </c>
      <c r="AEH771" t="s">
        <v>248097</v>
      </c>
      <c r="AEI771" t="s">
        <v>248545</v>
      </c>
      <c r="AEJ771" t="s">
        <v>248992</v>
      </c>
      <c r="AEK771" t="s">
        <v>249438</v>
      </c>
      <c r="AEL771" t="s">
        <v>249883</v>
      </c>
      <c r="AEM771" t="s">
        <v>250327</v>
      </c>
      <c r="AEN771" t="s">
        <v>250770</v>
      </c>
      <c r="AEO771" t="s">
        <v>251212</v>
      </c>
      <c r="AEP771" t="s">
        <v>252092</v>
      </c>
      <c r="AEQ771" t="s">
        <v>252531</v>
      </c>
    </row>
    <row r="772" spans="1:823" x14ac:dyDescent="0.3">
      <c r="A772" t="s">
        <v>7684</v>
      </c>
      <c r="B772" t="s">
        <v>291280</v>
      </c>
      <c r="C772" t="s">
        <v>293287</v>
      </c>
      <c r="D772" t="s">
        <v>296872</v>
      </c>
      <c r="E772" t="s">
        <v>300336</v>
      </c>
      <c r="F772" t="s">
        <v>302175</v>
      </c>
      <c r="G772" t="s">
        <v>303680</v>
      </c>
      <c r="H772" t="s">
        <v>305453</v>
      </c>
      <c r="I772" t="s">
        <v>305745</v>
      </c>
      <c r="J772" t="s">
        <v>306036</v>
      </c>
      <c r="K772" t="s">
        <v>306326</v>
      </c>
      <c r="L772" t="s">
        <v>306615</v>
      </c>
      <c r="M772" t="s">
        <v>306903</v>
      </c>
      <c r="N772" t="s">
        <v>307190</v>
      </c>
      <c r="O772" t="s">
        <v>307476</v>
      </c>
      <c r="P772" t="s">
        <v>307761</v>
      </c>
      <c r="Q772" t="s">
        <v>308045</v>
      </c>
      <c r="R772" t="s">
        <v>309727</v>
      </c>
      <c r="S772" t="s">
        <v>312718</v>
      </c>
      <c r="T772" t="s">
        <v>314299</v>
      </c>
      <c r="U772" t="s">
        <v>315076</v>
      </c>
      <c r="V772" t="s">
        <v>315333</v>
      </c>
      <c r="W772" t="s">
        <v>315589</v>
      </c>
      <c r="X772" t="s">
        <v>315844</v>
      </c>
      <c r="Y772" t="s">
        <v>316098</v>
      </c>
      <c r="Z772" t="s">
        <v>316351</v>
      </c>
      <c r="AA772" t="s">
        <v>316603</v>
      </c>
      <c r="AB772" t="s">
        <v>316854</v>
      </c>
      <c r="AC772" t="s">
        <v>318583</v>
      </c>
      <c r="AD772" t="s">
        <v>321201</v>
      </c>
      <c r="AE772" t="s">
        <v>323698</v>
      </c>
      <c r="AF772" t="s">
        <v>326074</v>
      </c>
      <c r="AG772" t="s">
        <v>328329</v>
      </c>
      <c r="AH772" t="s">
        <v>328528</v>
      </c>
      <c r="AI772" t="s">
        <v>328726</v>
      </c>
      <c r="AJ772" t="s">
        <v>328923</v>
      </c>
      <c r="AK772" t="s">
        <v>329119</v>
      </c>
      <c r="AL772" t="s">
        <v>329314</v>
      </c>
      <c r="AM772" t="s">
        <v>330838</v>
      </c>
      <c r="AN772" t="s">
        <v>332829</v>
      </c>
      <c r="AO772" t="s">
        <v>334699</v>
      </c>
      <c r="AP772" t="s">
        <v>336448</v>
      </c>
      <c r="AQ772" t="s">
        <v>338076</v>
      </c>
      <c r="AR772" t="s">
        <v>339583</v>
      </c>
      <c r="AS772" t="s">
        <v>340969</v>
      </c>
      <c r="AT772" t="s">
        <v>342234</v>
      </c>
      <c r="AU772" t="s">
        <v>343378</v>
      </c>
      <c r="AV772" t="s">
        <v>344401</v>
      </c>
      <c r="AW772" t="s">
        <v>345303</v>
      </c>
      <c r="AX772" t="s">
        <v>346085</v>
      </c>
      <c r="AY772" t="s">
        <v>346745</v>
      </c>
      <c r="AZ772" t="s">
        <v>346951</v>
      </c>
      <c r="BA772" t="s">
        <v>346952</v>
      </c>
      <c r="BB772" t="s">
        <v>346953</v>
      </c>
      <c r="BC772" t="s">
        <v>346954</v>
      </c>
      <c r="BD772" t="s">
        <v>346955</v>
      </c>
      <c r="BE772" t="s">
        <v>19474</v>
      </c>
      <c r="BF772" t="s">
        <v>28338</v>
      </c>
      <c r="BG772" t="s">
        <v>37082</v>
      </c>
      <c r="BH772" t="s">
        <v>39445</v>
      </c>
      <c r="BI772" t="s">
        <v>40230</v>
      </c>
      <c r="BJ772" t="s">
        <v>41013</v>
      </c>
      <c r="BK772" t="s">
        <v>41796</v>
      </c>
      <c r="BL772" t="s">
        <v>42578</v>
      </c>
      <c r="BM772" t="s">
        <v>45699</v>
      </c>
      <c r="BN772" t="s">
        <v>46476</v>
      </c>
      <c r="BO772" t="s">
        <v>47252</v>
      </c>
      <c r="BP772" t="s">
        <v>48027</v>
      </c>
      <c r="BQ772" t="s">
        <v>48801</v>
      </c>
      <c r="BR772" t="s">
        <v>49574</v>
      </c>
      <c r="BS772" t="s">
        <v>50346</v>
      </c>
      <c r="BT772" t="s">
        <v>51117</v>
      </c>
      <c r="BU772" t="s">
        <v>51887</v>
      </c>
      <c r="BV772" t="s">
        <v>52656</v>
      </c>
      <c r="BW772" t="s">
        <v>53424</v>
      </c>
      <c r="BX772" t="s">
        <v>54191</v>
      </c>
      <c r="BY772" t="s">
        <v>58015</v>
      </c>
      <c r="BZ772" t="s">
        <v>66341</v>
      </c>
      <c r="CA772" t="s">
        <v>74546</v>
      </c>
      <c r="CB772" t="s">
        <v>82630</v>
      </c>
      <c r="CC772" t="s">
        <v>90593</v>
      </c>
      <c r="CD772" t="s">
        <v>98435</v>
      </c>
      <c r="CE772" t="s">
        <v>106155</v>
      </c>
      <c r="CF772" t="s">
        <v>113755</v>
      </c>
      <c r="CG772" t="s">
        <v>120559</v>
      </c>
      <c r="CH772" t="s">
        <v>121233</v>
      </c>
      <c r="CI772" t="s">
        <v>121906</v>
      </c>
      <c r="CJ772" t="s">
        <v>126595</v>
      </c>
      <c r="CK772" t="s">
        <v>133865</v>
      </c>
      <c r="CL772" t="s">
        <v>141014</v>
      </c>
      <c r="CM772" t="s">
        <v>148042</v>
      </c>
      <c r="CN772" t="s">
        <v>193298</v>
      </c>
      <c r="CO772" t="s">
        <v>193854</v>
      </c>
      <c r="CP772" t="s">
        <v>194409</v>
      </c>
      <c r="CQ772" t="s">
        <v>194963</v>
      </c>
      <c r="CR772" t="s">
        <v>195516</v>
      </c>
      <c r="CS772" t="s">
        <v>196068</v>
      </c>
      <c r="CT772" t="s">
        <v>196619</v>
      </c>
      <c r="CU772" t="s">
        <v>197169</v>
      </c>
      <c r="CV772" t="s">
        <v>197718</v>
      </c>
      <c r="CW772" t="s">
        <v>198266</v>
      </c>
      <c r="CX772" t="s">
        <v>198813</v>
      </c>
      <c r="CY772" t="s">
        <v>199359</v>
      </c>
      <c r="CZ772" t="s">
        <v>199904</v>
      </c>
      <c r="DA772" t="s">
        <v>200448</v>
      </c>
      <c r="DB772" t="s">
        <v>200991</v>
      </c>
      <c r="DC772" t="s">
        <v>201533</v>
      </c>
      <c r="DD772" t="s">
        <v>202074</v>
      </c>
      <c r="DE772" t="s">
        <v>205839</v>
      </c>
      <c r="DF772" t="s">
        <v>211657</v>
      </c>
      <c r="DG772" t="s">
        <v>217354</v>
      </c>
      <c r="DH772" t="s">
        <v>222930</v>
      </c>
      <c r="DI772" t="s">
        <v>228385</v>
      </c>
      <c r="DJ772" t="s">
        <v>233719</v>
      </c>
      <c r="DK772" t="s">
        <v>236576</v>
      </c>
      <c r="DL772" t="s">
        <v>241723</v>
      </c>
      <c r="DM772" t="s">
        <v>246748</v>
      </c>
      <c r="DN772" t="s">
        <v>251653</v>
      </c>
      <c r="DO772" t="s">
        <v>252969</v>
      </c>
      <c r="DP772" t="s">
        <v>253405</v>
      </c>
      <c r="DQ772" t="s">
        <v>253840</v>
      </c>
      <c r="DR772" t="s">
        <v>254274</v>
      </c>
      <c r="DS772" t="s">
        <v>254707</v>
      </c>
      <c r="DT772" t="s">
        <v>255139</v>
      </c>
      <c r="DU772" t="s">
        <v>255570</v>
      </c>
      <c r="DV772" t="s">
        <v>256000</v>
      </c>
      <c r="DW772" t="s">
        <v>256429</v>
      </c>
      <c r="DX772" t="s">
        <v>256857</v>
      </c>
      <c r="DY772" t="s">
        <v>257284</v>
      </c>
      <c r="DZ772" t="s">
        <v>257710</v>
      </c>
      <c r="EA772" t="s">
        <v>258135</v>
      </c>
      <c r="EB772" t="s">
        <v>258559</v>
      </c>
      <c r="EC772" t="s">
        <v>258982</v>
      </c>
      <c r="ED772" t="s">
        <v>259404</v>
      </c>
      <c r="EE772" t="s">
        <v>259825</v>
      </c>
      <c r="EF772" t="s">
        <v>260245</v>
      </c>
      <c r="EG772" t="s">
        <v>260664</v>
      </c>
      <c r="EH772" t="s">
        <v>261082</v>
      </c>
      <c r="EI772" t="s">
        <v>261499</v>
      </c>
      <c r="EJ772" t="s">
        <v>261915</v>
      </c>
      <c r="EK772" t="s">
        <v>262330</v>
      </c>
      <c r="EL772" t="s">
        <v>262744</v>
      </c>
      <c r="EM772" t="s">
        <v>263157</v>
      </c>
      <c r="EN772" t="s">
        <v>263569</v>
      </c>
      <c r="EO772" t="s">
        <v>263980</v>
      </c>
      <c r="EP772" t="s">
        <v>264390</v>
      </c>
      <c r="EQ772" t="s">
        <v>264799</v>
      </c>
      <c r="ER772" t="s">
        <v>265207</v>
      </c>
      <c r="ES772" t="s">
        <v>265614</v>
      </c>
      <c r="ET772" t="s">
        <v>266020</v>
      </c>
      <c r="EU772" t="s">
        <v>266425</v>
      </c>
      <c r="EV772" t="s">
        <v>266829</v>
      </c>
      <c r="EW772" t="s">
        <v>267232</v>
      </c>
      <c r="EX772" t="s">
        <v>267634</v>
      </c>
      <c r="EY772" t="s">
        <v>268035</v>
      </c>
      <c r="EZ772" t="s">
        <v>268435</v>
      </c>
      <c r="FA772" t="s">
        <v>268833</v>
      </c>
      <c r="FB772" t="s">
        <v>269231</v>
      </c>
      <c r="FC772" t="s">
        <v>269628</v>
      </c>
      <c r="FD772" t="s">
        <v>270024</v>
      </c>
      <c r="FE772" t="s">
        <v>270419</v>
      </c>
      <c r="FF772" t="s">
        <v>270813</v>
      </c>
      <c r="FG772" t="s">
        <v>271206</v>
      </c>
      <c r="FH772" t="s">
        <v>271598</v>
      </c>
      <c r="FI772" t="s">
        <v>271989</v>
      </c>
      <c r="FJ772" t="s">
        <v>272379</v>
      </c>
      <c r="FK772" t="s">
        <v>272768</v>
      </c>
      <c r="FL772" t="s">
        <v>273156</v>
      </c>
      <c r="FM772" t="s">
        <v>273543</v>
      </c>
      <c r="FN772" t="s">
        <v>273929</v>
      </c>
      <c r="FO772" t="s">
        <v>274314</v>
      </c>
      <c r="FP772" t="s">
        <v>274698</v>
      </c>
      <c r="FQ772" t="s">
        <v>275081</v>
      </c>
      <c r="FR772" t="s">
        <v>275463</v>
      </c>
      <c r="FS772" t="s">
        <v>275844</v>
      </c>
      <c r="FT772" t="s">
        <v>276224</v>
      </c>
      <c r="FU772" t="s">
        <v>276603</v>
      </c>
      <c r="FV772" t="s">
        <v>276981</v>
      </c>
      <c r="FW772" t="s">
        <v>277358</v>
      </c>
      <c r="FX772" t="s">
        <v>277734</v>
      </c>
      <c r="FY772" t="s">
        <v>278109</v>
      </c>
      <c r="FZ772" t="s">
        <v>278483</v>
      </c>
      <c r="GA772" t="s">
        <v>278856</v>
      </c>
      <c r="GB772" t="s">
        <v>279228</v>
      </c>
      <c r="GC772" t="s">
        <v>279599</v>
      </c>
      <c r="GD772" t="s">
        <v>279969</v>
      </c>
      <c r="GE772" t="s">
        <v>280338</v>
      </c>
      <c r="GF772" t="s">
        <v>280706</v>
      </c>
      <c r="GG772" t="s">
        <v>281073</v>
      </c>
      <c r="GH772" t="s">
        <v>281439</v>
      </c>
      <c r="GI772" t="s">
        <v>281804</v>
      </c>
      <c r="GJ772" t="s">
        <v>282168</v>
      </c>
      <c r="GK772" t="s">
        <v>282531</v>
      </c>
      <c r="GL772" t="s">
        <v>282893</v>
      </c>
      <c r="GM772" t="s">
        <v>283254</v>
      </c>
      <c r="GN772" t="s">
        <v>283614</v>
      </c>
      <c r="GO772" t="s">
        <v>283973</v>
      </c>
      <c r="GP772" t="s">
        <v>284331</v>
      </c>
      <c r="GQ772" t="s">
        <v>284688</v>
      </c>
      <c r="GR772" t="s">
        <v>285044</v>
      </c>
      <c r="GS772" t="s">
        <v>285399</v>
      </c>
      <c r="GT772" t="s">
        <v>285753</v>
      </c>
      <c r="GU772" t="s">
        <v>286106</v>
      </c>
      <c r="GV772" t="s">
        <v>286458</v>
      </c>
      <c r="GW772" t="s">
        <v>286809</v>
      </c>
      <c r="GX772" t="s">
        <v>287159</v>
      </c>
      <c r="GY772" t="s">
        <v>287508</v>
      </c>
      <c r="GZ772" t="s">
        <v>287856</v>
      </c>
      <c r="HA772" t="s">
        <v>288203</v>
      </c>
      <c r="HB772" t="s">
        <v>288549</v>
      </c>
      <c r="HC772" t="s">
        <v>288894</v>
      </c>
      <c r="HD772" t="s">
        <v>289238</v>
      </c>
      <c r="HE772" t="s">
        <v>289581</v>
      </c>
      <c r="HF772" t="s">
        <v>289923</v>
      </c>
      <c r="HG772" t="s">
        <v>290263</v>
      </c>
      <c r="HH772" t="s">
        <v>290603</v>
      </c>
      <c r="HI772" t="s">
        <v>290942</v>
      </c>
      <c r="HJ772" t="s">
        <v>291617</v>
      </c>
      <c r="HK772" t="s">
        <v>291953</v>
      </c>
      <c r="HL772" t="s">
        <v>292288</v>
      </c>
      <c r="HM772" t="s">
        <v>292622</v>
      </c>
      <c r="HN772" t="s">
        <v>292955</v>
      </c>
      <c r="HO772" t="s">
        <v>293618</v>
      </c>
      <c r="HP772" t="s">
        <v>293948</v>
      </c>
      <c r="HQ772" t="s">
        <v>294277</v>
      </c>
      <c r="HR772" t="s">
        <v>294605</v>
      </c>
      <c r="HS772" t="s">
        <v>294932</v>
      </c>
      <c r="HT772" t="s">
        <v>295258</v>
      </c>
      <c r="HU772" t="s">
        <v>295583</v>
      </c>
      <c r="HV772" t="s">
        <v>295907</v>
      </c>
      <c r="HW772" t="s">
        <v>296230</v>
      </c>
      <c r="HX772" t="s">
        <v>296552</v>
      </c>
      <c r="HY772" t="s">
        <v>297192</v>
      </c>
      <c r="HZ772" t="s">
        <v>297511</v>
      </c>
      <c r="IA772" t="s">
        <v>297829</v>
      </c>
      <c r="IB772" t="s">
        <v>298146</v>
      </c>
      <c r="IC772" t="s">
        <v>298462</v>
      </c>
      <c r="ID772" t="s">
        <v>298777</v>
      </c>
      <c r="IE772" t="s">
        <v>299091</v>
      </c>
      <c r="IF772" t="s">
        <v>299404</v>
      </c>
      <c r="IG772" t="s">
        <v>299715</v>
      </c>
      <c r="IH772" t="s">
        <v>300026</v>
      </c>
      <c r="II772" t="s">
        <v>300645</v>
      </c>
      <c r="IJ772" t="s">
        <v>300953</v>
      </c>
      <c r="IK772" t="s">
        <v>301260</v>
      </c>
      <c r="IL772" t="s">
        <v>301566</v>
      </c>
      <c r="IM772" t="s">
        <v>301871</v>
      </c>
      <c r="IN772" t="s">
        <v>302478</v>
      </c>
      <c r="IO772" t="s">
        <v>302780</v>
      </c>
      <c r="IP772" t="s">
        <v>303081</v>
      </c>
      <c r="IQ772" t="s">
        <v>303381</v>
      </c>
      <c r="IR772" t="s">
        <v>303978</v>
      </c>
      <c r="IS772" t="s">
        <v>304275</v>
      </c>
      <c r="IT772" t="s">
        <v>304571</v>
      </c>
      <c r="IU772" t="s">
        <v>304866</v>
      </c>
      <c r="IV772" t="s">
        <v>305160</v>
      </c>
      <c r="IW772" t="s">
        <v>308328</v>
      </c>
      <c r="IX772" t="s">
        <v>308610</v>
      </c>
      <c r="IY772" t="s">
        <v>308891</v>
      </c>
      <c r="IZ772" t="s">
        <v>309171</v>
      </c>
      <c r="JA772" t="s">
        <v>309450</v>
      </c>
      <c r="JB772" t="s">
        <v>310004</v>
      </c>
      <c r="JC772" t="s">
        <v>310280</v>
      </c>
      <c r="JD772" t="s">
        <v>310555</v>
      </c>
      <c r="JE772" t="s">
        <v>310829</v>
      </c>
      <c r="JF772" t="s">
        <v>311102</v>
      </c>
      <c r="JG772" t="s">
        <v>311374</v>
      </c>
      <c r="JH772" t="s">
        <v>311645</v>
      </c>
      <c r="JI772" t="s">
        <v>311914</v>
      </c>
      <c r="JJ772" t="s">
        <v>312183</v>
      </c>
      <c r="JK772" t="s">
        <v>312451</v>
      </c>
      <c r="JL772" t="s">
        <v>312984</v>
      </c>
      <c r="JM772" t="s">
        <v>313249</v>
      </c>
      <c r="JN772" t="s">
        <v>313513</v>
      </c>
      <c r="JO772" t="s">
        <v>313776</v>
      </c>
      <c r="JP772" t="s">
        <v>314038</v>
      </c>
      <c r="JQ772" t="s">
        <v>314559</v>
      </c>
      <c r="JR772" t="s">
        <v>314818</v>
      </c>
      <c r="JS772" t="s">
        <v>317104</v>
      </c>
      <c r="JT772" t="s">
        <v>317353</v>
      </c>
      <c r="JU772" t="s">
        <v>317601</v>
      </c>
      <c r="JV772" t="s">
        <v>317848</v>
      </c>
      <c r="JW772" t="s">
        <v>318094</v>
      </c>
      <c r="JX772" t="s">
        <v>318339</v>
      </c>
      <c r="JY772" t="s">
        <v>318826</v>
      </c>
      <c r="JZ772" t="s">
        <v>319068</v>
      </c>
      <c r="KA772" t="s">
        <v>319309</v>
      </c>
      <c r="KB772" t="s">
        <v>319549</v>
      </c>
      <c r="KC772" t="s">
        <v>319788</v>
      </c>
      <c r="KD772" t="s">
        <v>320026</v>
      </c>
      <c r="KE772" t="s">
        <v>320263</v>
      </c>
      <c r="KF772" t="s">
        <v>320499</v>
      </c>
      <c r="KG772" t="s">
        <v>320734</v>
      </c>
      <c r="KH772" t="s">
        <v>320968</v>
      </c>
      <c r="KI772" t="s">
        <v>321433</v>
      </c>
      <c r="KJ772" t="s">
        <v>321664</v>
      </c>
      <c r="KK772" t="s">
        <v>321894</v>
      </c>
      <c r="KL772" t="s">
        <v>322123</v>
      </c>
      <c r="KM772" t="s">
        <v>322351</v>
      </c>
      <c r="KN772" t="s">
        <v>322578</v>
      </c>
      <c r="KO772" t="s">
        <v>322804</v>
      </c>
      <c r="KP772" t="s">
        <v>323029</v>
      </c>
      <c r="KQ772" t="s">
        <v>323253</v>
      </c>
      <c r="KR772" t="s">
        <v>323476</v>
      </c>
      <c r="KS772" t="s">
        <v>323919</v>
      </c>
      <c r="KT772" t="s">
        <v>324139</v>
      </c>
      <c r="KU772" t="s">
        <v>324358</v>
      </c>
      <c r="KV772" t="s">
        <v>324576</v>
      </c>
      <c r="KW772" t="s">
        <v>324793</v>
      </c>
      <c r="KX772" t="s">
        <v>325009</v>
      </c>
      <c r="KY772" t="s">
        <v>325224</v>
      </c>
      <c r="KZ772" t="s">
        <v>325438</v>
      </c>
      <c r="LA772" t="s">
        <v>325651</v>
      </c>
      <c r="LB772" t="s">
        <v>325863</v>
      </c>
      <c r="LC772" t="s">
        <v>326284</v>
      </c>
      <c r="LD772" t="s">
        <v>326493</v>
      </c>
      <c r="LE772" t="s">
        <v>326701</v>
      </c>
      <c r="LF772" t="s">
        <v>326908</v>
      </c>
      <c r="LG772" t="s">
        <v>327114</v>
      </c>
      <c r="LH772" t="s">
        <v>327319</v>
      </c>
      <c r="LI772" t="s">
        <v>327523</v>
      </c>
      <c r="LJ772" t="s">
        <v>327726</v>
      </c>
      <c r="LK772" t="s">
        <v>327928</v>
      </c>
      <c r="LL772" t="s">
        <v>328129</v>
      </c>
      <c r="LM772" t="s">
        <v>329508</v>
      </c>
      <c r="LN772" t="s">
        <v>329701</v>
      </c>
      <c r="LO772" t="s">
        <v>329893</v>
      </c>
      <c r="LP772" t="s">
        <v>330084</v>
      </c>
      <c r="LQ772" t="s">
        <v>330274</v>
      </c>
      <c r="LR772" t="s">
        <v>330463</v>
      </c>
      <c r="LS772" t="s">
        <v>330651</v>
      </c>
      <c r="LT772" t="s">
        <v>331024</v>
      </c>
      <c r="LU772" t="s">
        <v>331209</v>
      </c>
      <c r="LV772" t="s">
        <v>331393</v>
      </c>
      <c r="LW772" t="s">
        <v>331576</v>
      </c>
      <c r="LX772" t="s">
        <v>331758</v>
      </c>
      <c r="LY772" t="s">
        <v>331939</v>
      </c>
      <c r="LZ772" t="s">
        <v>332119</v>
      </c>
      <c r="MA772" t="s">
        <v>332298</v>
      </c>
      <c r="MB772" t="s">
        <v>332476</v>
      </c>
      <c r="MC772" t="s">
        <v>332653</v>
      </c>
      <c r="MD772" t="s">
        <v>333004</v>
      </c>
      <c r="ME772" t="s">
        <v>333178</v>
      </c>
      <c r="MF772" t="s">
        <v>333351</v>
      </c>
      <c r="MG772" t="s">
        <v>333523</v>
      </c>
      <c r="MH772" t="s">
        <v>333694</v>
      </c>
      <c r="MI772" t="s">
        <v>333864</v>
      </c>
      <c r="MJ772" t="s">
        <v>334033</v>
      </c>
      <c r="MK772" t="s">
        <v>334201</v>
      </c>
      <c r="ML772" t="s">
        <v>334368</v>
      </c>
      <c r="MM772" t="s">
        <v>334534</v>
      </c>
      <c r="MN772" t="s">
        <v>334863</v>
      </c>
      <c r="MO772" t="s">
        <v>335026</v>
      </c>
      <c r="MP772" t="s">
        <v>335188</v>
      </c>
      <c r="MQ772" t="s">
        <v>335349</v>
      </c>
      <c r="MR772" t="s">
        <v>335509</v>
      </c>
      <c r="MS772" t="s">
        <v>335668</v>
      </c>
      <c r="MT772" t="s">
        <v>335826</v>
      </c>
      <c r="MU772" t="s">
        <v>335983</v>
      </c>
      <c r="MV772" t="s">
        <v>336139</v>
      </c>
      <c r="MW772" t="s">
        <v>336294</v>
      </c>
      <c r="MX772" t="s">
        <v>336601</v>
      </c>
      <c r="MY772" t="s">
        <v>336753</v>
      </c>
      <c r="MZ772" t="s">
        <v>336904</v>
      </c>
      <c r="NA772" t="s">
        <v>337054</v>
      </c>
      <c r="NB772" t="s">
        <v>337203</v>
      </c>
      <c r="NC772" t="s">
        <v>337351</v>
      </c>
      <c r="ND772" t="s">
        <v>337498</v>
      </c>
      <c r="NE772" t="s">
        <v>337644</v>
      </c>
      <c r="NF772" t="s">
        <v>337789</v>
      </c>
      <c r="NG772" t="s">
        <v>337933</v>
      </c>
      <c r="NH772" t="s">
        <v>338218</v>
      </c>
      <c r="NI772" t="s">
        <v>338359</v>
      </c>
      <c r="NJ772" t="s">
        <v>338499</v>
      </c>
      <c r="NK772" t="s">
        <v>338638</v>
      </c>
      <c r="NL772" t="s">
        <v>338776</v>
      </c>
      <c r="NM772" t="s">
        <v>338913</v>
      </c>
      <c r="NN772" t="s">
        <v>339049</v>
      </c>
      <c r="NO772" t="s">
        <v>339184</v>
      </c>
      <c r="NP772" t="s">
        <v>339318</v>
      </c>
      <c r="NQ772" t="s">
        <v>339451</v>
      </c>
      <c r="NR772" t="s">
        <v>339714</v>
      </c>
      <c r="NS772" t="s">
        <v>339844</v>
      </c>
      <c r="NT772" t="s">
        <v>339973</v>
      </c>
      <c r="NU772" t="s">
        <v>340101</v>
      </c>
      <c r="NV772" t="s">
        <v>340228</v>
      </c>
      <c r="NW772" t="s">
        <v>340354</v>
      </c>
      <c r="NX772" t="s">
        <v>340479</v>
      </c>
      <c r="NY772" t="s">
        <v>340603</v>
      </c>
      <c r="NZ772" t="s">
        <v>340726</v>
      </c>
      <c r="OA772" t="s">
        <v>340848</v>
      </c>
      <c r="OB772" t="s">
        <v>341089</v>
      </c>
      <c r="OC772" t="s">
        <v>341208</v>
      </c>
      <c r="OD772" t="s">
        <v>341326</v>
      </c>
      <c r="OE772" t="s">
        <v>341443</v>
      </c>
      <c r="OF772" t="s">
        <v>341559</v>
      </c>
      <c r="OG772" t="s">
        <v>341674</v>
      </c>
      <c r="OH772" t="s">
        <v>341788</v>
      </c>
      <c r="OI772" t="s">
        <v>341901</v>
      </c>
      <c r="OJ772" t="s">
        <v>342013</v>
      </c>
      <c r="OK772" t="s">
        <v>342124</v>
      </c>
      <c r="OL772" t="s">
        <v>342343</v>
      </c>
      <c r="OM772" t="s">
        <v>342451</v>
      </c>
      <c r="ON772" t="s">
        <v>342558</v>
      </c>
      <c r="OO772" t="s">
        <v>342664</v>
      </c>
      <c r="OP772" t="s">
        <v>342769</v>
      </c>
      <c r="OQ772" t="s">
        <v>342873</v>
      </c>
      <c r="OR772" t="s">
        <v>342976</v>
      </c>
      <c r="OS772" t="s">
        <v>343078</v>
      </c>
      <c r="OT772" t="s">
        <v>343179</v>
      </c>
      <c r="OU772" t="s">
        <v>343279</v>
      </c>
      <c r="OV772" t="s">
        <v>343476</v>
      </c>
      <c r="OW772" t="s">
        <v>343573</v>
      </c>
      <c r="OX772" t="s">
        <v>343669</v>
      </c>
      <c r="OY772" t="s">
        <v>343764</v>
      </c>
      <c r="OZ772" t="s">
        <v>343858</v>
      </c>
      <c r="PA772" t="s">
        <v>343951</v>
      </c>
      <c r="PB772" t="s">
        <v>344043</v>
      </c>
      <c r="PC772" t="s">
        <v>344134</v>
      </c>
      <c r="PD772" t="s">
        <v>344224</v>
      </c>
      <c r="PE772" t="s">
        <v>344313</v>
      </c>
      <c r="PF772" t="s">
        <v>344488</v>
      </c>
      <c r="PG772" t="s">
        <v>344574</v>
      </c>
      <c r="PH772" t="s">
        <v>344659</v>
      </c>
      <c r="PI772" t="s">
        <v>344743</v>
      </c>
      <c r="PJ772" t="s">
        <v>344826</v>
      </c>
      <c r="PK772" t="s">
        <v>344908</v>
      </c>
      <c r="PL772" t="s">
        <v>344989</v>
      </c>
      <c r="PM772" t="s">
        <v>345069</v>
      </c>
      <c r="PN772" t="s">
        <v>345148</v>
      </c>
      <c r="PO772" t="s">
        <v>345226</v>
      </c>
      <c r="PP772" t="s">
        <v>345379</v>
      </c>
      <c r="PQ772" t="s">
        <v>345454</v>
      </c>
      <c r="PR772" t="s">
        <v>345528</v>
      </c>
      <c r="PS772" t="s">
        <v>345601</v>
      </c>
      <c r="PT772" t="s">
        <v>345673</v>
      </c>
      <c r="PU772" t="s">
        <v>345744</v>
      </c>
      <c r="PV772" t="s">
        <v>345814</v>
      </c>
      <c r="PW772" t="s">
        <v>345883</v>
      </c>
      <c r="PX772" t="s">
        <v>345952</v>
      </c>
      <c r="PY772" t="s">
        <v>346019</v>
      </c>
      <c r="PZ772" t="s">
        <v>346150</v>
      </c>
      <c r="QA772" t="s">
        <v>346214</v>
      </c>
      <c r="QB772" t="s">
        <v>346277</v>
      </c>
      <c r="QC772" t="s">
        <v>346339</v>
      </c>
      <c r="QD772" t="s">
        <v>346400</v>
      </c>
      <c r="QE772" t="s">
        <v>346460</v>
      </c>
      <c r="QF772" t="s">
        <v>346519</v>
      </c>
      <c r="QG772" t="s">
        <v>346577</v>
      </c>
      <c r="QH772" t="s">
        <v>346634</v>
      </c>
      <c r="QI772" t="s">
        <v>346690</v>
      </c>
      <c r="QJ772" t="s">
        <v>346799</v>
      </c>
      <c r="QK772" t="s">
        <v>346852</v>
      </c>
      <c r="QL772" t="s">
        <v>346904</v>
      </c>
      <c r="QM772" t="s">
        <v>1671</v>
      </c>
      <c r="QN772" t="s">
        <v>346956</v>
      </c>
      <c r="QO772" t="s">
        <v>346957</v>
      </c>
      <c r="QP772" t="s">
        <v>346958</v>
      </c>
      <c r="QQ772" t="s">
        <v>346959</v>
      </c>
      <c r="QR772" t="s">
        <v>346960</v>
      </c>
      <c r="QS772" t="s">
        <v>346961</v>
      </c>
      <c r="QT772" t="s">
        <v>346962</v>
      </c>
      <c r="QU772" t="s">
        <v>346963</v>
      </c>
      <c r="QV772" t="s">
        <v>346964</v>
      </c>
      <c r="QW772" t="s">
        <v>346965</v>
      </c>
      <c r="QX772" t="s">
        <v>346966</v>
      </c>
      <c r="QY772" t="s">
        <v>346967</v>
      </c>
      <c r="QZ772" t="s">
        <v>346968</v>
      </c>
      <c r="RA772" t="s">
        <v>346969</v>
      </c>
      <c r="RB772" t="s">
        <v>346970</v>
      </c>
      <c r="RC772" t="s">
        <v>346971</v>
      </c>
      <c r="RD772" t="s">
        <v>346972</v>
      </c>
      <c r="RE772" t="s">
        <v>346973</v>
      </c>
      <c r="RF772" t="s">
        <v>346974</v>
      </c>
      <c r="RG772" t="s">
        <v>346975</v>
      </c>
      <c r="RH772" t="s">
        <v>346976</v>
      </c>
      <c r="RI772" t="s">
        <v>346977</v>
      </c>
      <c r="RJ772" t="s">
        <v>346978</v>
      </c>
      <c r="RK772" t="s">
        <v>346979</v>
      </c>
      <c r="RL772" t="s">
        <v>346980</v>
      </c>
      <c r="RM772" t="s">
        <v>346981</v>
      </c>
      <c r="RN772" t="s">
        <v>346982</v>
      </c>
      <c r="RO772" t="s">
        <v>346983</v>
      </c>
      <c r="RP772" t="s">
        <v>346984</v>
      </c>
      <c r="RQ772" t="s">
        <v>346985</v>
      </c>
      <c r="RR772" t="s">
        <v>346986</v>
      </c>
      <c r="RS772" t="s">
        <v>346987</v>
      </c>
      <c r="RT772" t="s">
        <v>346988</v>
      </c>
      <c r="RU772" t="s">
        <v>346989</v>
      </c>
      <c r="RV772" t="s">
        <v>346990</v>
      </c>
      <c r="RW772" t="s">
        <v>346991</v>
      </c>
      <c r="RX772" t="s">
        <v>346992</v>
      </c>
      <c r="RY772" t="s">
        <v>346993</v>
      </c>
      <c r="RZ772" t="s">
        <v>346994</v>
      </c>
      <c r="SA772" t="s">
        <v>346995</v>
      </c>
      <c r="SB772" t="s">
        <v>346996</v>
      </c>
      <c r="SC772" t="s">
        <v>346997</v>
      </c>
      <c r="SD772" t="s">
        <v>346998</v>
      </c>
      <c r="SE772" t="s">
        <v>346999</v>
      </c>
      <c r="SF772" t="s">
        <v>347000</v>
      </c>
      <c r="SG772" t="s">
        <v>347001</v>
      </c>
      <c r="SH772" t="s">
        <v>11310</v>
      </c>
      <c r="SI772" t="s">
        <v>12131</v>
      </c>
      <c r="SJ772" t="s">
        <v>12951</v>
      </c>
      <c r="SK772" t="s">
        <v>13770</v>
      </c>
      <c r="SL772" t="s">
        <v>14588</v>
      </c>
      <c r="SM772" t="s">
        <v>15405</v>
      </c>
      <c r="SN772" t="s">
        <v>16221</v>
      </c>
      <c r="SO772" t="s">
        <v>17036</v>
      </c>
      <c r="SP772" t="s">
        <v>17850</v>
      </c>
      <c r="SQ772" t="s">
        <v>18663</v>
      </c>
      <c r="SR772" t="s">
        <v>20285</v>
      </c>
      <c r="SS772" t="s">
        <v>21095</v>
      </c>
      <c r="ST772" t="s">
        <v>21904</v>
      </c>
      <c r="SU772" t="s">
        <v>22712</v>
      </c>
      <c r="SV772" t="s">
        <v>23519</v>
      </c>
      <c r="SW772" t="s">
        <v>24324</v>
      </c>
      <c r="SX772" t="s">
        <v>25129</v>
      </c>
      <c r="SY772" t="s">
        <v>25933</v>
      </c>
      <c r="SZ772" t="s">
        <v>26736</v>
      </c>
      <c r="TA772" t="s">
        <v>27538</v>
      </c>
      <c r="TB772" t="s">
        <v>29138</v>
      </c>
      <c r="TC772" t="s">
        <v>29937</v>
      </c>
      <c r="TD772" t="s">
        <v>30735</v>
      </c>
      <c r="TE772" t="s">
        <v>31532</v>
      </c>
      <c r="TF772" t="s">
        <v>32328</v>
      </c>
      <c r="TG772" t="s">
        <v>33123</v>
      </c>
      <c r="TH772" t="s">
        <v>33917</v>
      </c>
      <c r="TI772" t="s">
        <v>34710</v>
      </c>
      <c r="TJ772" t="s">
        <v>35502</v>
      </c>
      <c r="TK772" t="s">
        <v>36293</v>
      </c>
      <c r="TL772" t="s">
        <v>37871</v>
      </c>
      <c r="TM772" t="s">
        <v>38659</v>
      </c>
      <c r="TN772" t="s">
        <v>43360</v>
      </c>
      <c r="TO772" t="s">
        <v>44141</v>
      </c>
      <c r="TP772" t="s">
        <v>44921</v>
      </c>
      <c r="TQ772" t="s">
        <v>54958</v>
      </c>
      <c r="TR772" t="s">
        <v>55724</v>
      </c>
      <c r="TS772" t="s">
        <v>56489</v>
      </c>
      <c r="TT772" t="s">
        <v>57253</v>
      </c>
      <c r="TU772" t="s">
        <v>58777</v>
      </c>
      <c r="TV772" t="s">
        <v>59538</v>
      </c>
      <c r="TW772" t="s">
        <v>60298</v>
      </c>
      <c r="TX772" t="s">
        <v>61057</v>
      </c>
      <c r="TY772" t="s">
        <v>61815</v>
      </c>
      <c r="TZ772" t="s">
        <v>62572</v>
      </c>
      <c r="UA772" t="s">
        <v>63328</v>
      </c>
      <c r="UB772" t="s">
        <v>64083</v>
      </c>
      <c r="UC772" t="s">
        <v>64837</v>
      </c>
      <c r="UD772" t="s">
        <v>65590</v>
      </c>
      <c r="UE772" t="s">
        <v>67092</v>
      </c>
      <c r="UF772" t="s">
        <v>67842</v>
      </c>
      <c r="UG772" t="s">
        <v>68591</v>
      </c>
      <c r="UH772" t="s">
        <v>69339</v>
      </c>
      <c r="UI772" t="s">
        <v>70086</v>
      </c>
      <c r="UJ772" t="s">
        <v>70832</v>
      </c>
      <c r="UK772" t="s">
        <v>71577</v>
      </c>
      <c r="UL772" t="s">
        <v>72321</v>
      </c>
      <c r="UM772" t="s">
        <v>73064</v>
      </c>
      <c r="UN772" t="s">
        <v>73806</v>
      </c>
      <c r="UO772" t="s">
        <v>75286</v>
      </c>
      <c r="UP772" t="s">
        <v>76025</v>
      </c>
      <c r="UQ772" t="s">
        <v>76763</v>
      </c>
      <c r="UR772" t="s">
        <v>77500</v>
      </c>
      <c r="US772" t="s">
        <v>78236</v>
      </c>
      <c r="UT772" t="s">
        <v>78971</v>
      </c>
      <c r="UU772" t="s">
        <v>79705</v>
      </c>
      <c r="UV772" t="s">
        <v>80438</v>
      </c>
      <c r="UW772" t="s">
        <v>81170</v>
      </c>
      <c r="UX772" t="s">
        <v>81901</v>
      </c>
      <c r="UY772" t="s">
        <v>83359</v>
      </c>
      <c r="UZ772" t="s">
        <v>84087</v>
      </c>
      <c r="VA772" t="s">
        <v>84814</v>
      </c>
      <c r="VB772" t="s">
        <v>85540</v>
      </c>
      <c r="VC772" t="s">
        <v>86265</v>
      </c>
      <c r="VD772" t="s">
        <v>86989</v>
      </c>
      <c r="VE772" t="s">
        <v>87712</v>
      </c>
      <c r="VF772" t="s">
        <v>88434</v>
      </c>
      <c r="VG772" t="s">
        <v>89155</v>
      </c>
      <c r="VH772" t="s">
        <v>89875</v>
      </c>
      <c r="VI772" t="s">
        <v>91311</v>
      </c>
      <c r="VJ772" t="s">
        <v>92028</v>
      </c>
      <c r="VK772" t="s">
        <v>92744</v>
      </c>
      <c r="VL772" t="s">
        <v>93459</v>
      </c>
      <c r="VM772" t="s">
        <v>94173</v>
      </c>
      <c r="VN772" t="s">
        <v>94886</v>
      </c>
      <c r="VO772" t="s">
        <v>95598</v>
      </c>
      <c r="VP772" t="s">
        <v>96309</v>
      </c>
      <c r="VQ772" t="s">
        <v>97019</v>
      </c>
      <c r="VR772" t="s">
        <v>97728</v>
      </c>
      <c r="VS772" t="s">
        <v>99142</v>
      </c>
      <c r="VT772" t="s">
        <v>99848</v>
      </c>
      <c r="VU772" t="s">
        <v>100553</v>
      </c>
      <c r="VV772" t="s">
        <v>101257</v>
      </c>
      <c r="VW772" t="s">
        <v>101959</v>
      </c>
      <c r="VX772" t="s">
        <v>102661</v>
      </c>
      <c r="VY772" t="s">
        <v>103362</v>
      </c>
      <c r="VZ772" t="s">
        <v>104062</v>
      </c>
      <c r="WA772" t="s">
        <v>104761</v>
      </c>
      <c r="WB772" t="s">
        <v>105459</v>
      </c>
      <c r="WC772" t="s">
        <v>106851</v>
      </c>
      <c r="WD772" t="s">
        <v>107546</v>
      </c>
      <c r="WE772" t="s">
        <v>108240</v>
      </c>
      <c r="WF772" t="s">
        <v>108933</v>
      </c>
      <c r="WG772" t="s">
        <v>109625</v>
      </c>
      <c r="WH772" t="s">
        <v>110316</v>
      </c>
      <c r="WI772" t="s">
        <v>111006</v>
      </c>
      <c r="WJ772" t="s">
        <v>111695</v>
      </c>
      <c r="WK772" t="s">
        <v>112383</v>
      </c>
      <c r="WL772" t="s">
        <v>113070</v>
      </c>
      <c r="WM772" t="s">
        <v>114440</v>
      </c>
      <c r="WN772" t="s">
        <v>115124</v>
      </c>
      <c r="WO772" t="s">
        <v>115807</v>
      </c>
      <c r="WP772" t="s">
        <v>116489</v>
      </c>
      <c r="WQ772" t="s">
        <v>117170</v>
      </c>
      <c r="WR772" t="s">
        <v>117850</v>
      </c>
      <c r="WS772" t="s">
        <v>118529</v>
      </c>
      <c r="WT772" t="s">
        <v>119207</v>
      </c>
      <c r="WU772" t="s">
        <v>119884</v>
      </c>
      <c r="WV772" t="s">
        <v>122579</v>
      </c>
      <c r="WW772" t="s">
        <v>123251</v>
      </c>
      <c r="WX772" t="s">
        <v>123922</v>
      </c>
      <c r="WY772" t="s">
        <v>124592</v>
      </c>
      <c r="WZ772" t="s">
        <v>125261</v>
      </c>
      <c r="XA772" t="s">
        <v>125929</v>
      </c>
      <c r="XB772" t="s">
        <v>127261</v>
      </c>
      <c r="XC772" t="s">
        <v>127926</v>
      </c>
      <c r="XD772" t="s">
        <v>128590</v>
      </c>
      <c r="XE772" t="s">
        <v>129253</v>
      </c>
      <c r="XF772" t="s">
        <v>129915</v>
      </c>
      <c r="XG772" t="s">
        <v>130576</v>
      </c>
      <c r="XH772" t="s">
        <v>131236</v>
      </c>
      <c r="XI772" t="s">
        <v>131895</v>
      </c>
      <c r="XJ772" t="s">
        <v>132553</v>
      </c>
      <c r="XK772" t="s">
        <v>133210</v>
      </c>
      <c r="XL772" t="s">
        <v>134520</v>
      </c>
      <c r="XM772" t="s">
        <v>135174</v>
      </c>
      <c r="XN772" t="s">
        <v>135827</v>
      </c>
      <c r="XO772" t="s">
        <v>136479</v>
      </c>
      <c r="XP772" t="s">
        <v>137130</v>
      </c>
      <c r="XQ772" t="s">
        <v>137780</v>
      </c>
      <c r="XR772" t="s">
        <v>138429</v>
      </c>
      <c r="XS772" t="s">
        <v>139077</v>
      </c>
      <c r="XT772" t="s">
        <v>139724</v>
      </c>
      <c r="XU772" t="s">
        <v>140370</v>
      </c>
      <c r="XV772" t="s">
        <v>141658</v>
      </c>
      <c r="XW772" t="s">
        <v>142301</v>
      </c>
      <c r="XX772" t="s">
        <v>142943</v>
      </c>
      <c r="XY772" t="s">
        <v>143584</v>
      </c>
      <c r="XZ772" t="s">
        <v>144224</v>
      </c>
      <c r="YA772" t="s">
        <v>144863</v>
      </c>
      <c r="YB772" t="s">
        <v>145501</v>
      </c>
      <c r="YC772" t="s">
        <v>146138</v>
      </c>
      <c r="YD772" t="s">
        <v>146774</v>
      </c>
      <c r="YE772" t="s">
        <v>147409</v>
      </c>
      <c r="YF772" t="s">
        <v>148675</v>
      </c>
      <c r="YG772" t="s">
        <v>149307</v>
      </c>
      <c r="YH772" t="s">
        <v>149938</v>
      </c>
      <c r="YI772" t="s">
        <v>150568</v>
      </c>
      <c r="YJ772" t="s">
        <v>151197</v>
      </c>
      <c r="YK772" t="s">
        <v>151825</v>
      </c>
      <c r="YL772" t="s">
        <v>152452</v>
      </c>
      <c r="YM772" t="s">
        <v>153078</v>
      </c>
      <c r="YN772" t="s">
        <v>153703</v>
      </c>
      <c r="YO772" t="s">
        <v>154327</v>
      </c>
      <c r="YP772" t="s">
        <v>154950</v>
      </c>
      <c r="YQ772" t="s">
        <v>155572</v>
      </c>
      <c r="YR772" t="s">
        <v>156193</v>
      </c>
      <c r="YS772" t="s">
        <v>156813</v>
      </c>
      <c r="YT772" t="s">
        <v>157432</v>
      </c>
      <c r="YU772" t="s">
        <v>158050</v>
      </c>
      <c r="YV772" t="s">
        <v>158667</v>
      </c>
      <c r="YW772" t="s">
        <v>159283</v>
      </c>
      <c r="YX772" t="s">
        <v>159898</v>
      </c>
      <c r="YY772" t="s">
        <v>160512</v>
      </c>
      <c r="YZ772" t="s">
        <v>161125</v>
      </c>
      <c r="ZA772" t="s">
        <v>161737</v>
      </c>
      <c r="ZB772" t="s">
        <v>162348</v>
      </c>
      <c r="ZC772" t="s">
        <v>162958</v>
      </c>
      <c r="ZD772" t="s">
        <v>163567</v>
      </c>
      <c r="ZE772" t="s">
        <v>164175</v>
      </c>
      <c r="ZF772" t="s">
        <v>164782</v>
      </c>
      <c r="ZG772" t="s">
        <v>165388</v>
      </c>
      <c r="ZH772" t="s">
        <v>165993</v>
      </c>
      <c r="ZI772" t="s">
        <v>166597</v>
      </c>
      <c r="ZJ772" t="s">
        <v>167200</v>
      </c>
      <c r="ZK772" t="s">
        <v>167802</v>
      </c>
      <c r="ZL772" t="s">
        <v>168403</v>
      </c>
      <c r="ZM772" t="s">
        <v>169003</v>
      </c>
      <c r="ZN772" t="s">
        <v>169602</v>
      </c>
      <c r="ZO772" t="s">
        <v>170200</v>
      </c>
      <c r="ZP772" t="s">
        <v>170797</v>
      </c>
      <c r="ZQ772" t="s">
        <v>171393</v>
      </c>
      <c r="ZR772" t="s">
        <v>171988</v>
      </c>
      <c r="ZS772" t="s">
        <v>172582</v>
      </c>
      <c r="ZT772" t="s">
        <v>173175</v>
      </c>
      <c r="ZU772" t="s">
        <v>173767</v>
      </c>
      <c r="ZV772" t="s">
        <v>174358</v>
      </c>
      <c r="ZW772" t="s">
        <v>174948</v>
      </c>
      <c r="ZX772" t="s">
        <v>175537</v>
      </c>
      <c r="ZY772" t="s">
        <v>176125</v>
      </c>
      <c r="ZZ772" t="s">
        <v>176712</v>
      </c>
      <c r="AAA772" t="s">
        <v>177298</v>
      </c>
      <c r="AAB772" t="s">
        <v>177883</v>
      </c>
      <c r="AAC772" t="s">
        <v>178467</v>
      </c>
      <c r="AAD772" t="s">
        <v>179050</v>
      </c>
      <c r="AAE772" t="s">
        <v>179632</v>
      </c>
      <c r="AAF772" t="s">
        <v>180213</v>
      </c>
      <c r="AAG772" t="s">
        <v>180793</v>
      </c>
      <c r="AAH772" t="s">
        <v>181372</v>
      </c>
      <c r="AAI772" t="s">
        <v>181950</v>
      </c>
      <c r="AAJ772" t="s">
        <v>182527</v>
      </c>
      <c r="AAK772" t="s">
        <v>183102</v>
      </c>
      <c r="AAL772" t="s">
        <v>183677</v>
      </c>
      <c r="AAM772" t="s">
        <v>184251</v>
      </c>
      <c r="AAN772" t="s">
        <v>184824</v>
      </c>
      <c r="AAO772" t="s">
        <v>185396</v>
      </c>
      <c r="AAP772" t="s">
        <v>185967</v>
      </c>
      <c r="AAQ772" t="s">
        <v>186537</v>
      </c>
      <c r="AAR772" t="s">
        <v>187106</v>
      </c>
      <c r="AAS772" t="s">
        <v>187674</v>
      </c>
      <c r="AAT772" t="s">
        <v>188241</v>
      </c>
      <c r="AAU772" t="s">
        <v>188807</v>
      </c>
      <c r="AAV772" t="s">
        <v>189372</v>
      </c>
      <c r="AAW772" t="s">
        <v>189936</v>
      </c>
      <c r="AAX772" t="s">
        <v>190499</v>
      </c>
      <c r="AAY772" t="s">
        <v>191061</v>
      </c>
      <c r="AAZ772" t="s">
        <v>191622</v>
      </c>
      <c r="ABA772" t="s">
        <v>192182</v>
      </c>
      <c r="ABB772" t="s">
        <v>192741</v>
      </c>
      <c r="ABC772" t="s">
        <v>202615</v>
      </c>
      <c r="ABD772" t="s">
        <v>203155</v>
      </c>
      <c r="ABE772" t="s">
        <v>203694</v>
      </c>
      <c r="ABF772" t="s">
        <v>204232</v>
      </c>
      <c r="ABG772" t="s">
        <v>204769</v>
      </c>
      <c r="ABH772" t="s">
        <v>205305</v>
      </c>
      <c r="ABI772" t="s">
        <v>206373</v>
      </c>
      <c r="ABJ772" t="s">
        <v>206906</v>
      </c>
      <c r="ABK772" t="s">
        <v>207438</v>
      </c>
      <c r="ABL772" t="s">
        <v>207969</v>
      </c>
      <c r="ABM772" t="s">
        <v>208499</v>
      </c>
      <c r="ABN772" t="s">
        <v>209028</v>
      </c>
      <c r="ABO772" t="s">
        <v>209556</v>
      </c>
      <c r="ABP772" t="s">
        <v>210083</v>
      </c>
      <c r="ABQ772" t="s">
        <v>210609</v>
      </c>
      <c r="ABR772" t="s">
        <v>211134</v>
      </c>
      <c r="ABS772" t="s">
        <v>212180</v>
      </c>
      <c r="ABT772" t="s">
        <v>212702</v>
      </c>
      <c r="ABU772" t="s">
        <v>213223</v>
      </c>
      <c r="ABV772" t="s">
        <v>213743</v>
      </c>
      <c r="ABW772" t="s">
        <v>214262</v>
      </c>
      <c r="ABX772" t="s">
        <v>214780</v>
      </c>
      <c r="ABY772" t="s">
        <v>215297</v>
      </c>
      <c r="ABZ772" t="s">
        <v>215813</v>
      </c>
      <c r="ACA772" t="s">
        <v>216328</v>
      </c>
      <c r="ACB772" t="s">
        <v>216842</v>
      </c>
      <c r="ACC772" t="s">
        <v>217866</v>
      </c>
      <c r="ACD772" t="s">
        <v>218377</v>
      </c>
      <c r="ACE772" t="s">
        <v>218887</v>
      </c>
      <c r="ACF772" t="s">
        <v>219396</v>
      </c>
      <c r="ACG772" t="s">
        <v>219904</v>
      </c>
      <c r="ACH772" t="s">
        <v>220411</v>
      </c>
      <c r="ACI772" t="s">
        <v>220917</v>
      </c>
      <c r="ACJ772" t="s">
        <v>221422</v>
      </c>
      <c r="ACK772" t="s">
        <v>221926</v>
      </c>
      <c r="ACL772" t="s">
        <v>222429</v>
      </c>
      <c r="ACM772" t="s">
        <v>223431</v>
      </c>
      <c r="ACN772" t="s">
        <v>223931</v>
      </c>
      <c r="ACO772" t="s">
        <v>224430</v>
      </c>
      <c r="ACP772" t="s">
        <v>224928</v>
      </c>
      <c r="ACQ772" t="s">
        <v>225425</v>
      </c>
      <c r="ACR772" t="s">
        <v>225921</v>
      </c>
      <c r="ACS772" t="s">
        <v>226416</v>
      </c>
      <c r="ACT772" t="s">
        <v>226910</v>
      </c>
      <c r="ACU772" t="s">
        <v>227403</v>
      </c>
      <c r="ACV772" t="s">
        <v>227895</v>
      </c>
      <c r="ACW772" t="s">
        <v>228875</v>
      </c>
      <c r="ACX772" t="s">
        <v>229364</v>
      </c>
      <c r="ACY772" t="s">
        <v>229852</v>
      </c>
      <c r="ACZ772" t="s">
        <v>230339</v>
      </c>
      <c r="ADA772" t="s">
        <v>230825</v>
      </c>
      <c r="ADB772" t="s">
        <v>231310</v>
      </c>
      <c r="ADC772" t="s">
        <v>231794</v>
      </c>
      <c r="ADD772" t="s">
        <v>232277</v>
      </c>
      <c r="ADE772" t="s">
        <v>232759</v>
      </c>
      <c r="ADF772" t="s">
        <v>233240</v>
      </c>
      <c r="ADG772" t="s">
        <v>234198</v>
      </c>
      <c r="ADH772" t="s">
        <v>234676</v>
      </c>
      <c r="ADI772" t="s">
        <v>235152</v>
      </c>
      <c r="ADJ772" t="s">
        <v>235628</v>
      </c>
      <c r="ADK772" t="s">
        <v>236103</v>
      </c>
      <c r="ADL772" t="s">
        <v>237049</v>
      </c>
      <c r="ADM772" t="s">
        <v>237521</v>
      </c>
      <c r="ADN772" t="s">
        <v>237992</v>
      </c>
      <c r="ADO772" t="s">
        <v>238462</v>
      </c>
      <c r="ADP772" t="s">
        <v>238931</v>
      </c>
      <c r="ADQ772" t="s">
        <v>239399</v>
      </c>
      <c r="ADR772" t="s">
        <v>239866</v>
      </c>
      <c r="ADS772" t="s">
        <v>240332</v>
      </c>
      <c r="ADT772" t="s">
        <v>240797</v>
      </c>
      <c r="ADU772" t="s">
        <v>241261</v>
      </c>
      <c r="ADV772" t="s">
        <v>242185</v>
      </c>
      <c r="ADW772" t="s">
        <v>242646</v>
      </c>
      <c r="ADX772" t="s">
        <v>243106</v>
      </c>
      <c r="ADY772" t="s">
        <v>243565</v>
      </c>
      <c r="ADZ772" t="s">
        <v>244023</v>
      </c>
      <c r="AEA772" t="s">
        <v>244480</v>
      </c>
      <c r="AEB772" t="s">
        <v>244936</v>
      </c>
      <c r="AEC772" t="s">
        <v>245391</v>
      </c>
      <c r="AED772" t="s">
        <v>245845</v>
      </c>
      <c r="AEE772" t="s">
        <v>246298</v>
      </c>
      <c r="AEF772" t="s">
        <v>247199</v>
      </c>
      <c r="AEG772" t="s">
        <v>247649</v>
      </c>
      <c r="AEH772" t="s">
        <v>248098</v>
      </c>
      <c r="AEI772" t="s">
        <v>248546</v>
      </c>
      <c r="AEJ772" t="s">
        <v>248993</v>
      </c>
      <c r="AEK772" t="s">
        <v>249439</v>
      </c>
      <c r="AEL772" t="s">
        <v>249884</v>
      </c>
      <c r="AEM772" t="s">
        <v>250328</v>
      </c>
      <c r="AEN772" t="s">
        <v>250771</v>
      </c>
      <c r="AEO772" t="s">
        <v>251213</v>
      </c>
      <c r="AEP772" t="s">
        <v>252093</v>
      </c>
      <c r="AEQ772" t="s">
        <v>252532</v>
      </c>
    </row>
    <row r="773" spans="1:823" x14ac:dyDescent="0.3">
      <c r="A773" t="s">
        <v>7687</v>
      </c>
      <c r="B773" t="s">
        <v>291281</v>
      </c>
      <c r="C773" t="s">
        <v>293288</v>
      </c>
      <c r="D773" t="s">
        <v>296873</v>
      </c>
      <c r="E773" t="s">
        <v>300337</v>
      </c>
      <c r="F773" t="s">
        <v>302176</v>
      </c>
      <c r="G773" t="s">
        <v>303681</v>
      </c>
      <c r="H773" t="s">
        <v>305454</v>
      </c>
      <c r="I773" t="s">
        <v>305746</v>
      </c>
      <c r="J773" t="s">
        <v>306037</v>
      </c>
      <c r="K773" t="s">
        <v>306327</v>
      </c>
      <c r="L773" t="s">
        <v>306616</v>
      </c>
      <c r="M773" t="s">
        <v>306904</v>
      </c>
      <c r="N773" t="s">
        <v>307191</v>
      </c>
      <c r="O773" t="s">
        <v>307477</v>
      </c>
      <c r="P773" t="s">
        <v>307762</v>
      </c>
      <c r="Q773" t="s">
        <v>308046</v>
      </c>
      <c r="R773" t="s">
        <v>309728</v>
      </c>
      <c r="S773" t="s">
        <v>312719</v>
      </c>
      <c r="T773" t="s">
        <v>314300</v>
      </c>
      <c r="U773" t="s">
        <v>315077</v>
      </c>
      <c r="V773" t="s">
        <v>315334</v>
      </c>
      <c r="W773" t="s">
        <v>315590</v>
      </c>
      <c r="X773" t="s">
        <v>315845</v>
      </c>
      <c r="Y773" t="s">
        <v>316099</v>
      </c>
      <c r="Z773" t="s">
        <v>316352</v>
      </c>
      <c r="AA773" t="s">
        <v>316604</v>
      </c>
      <c r="AB773" t="s">
        <v>316855</v>
      </c>
      <c r="AC773" t="s">
        <v>318584</v>
      </c>
      <c r="AD773" t="s">
        <v>321202</v>
      </c>
      <c r="AE773" t="s">
        <v>323699</v>
      </c>
      <c r="AF773" t="s">
        <v>326075</v>
      </c>
      <c r="AG773" t="s">
        <v>328330</v>
      </c>
      <c r="AH773" t="s">
        <v>328529</v>
      </c>
      <c r="AI773" t="s">
        <v>328727</v>
      </c>
      <c r="AJ773" t="s">
        <v>328924</v>
      </c>
      <c r="AK773" t="s">
        <v>329120</v>
      </c>
      <c r="AL773" t="s">
        <v>329315</v>
      </c>
      <c r="AM773" t="s">
        <v>330839</v>
      </c>
      <c r="AN773" t="s">
        <v>332830</v>
      </c>
      <c r="AO773" t="s">
        <v>334700</v>
      </c>
      <c r="AP773" t="s">
        <v>336449</v>
      </c>
      <c r="AQ773" t="s">
        <v>338077</v>
      </c>
      <c r="AR773" t="s">
        <v>339584</v>
      </c>
      <c r="AS773" t="s">
        <v>340970</v>
      </c>
      <c r="AT773" t="s">
        <v>342235</v>
      </c>
      <c r="AU773" t="s">
        <v>343379</v>
      </c>
      <c r="AV773" t="s">
        <v>344402</v>
      </c>
      <c r="AW773" t="s">
        <v>345304</v>
      </c>
      <c r="AX773" t="s">
        <v>346086</v>
      </c>
      <c r="AY773" t="s">
        <v>346746</v>
      </c>
      <c r="AZ773" t="s">
        <v>347002</v>
      </c>
      <c r="BA773" t="s">
        <v>347003</v>
      </c>
      <c r="BB773" t="s">
        <v>347004</v>
      </c>
      <c r="BC773" t="s">
        <v>347005</v>
      </c>
      <c r="BD773" t="s">
        <v>347006</v>
      </c>
      <c r="BE773" t="s">
        <v>19475</v>
      </c>
      <c r="BF773" t="s">
        <v>28339</v>
      </c>
      <c r="BG773" t="s">
        <v>37083</v>
      </c>
      <c r="BH773" t="s">
        <v>39446</v>
      </c>
      <c r="BI773" t="s">
        <v>40231</v>
      </c>
      <c r="BJ773" t="s">
        <v>41014</v>
      </c>
      <c r="BK773" t="s">
        <v>41797</v>
      </c>
      <c r="BL773" t="s">
        <v>42579</v>
      </c>
      <c r="BM773" t="s">
        <v>45700</v>
      </c>
      <c r="BN773" t="s">
        <v>46477</v>
      </c>
      <c r="BO773" t="s">
        <v>47253</v>
      </c>
      <c r="BP773" t="s">
        <v>48028</v>
      </c>
      <c r="BQ773" t="s">
        <v>48802</v>
      </c>
      <c r="BR773" t="s">
        <v>49575</v>
      </c>
      <c r="BS773" t="s">
        <v>50347</v>
      </c>
      <c r="BT773" t="s">
        <v>51118</v>
      </c>
      <c r="BU773" t="s">
        <v>51888</v>
      </c>
      <c r="BV773" t="s">
        <v>52657</v>
      </c>
      <c r="BW773" t="s">
        <v>53425</v>
      </c>
      <c r="BX773" t="s">
        <v>54192</v>
      </c>
      <c r="BY773" t="s">
        <v>58016</v>
      </c>
      <c r="BZ773" t="s">
        <v>66342</v>
      </c>
      <c r="CA773" t="s">
        <v>74547</v>
      </c>
      <c r="CB773" t="s">
        <v>82631</v>
      </c>
      <c r="CC773" t="s">
        <v>90594</v>
      </c>
      <c r="CD773" t="s">
        <v>98436</v>
      </c>
      <c r="CE773" t="s">
        <v>106156</v>
      </c>
      <c r="CF773" t="s">
        <v>113756</v>
      </c>
      <c r="CG773" t="s">
        <v>120560</v>
      </c>
      <c r="CH773" t="s">
        <v>121234</v>
      </c>
      <c r="CI773" t="s">
        <v>121907</v>
      </c>
      <c r="CJ773" t="s">
        <v>126596</v>
      </c>
      <c r="CK773" t="s">
        <v>133866</v>
      </c>
      <c r="CL773" t="s">
        <v>141015</v>
      </c>
      <c r="CM773" t="s">
        <v>148043</v>
      </c>
      <c r="CN773" t="s">
        <v>193299</v>
      </c>
      <c r="CO773" t="s">
        <v>193855</v>
      </c>
      <c r="CP773" t="s">
        <v>194410</v>
      </c>
      <c r="CQ773" t="s">
        <v>194964</v>
      </c>
      <c r="CR773" t="s">
        <v>195517</v>
      </c>
      <c r="CS773" t="s">
        <v>196069</v>
      </c>
      <c r="CT773" t="s">
        <v>196620</v>
      </c>
      <c r="CU773" t="s">
        <v>197170</v>
      </c>
      <c r="CV773" t="s">
        <v>197719</v>
      </c>
      <c r="CW773" t="s">
        <v>198267</v>
      </c>
      <c r="CX773" t="s">
        <v>198814</v>
      </c>
      <c r="CY773" t="s">
        <v>199360</v>
      </c>
      <c r="CZ773" t="s">
        <v>199905</v>
      </c>
      <c r="DA773" t="s">
        <v>200449</v>
      </c>
      <c r="DB773" t="s">
        <v>200992</v>
      </c>
      <c r="DC773" t="s">
        <v>201534</v>
      </c>
      <c r="DD773" t="s">
        <v>202075</v>
      </c>
      <c r="DE773" t="s">
        <v>205840</v>
      </c>
      <c r="DF773" t="s">
        <v>211658</v>
      </c>
      <c r="DG773" t="s">
        <v>217355</v>
      </c>
      <c r="DH773" t="s">
        <v>222931</v>
      </c>
      <c r="DI773" t="s">
        <v>228386</v>
      </c>
      <c r="DJ773" t="s">
        <v>233720</v>
      </c>
      <c r="DK773" t="s">
        <v>236577</v>
      </c>
      <c r="DL773" t="s">
        <v>241724</v>
      </c>
      <c r="DM773" t="s">
        <v>246749</v>
      </c>
      <c r="DN773" t="s">
        <v>251654</v>
      </c>
      <c r="DO773" t="s">
        <v>252970</v>
      </c>
      <c r="DP773" t="s">
        <v>253406</v>
      </c>
      <c r="DQ773" t="s">
        <v>253841</v>
      </c>
      <c r="DR773" t="s">
        <v>254275</v>
      </c>
      <c r="DS773" t="s">
        <v>254708</v>
      </c>
      <c r="DT773" t="s">
        <v>255140</v>
      </c>
      <c r="DU773" t="s">
        <v>255571</v>
      </c>
      <c r="DV773" t="s">
        <v>256001</v>
      </c>
      <c r="DW773" t="s">
        <v>256430</v>
      </c>
      <c r="DX773" t="s">
        <v>256858</v>
      </c>
      <c r="DY773" t="s">
        <v>257285</v>
      </c>
      <c r="DZ773" t="s">
        <v>257711</v>
      </c>
      <c r="EA773" t="s">
        <v>258136</v>
      </c>
      <c r="EB773" t="s">
        <v>258560</v>
      </c>
      <c r="EC773" t="s">
        <v>258983</v>
      </c>
      <c r="ED773" t="s">
        <v>259405</v>
      </c>
      <c r="EE773" t="s">
        <v>259826</v>
      </c>
      <c r="EF773" t="s">
        <v>260246</v>
      </c>
      <c r="EG773" t="s">
        <v>260665</v>
      </c>
      <c r="EH773" t="s">
        <v>261083</v>
      </c>
      <c r="EI773" t="s">
        <v>261500</v>
      </c>
      <c r="EJ773" t="s">
        <v>261916</v>
      </c>
      <c r="EK773" t="s">
        <v>262331</v>
      </c>
      <c r="EL773" t="s">
        <v>262745</v>
      </c>
      <c r="EM773" t="s">
        <v>263158</v>
      </c>
      <c r="EN773" t="s">
        <v>263570</v>
      </c>
      <c r="EO773" t="s">
        <v>263981</v>
      </c>
      <c r="EP773" t="s">
        <v>264391</v>
      </c>
      <c r="EQ773" t="s">
        <v>264800</v>
      </c>
      <c r="ER773" t="s">
        <v>265208</v>
      </c>
      <c r="ES773" t="s">
        <v>265615</v>
      </c>
      <c r="ET773" t="s">
        <v>266021</v>
      </c>
      <c r="EU773" t="s">
        <v>266426</v>
      </c>
      <c r="EV773" t="s">
        <v>266830</v>
      </c>
      <c r="EW773" t="s">
        <v>267233</v>
      </c>
      <c r="EX773" t="s">
        <v>267635</v>
      </c>
      <c r="EY773" t="s">
        <v>268036</v>
      </c>
      <c r="EZ773" t="s">
        <v>268436</v>
      </c>
      <c r="FA773" t="s">
        <v>268834</v>
      </c>
      <c r="FB773" t="s">
        <v>269232</v>
      </c>
      <c r="FC773" t="s">
        <v>269629</v>
      </c>
      <c r="FD773" t="s">
        <v>270025</v>
      </c>
      <c r="FE773" t="s">
        <v>270420</v>
      </c>
      <c r="FF773" t="s">
        <v>270814</v>
      </c>
      <c r="FG773" t="s">
        <v>271207</v>
      </c>
      <c r="FH773" t="s">
        <v>271599</v>
      </c>
      <c r="FI773" t="s">
        <v>271990</v>
      </c>
      <c r="FJ773" t="s">
        <v>272380</v>
      </c>
      <c r="FK773" t="s">
        <v>272769</v>
      </c>
      <c r="FL773" t="s">
        <v>273157</v>
      </c>
      <c r="FM773" t="s">
        <v>273544</v>
      </c>
      <c r="FN773" t="s">
        <v>273930</v>
      </c>
      <c r="FO773" t="s">
        <v>274315</v>
      </c>
      <c r="FP773" t="s">
        <v>274699</v>
      </c>
      <c r="FQ773" t="s">
        <v>275082</v>
      </c>
      <c r="FR773" t="s">
        <v>275464</v>
      </c>
      <c r="FS773" t="s">
        <v>275845</v>
      </c>
      <c r="FT773" t="s">
        <v>276225</v>
      </c>
      <c r="FU773" t="s">
        <v>276604</v>
      </c>
      <c r="FV773" t="s">
        <v>276982</v>
      </c>
      <c r="FW773" t="s">
        <v>277359</v>
      </c>
      <c r="FX773" t="s">
        <v>277735</v>
      </c>
      <c r="FY773" t="s">
        <v>278110</v>
      </c>
      <c r="FZ773" t="s">
        <v>278484</v>
      </c>
      <c r="GA773" t="s">
        <v>278857</v>
      </c>
      <c r="GB773" t="s">
        <v>279229</v>
      </c>
      <c r="GC773" t="s">
        <v>279600</v>
      </c>
      <c r="GD773" t="s">
        <v>279970</v>
      </c>
      <c r="GE773" t="s">
        <v>280339</v>
      </c>
      <c r="GF773" t="s">
        <v>280707</v>
      </c>
      <c r="GG773" t="s">
        <v>281074</v>
      </c>
      <c r="GH773" t="s">
        <v>281440</v>
      </c>
      <c r="GI773" t="s">
        <v>281805</v>
      </c>
      <c r="GJ773" t="s">
        <v>282169</v>
      </c>
      <c r="GK773" t="s">
        <v>282532</v>
      </c>
      <c r="GL773" t="s">
        <v>282894</v>
      </c>
      <c r="GM773" t="s">
        <v>283255</v>
      </c>
      <c r="GN773" t="s">
        <v>283615</v>
      </c>
      <c r="GO773" t="s">
        <v>283974</v>
      </c>
      <c r="GP773" t="s">
        <v>284332</v>
      </c>
      <c r="GQ773" t="s">
        <v>284689</v>
      </c>
      <c r="GR773" t="s">
        <v>285045</v>
      </c>
      <c r="GS773" t="s">
        <v>285400</v>
      </c>
      <c r="GT773" t="s">
        <v>285754</v>
      </c>
      <c r="GU773" t="s">
        <v>286107</v>
      </c>
      <c r="GV773" t="s">
        <v>286459</v>
      </c>
      <c r="GW773" t="s">
        <v>286810</v>
      </c>
      <c r="GX773" t="s">
        <v>287160</v>
      </c>
      <c r="GY773" t="s">
        <v>287509</v>
      </c>
      <c r="GZ773" t="s">
        <v>287857</v>
      </c>
      <c r="HA773" t="s">
        <v>288204</v>
      </c>
      <c r="HB773" t="s">
        <v>288550</v>
      </c>
      <c r="HC773" t="s">
        <v>288895</v>
      </c>
      <c r="HD773" t="s">
        <v>289239</v>
      </c>
      <c r="HE773" t="s">
        <v>289582</v>
      </c>
      <c r="HF773" t="s">
        <v>289924</v>
      </c>
      <c r="HG773" t="s">
        <v>290264</v>
      </c>
      <c r="HH773" t="s">
        <v>290604</v>
      </c>
      <c r="HI773" t="s">
        <v>290943</v>
      </c>
      <c r="HJ773" t="s">
        <v>291618</v>
      </c>
      <c r="HK773" t="s">
        <v>291954</v>
      </c>
      <c r="HL773" t="s">
        <v>292289</v>
      </c>
      <c r="HM773" t="s">
        <v>292623</v>
      </c>
      <c r="HN773" t="s">
        <v>292956</v>
      </c>
      <c r="HO773" t="s">
        <v>293619</v>
      </c>
      <c r="HP773" t="s">
        <v>293949</v>
      </c>
      <c r="HQ773" t="s">
        <v>294278</v>
      </c>
      <c r="HR773" t="s">
        <v>294606</v>
      </c>
      <c r="HS773" t="s">
        <v>294933</v>
      </c>
      <c r="HT773" t="s">
        <v>295259</v>
      </c>
      <c r="HU773" t="s">
        <v>295584</v>
      </c>
      <c r="HV773" t="s">
        <v>295908</v>
      </c>
      <c r="HW773" t="s">
        <v>296231</v>
      </c>
      <c r="HX773" t="s">
        <v>296553</v>
      </c>
      <c r="HY773" t="s">
        <v>297193</v>
      </c>
      <c r="HZ773" t="s">
        <v>297512</v>
      </c>
      <c r="IA773" t="s">
        <v>297830</v>
      </c>
      <c r="IB773" t="s">
        <v>298147</v>
      </c>
      <c r="IC773" t="s">
        <v>298463</v>
      </c>
      <c r="ID773" t="s">
        <v>298778</v>
      </c>
      <c r="IE773" t="s">
        <v>299092</v>
      </c>
      <c r="IF773" t="s">
        <v>299405</v>
      </c>
      <c r="IG773" t="s">
        <v>299716</v>
      </c>
      <c r="IH773" t="s">
        <v>300027</v>
      </c>
      <c r="II773" t="s">
        <v>300646</v>
      </c>
      <c r="IJ773" t="s">
        <v>300954</v>
      </c>
      <c r="IK773" t="s">
        <v>301261</v>
      </c>
      <c r="IL773" t="s">
        <v>301567</v>
      </c>
      <c r="IM773" t="s">
        <v>301872</v>
      </c>
      <c r="IN773" t="s">
        <v>302479</v>
      </c>
      <c r="IO773" t="s">
        <v>302781</v>
      </c>
      <c r="IP773" t="s">
        <v>303082</v>
      </c>
      <c r="IQ773" t="s">
        <v>303382</v>
      </c>
      <c r="IR773" t="s">
        <v>303979</v>
      </c>
      <c r="IS773" t="s">
        <v>304276</v>
      </c>
      <c r="IT773" t="s">
        <v>304572</v>
      </c>
      <c r="IU773" t="s">
        <v>304867</v>
      </c>
      <c r="IV773" t="s">
        <v>305161</v>
      </c>
      <c r="IW773" t="s">
        <v>308329</v>
      </c>
      <c r="IX773" t="s">
        <v>308611</v>
      </c>
      <c r="IY773" t="s">
        <v>308892</v>
      </c>
      <c r="IZ773" t="s">
        <v>309172</v>
      </c>
      <c r="JA773" t="s">
        <v>309451</v>
      </c>
      <c r="JB773" t="s">
        <v>310005</v>
      </c>
      <c r="JC773" t="s">
        <v>310281</v>
      </c>
      <c r="JD773" t="s">
        <v>310556</v>
      </c>
      <c r="JE773" t="s">
        <v>310830</v>
      </c>
      <c r="JF773" t="s">
        <v>311103</v>
      </c>
      <c r="JG773" t="s">
        <v>311375</v>
      </c>
      <c r="JH773" t="s">
        <v>311646</v>
      </c>
      <c r="JI773" t="s">
        <v>311915</v>
      </c>
      <c r="JJ773" t="s">
        <v>312184</v>
      </c>
      <c r="JK773" t="s">
        <v>312452</v>
      </c>
      <c r="JL773" t="s">
        <v>312985</v>
      </c>
      <c r="JM773" t="s">
        <v>313250</v>
      </c>
      <c r="JN773" t="s">
        <v>313514</v>
      </c>
      <c r="JO773" t="s">
        <v>313777</v>
      </c>
      <c r="JP773" t="s">
        <v>314039</v>
      </c>
      <c r="JQ773" t="s">
        <v>314560</v>
      </c>
      <c r="JR773" t="s">
        <v>314819</v>
      </c>
      <c r="JS773" t="s">
        <v>317105</v>
      </c>
      <c r="JT773" t="s">
        <v>317354</v>
      </c>
      <c r="JU773" t="s">
        <v>317602</v>
      </c>
      <c r="JV773" t="s">
        <v>317849</v>
      </c>
      <c r="JW773" t="s">
        <v>318095</v>
      </c>
      <c r="JX773" t="s">
        <v>318340</v>
      </c>
      <c r="JY773" t="s">
        <v>318827</v>
      </c>
      <c r="JZ773" t="s">
        <v>319069</v>
      </c>
      <c r="KA773" t="s">
        <v>319310</v>
      </c>
      <c r="KB773" t="s">
        <v>319550</v>
      </c>
      <c r="KC773" t="s">
        <v>319789</v>
      </c>
      <c r="KD773" t="s">
        <v>320027</v>
      </c>
      <c r="KE773" t="s">
        <v>320264</v>
      </c>
      <c r="KF773" t="s">
        <v>320500</v>
      </c>
      <c r="KG773" t="s">
        <v>320735</v>
      </c>
      <c r="KH773" t="s">
        <v>320969</v>
      </c>
      <c r="KI773" t="s">
        <v>321434</v>
      </c>
      <c r="KJ773" t="s">
        <v>321665</v>
      </c>
      <c r="KK773" t="s">
        <v>321895</v>
      </c>
      <c r="KL773" t="s">
        <v>322124</v>
      </c>
      <c r="KM773" t="s">
        <v>322352</v>
      </c>
      <c r="KN773" t="s">
        <v>322579</v>
      </c>
      <c r="KO773" t="s">
        <v>322805</v>
      </c>
      <c r="KP773" t="s">
        <v>323030</v>
      </c>
      <c r="KQ773" t="s">
        <v>323254</v>
      </c>
      <c r="KR773" t="s">
        <v>323477</v>
      </c>
      <c r="KS773" t="s">
        <v>323920</v>
      </c>
      <c r="KT773" t="s">
        <v>324140</v>
      </c>
      <c r="KU773" t="s">
        <v>324359</v>
      </c>
      <c r="KV773" t="s">
        <v>324577</v>
      </c>
      <c r="KW773" t="s">
        <v>324794</v>
      </c>
      <c r="KX773" t="s">
        <v>325010</v>
      </c>
      <c r="KY773" t="s">
        <v>325225</v>
      </c>
      <c r="KZ773" t="s">
        <v>325439</v>
      </c>
      <c r="LA773" t="s">
        <v>325652</v>
      </c>
      <c r="LB773" t="s">
        <v>325864</v>
      </c>
      <c r="LC773" t="s">
        <v>326285</v>
      </c>
      <c r="LD773" t="s">
        <v>326494</v>
      </c>
      <c r="LE773" t="s">
        <v>326702</v>
      </c>
      <c r="LF773" t="s">
        <v>326909</v>
      </c>
      <c r="LG773" t="s">
        <v>327115</v>
      </c>
      <c r="LH773" t="s">
        <v>327320</v>
      </c>
      <c r="LI773" t="s">
        <v>327524</v>
      </c>
      <c r="LJ773" t="s">
        <v>327727</v>
      </c>
      <c r="LK773" t="s">
        <v>327929</v>
      </c>
      <c r="LL773" t="s">
        <v>328130</v>
      </c>
      <c r="LM773" t="s">
        <v>329509</v>
      </c>
      <c r="LN773" t="s">
        <v>329702</v>
      </c>
      <c r="LO773" t="s">
        <v>329894</v>
      </c>
      <c r="LP773" t="s">
        <v>330085</v>
      </c>
      <c r="LQ773" t="s">
        <v>330275</v>
      </c>
      <c r="LR773" t="s">
        <v>330464</v>
      </c>
      <c r="LS773" t="s">
        <v>330652</v>
      </c>
      <c r="LT773" t="s">
        <v>331025</v>
      </c>
      <c r="LU773" t="s">
        <v>331210</v>
      </c>
      <c r="LV773" t="s">
        <v>331394</v>
      </c>
      <c r="LW773" t="s">
        <v>331577</v>
      </c>
      <c r="LX773" t="s">
        <v>331759</v>
      </c>
      <c r="LY773" t="s">
        <v>331940</v>
      </c>
      <c r="LZ773" t="s">
        <v>332120</v>
      </c>
      <c r="MA773" t="s">
        <v>332299</v>
      </c>
      <c r="MB773" t="s">
        <v>332477</v>
      </c>
      <c r="MC773" t="s">
        <v>332654</v>
      </c>
      <c r="MD773" t="s">
        <v>333005</v>
      </c>
      <c r="ME773" t="s">
        <v>333179</v>
      </c>
      <c r="MF773" t="s">
        <v>333352</v>
      </c>
      <c r="MG773" t="s">
        <v>333524</v>
      </c>
      <c r="MH773" t="s">
        <v>333695</v>
      </c>
      <c r="MI773" t="s">
        <v>333865</v>
      </c>
      <c r="MJ773" t="s">
        <v>334034</v>
      </c>
      <c r="MK773" t="s">
        <v>334202</v>
      </c>
      <c r="ML773" t="s">
        <v>334369</v>
      </c>
      <c r="MM773" t="s">
        <v>334535</v>
      </c>
      <c r="MN773" t="s">
        <v>334864</v>
      </c>
      <c r="MO773" t="s">
        <v>335027</v>
      </c>
      <c r="MP773" t="s">
        <v>335189</v>
      </c>
      <c r="MQ773" t="s">
        <v>335350</v>
      </c>
      <c r="MR773" t="s">
        <v>335510</v>
      </c>
      <c r="MS773" t="s">
        <v>335669</v>
      </c>
      <c r="MT773" t="s">
        <v>335827</v>
      </c>
      <c r="MU773" t="s">
        <v>335984</v>
      </c>
      <c r="MV773" t="s">
        <v>336140</v>
      </c>
      <c r="MW773" t="s">
        <v>336295</v>
      </c>
      <c r="MX773" t="s">
        <v>336602</v>
      </c>
      <c r="MY773" t="s">
        <v>336754</v>
      </c>
      <c r="MZ773" t="s">
        <v>336905</v>
      </c>
      <c r="NA773" t="s">
        <v>337055</v>
      </c>
      <c r="NB773" t="s">
        <v>337204</v>
      </c>
      <c r="NC773" t="s">
        <v>337352</v>
      </c>
      <c r="ND773" t="s">
        <v>337499</v>
      </c>
      <c r="NE773" t="s">
        <v>337645</v>
      </c>
      <c r="NF773" t="s">
        <v>337790</v>
      </c>
      <c r="NG773" t="s">
        <v>337934</v>
      </c>
      <c r="NH773" t="s">
        <v>338219</v>
      </c>
      <c r="NI773" t="s">
        <v>338360</v>
      </c>
      <c r="NJ773" t="s">
        <v>338500</v>
      </c>
      <c r="NK773" t="s">
        <v>338639</v>
      </c>
      <c r="NL773" t="s">
        <v>338777</v>
      </c>
      <c r="NM773" t="s">
        <v>338914</v>
      </c>
      <c r="NN773" t="s">
        <v>339050</v>
      </c>
      <c r="NO773" t="s">
        <v>339185</v>
      </c>
      <c r="NP773" t="s">
        <v>339319</v>
      </c>
      <c r="NQ773" t="s">
        <v>339452</v>
      </c>
      <c r="NR773" t="s">
        <v>339715</v>
      </c>
      <c r="NS773" t="s">
        <v>339845</v>
      </c>
      <c r="NT773" t="s">
        <v>339974</v>
      </c>
      <c r="NU773" t="s">
        <v>340102</v>
      </c>
      <c r="NV773" t="s">
        <v>340229</v>
      </c>
      <c r="NW773" t="s">
        <v>340355</v>
      </c>
      <c r="NX773" t="s">
        <v>340480</v>
      </c>
      <c r="NY773" t="s">
        <v>340604</v>
      </c>
      <c r="NZ773" t="s">
        <v>340727</v>
      </c>
      <c r="OA773" t="s">
        <v>340849</v>
      </c>
      <c r="OB773" t="s">
        <v>341090</v>
      </c>
      <c r="OC773" t="s">
        <v>341209</v>
      </c>
      <c r="OD773" t="s">
        <v>341327</v>
      </c>
      <c r="OE773" t="s">
        <v>341444</v>
      </c>
      <c r="OF773" t="s">
        <v>341560</v>
      </c>
      <c r="OG773" t="s">
        <v>341675</v>
      </c>
      <c r="OH773" t="s">
        <v>341789</v>
      </c>
      <c r="OI773" t="s">
        <v>341902</v>
      </c>
      <c r="OJ773" t="s">
        <v>342014</v>
      </c>
      <c r="OK773" t="s">
        <v>342125</v>
      </c>
      <c r="OL773" t="s">
        <v>342344</v>
      </c>
      <c r="OM773" t="s">
        <v>342452</v>
      </c>
      <c r="ON773" t="s">
        <v>342559</v>
      </c>
      <c r="OO773" t="s">
        <v>342665</v>
      </c>
      <c r="OP773" t="s">
        <v>342770</v>
      </c>
      <c r="OQ773" t="s">
        <v>342874</v>
      </c>
      <c r="OR773" t="s">
        <v>342977</v>
      </c>
      <c r="OS773" t="s">
        <v>343079</v>
      </c>
      <c r="OT773" t="s">
        <v>343180</v>
      </c>
      <c r="OU773" t="s">
        <v>343280</v>
      </c>
      <c r="OV773" t="s">
        <v>343477</v>
      </c>
      <c r="OW773" t="s">
        <v>343574</v>
      </c>
      <c r="OX773" t="s">
        <v>343670</v>
      </c>
      <c r="OY773" t="s">
        <v>343765</v>
      </c>
      <c r="OZ773" t="s">
        <v>343859</v>
      </c>
      <c r="PA773" t="s">
        <v>343952</v>
      </c>
      <c r="PB773" t="s">
        <v>344044</v>
      </c>
      <c r="PC773" t="s">
        <v>344135</v>
      </c>
      <c r="PD773" t="s">
        <v>344225</v>
      </c>
      <c r="PE773" t="s">
        <v>344314</v>
      </c>
      <c r="PF773" t="s">
        <v>344489</v>
      </c>
      <c r="PG773" t="s">
        <v>344575</v>
      </c>
      <c r="PH773" t="s">
        <v>344660</v>
      </c>
      <c r="PI773" t="s">
        <v>344744</v>
      </c>
      <c r="PJ773" t="s">
        <v>344827</v>
      </c>
      <c r="PK773" t="s">
        <v>344909</v>
      </c>
      <c r="PL773" t="s">
        <v>344990</v>
      </c>
      <c r="PM773" t="s">
        <v>345070</v>
      </c>
      <c r="PN773" t="s">
        <v>345149</v>
      </c>
      <c r="PO773" t="s">
        <v>345227</v>
      </c>
      <c r="PP773" t="s">
        <v>345380</v>
      </c>
      <c r="PQ773" t="s">
        <v>345455</v>
      </c>
      <c r="PR773" t="s">
        <v>345529</v>
      </c>
      <c r="PS773" t="s">
        <v>345602</v>
      </c>
      <c r="PT773" t="s">
        <v>345674</v>
      </c>
      <c r="PU773" t="s">
        <v>345745</v>
      </c>
      <c r="PV773" t="s">
        <v>345815</v>
      </c>
      <c r="PW773" t="s">
        <v>345884</v>
      </c>
      <c r="PX773" t="s">
        <v>345953</v>
      </c>
      <c r="PY773" t="s">
        <v>346020</v>
      </c>
      <c r="PZ773" t="s">
        <v>346151</v>
      </c>
      <c r="QA773" t="s">
        <v>346215</v>
      </c>
      <c r="QB773" t="s">
        <v>346278</v>
      </c>
      <c r="QC773" t="s">
        <v>346340</v>
      </c>
      <c r="QD773" t="s">
        <v>346401</v>
      </c>
      <c r="QE773" t="s">
        <v>346461</v>
      </c>
      <c r="QF773" t="s">
        <v>346520</v>
      </c>
      <c r="QG773" t="s">
        <v>346578</v>
      </c>
      <c r="QH773" t="s">
        <v>346635</v>
      </c>
      <c r="QI773" t="s">
        <v>346691</v>
      </c>
      <c r="QJ773" t="s">
        <v>346800</v>
      </c>
      <c r="QK773" t="s">
        <v>346853</v>
      </c>
      <c r="QL773" t="s">
        <v>346905</v>
      </c>
      <c r="QM773" t="s">
        <v>346956</v>
      </c>
      <c r="QN773" t="s">
        <v>1671</v>
      </c>
      <c r="QO773" t="s">
        <v>347007</v>
      </c>
      <c r="QP773" t="s">
        <v>347008</v>
      </c>
      <c r="QQ773" t="s">
        <v>347009</v>
      </c>
      <c r="QR773" t="s">
        <v>347010</v>
      </c>
      <c r="QS773" t="s">
        <v>347011</v>
      </c>
      <c r="QT773" t="s">
        <v>347012</v>
      </c>
      <c r="QU773" t="s">
        <v>347013</v>
      </c>
      <c r="QV773" t="s">
        <v>347014</v>
      </c>
      <c r="QW773" t="s">
        <v>347015</v>
      </c>
      <c r="QX773" t="s">
        <v>347016</v>
      </c>
      <c r="QY773" t="s">
        <v>347017</v>
      </c>
      <c r="QZ773" t="s">
        <v>347018</v>
      </c>
      <c r="RA773" t="s">
        <v>347019</v>
      </c>
      <c r="RB773" t="s">
        <v>347020</v>
      </c>
      <c r="RC773" t="s">
        <v>347021</v>
      </c>
      <c r="RD773" t="s">
        <v>347022</v>
      </c>
      <c r="RE773" t="s">
        <v>347023</v>
      </c>
      <c r="RF773" t="s">
        <v>347024</v>
      </c>
      <c r="RG773" t="s">
        <v>347025</v>
      </c>
      <c r="RH773" t="s">
        <v>347026</v>
      </c>
      <c r="RI773" t="s">
        <v>347027</v>
      </c>
      <c r="RJ773" t="s">
        <v>347028</v>
      </c>
      <c r="RK773" t="s">
        <v>347029</v>
      </c>
      <c r="RL773" t="s">
        <v>347030</v>
      </c>
      <c r="RM773" t="s">
        <v>347031</v>
      </c>
      <c r="RN773" t="s">
        <v>347032</v>
      </c>
      <c r="RO773" t="s">
        <v>347033</v>
      </c>
      <c r="RP773" t="s">
        <v>347034</v>
      </c>
      <c r="RQ773" t="s">
        <v>347035</v>
      </c>
      <c r="RR773" t="s">
        <v>347036</v>
      </c>
      <c r="RS773" t="s">
        <v>347037</v>
      </c>
      <c r="RT773" t="s">
        <v>347038</v>
      </c>
      <c r="RU773" t="s">
        <v>347039</v>
      </c>
      <c r="RV773" t="s">
        <v>347040</v>
      </c>
      <c r="RW773" t="s">
        <v>347041</v>
      </c>
      <c r="RX773" t="s">
        <v>347042</v>
      </c>
      <c r="RY773" t="s">
        <v>347043</v>
      </c>
      <c r="RZ773" t="s">
        <v>347044</v>
      </c>
      <c r="SA773" t="s">
        <v>347045</v>
      </c>
      <c r="SB773" t="s">
        <v>347046</v>
      </c>
      <c r="SC773" t="s">
        <v>347047</v>
      </c>
      <c r="SD773" t="s">
        <v>347048</v>
      </c>
      <c r="SE773" t="s">
        <v>347049</v>
      </c>
      <c r="SF773" t="s">
        <v>347050</v>
      </c>
      <c r="SG773" t="s">
        <v>347051</v>
      </c>
      <c r="SH773" t="s">
        <v>11311</v>
      </c>
      <c r="SI773" t="s">
        <v>12132</v>
      </c>
      <c r="SJ773" t="s">
        <v>12952</v>
      </c>
      <c r="SK773" t="s">
        <v>13771</v>
      </c>
      <c r="SL773" t="s">
        <v>14589</v>
      </c>
      <c r="SM773" t="s">
        <v>15406</v>
      </c>
      <c r="SN773" t="s">
        <v>16222</v>
      </c>
      <c r="SO773" t="s">
        <v>17037</v>
      </c>
      <c r="SP773" t="s">
        <v>17851</v>
      </c>
      <c r="SQ773" t="s">
        <v>18664</v>
      </c>
      <c r="SR773" t="s">
        <v>20286</v>
      </c>
      <c r="SS773" t="s">
        <v>21096</v>
      </c>
      <c r="ST773" t="s">
        <v>21905</v>
      </c>
      <c r="SU773" t="s">
        <v>22713</v>
      </c>
      <c r="SV773" t="s">
        <v>23520</v>
      </c>
      <c r="SW773" t="s">
        <v>24325</v>
      </c>
      <c r="SX773" t="s">
        <v>25130</v>
      </c>
      <c r="SY773" t="s">
        <v>25934</v>
      </c>
      <c r="SZ773" t="s">
        <v>26737</v>
      </c>
      <c r="TA773" t="s">
        <v>27539</v>
      </c>
      <c r="TB773" t="s">
        <v>29139</v>
      </c>
      <c r="TC773" t="s">
        <v>29938</v>
      </c>
      <c r="TD773" t="s">
        <v>30736</v>
      </c>
      <c r="TE773" t="s">
        <v>31533</v>
      </c>
      <c r="TF773" t="s">
        <v>32329</v>
      </c>
      <c r="TG773" t="s">
        <v>33124</v>
      </c>
      <c r="TH773" t="s">
        <v>33918</v>
      </c>
      <c r="TI773" t="s">
        <v>34711</v>
      </c>
      <c r="TJ773" t="s">
        <v>35503</v>
      </c>
      <c r="TK773" t="s">
        <v>36294</v>
      </c>
      <c r="TL773" t="s">
        <v>37872</v>
      </c>
      <c r="TM773" t="s">
        <v>38660</v>
      </c>
      <c r="TN773" t="s">
        <v>43361</v>
      </c>
      <c r="TO773" t="s">
        <v>44142</v>
      </c>
      <c r="TP773" t="s">
        <v>44922</v>
      </c>
      <c r="TQ773" t="s">
        <v>54959</v>
      </c>
      <c r="TR773" t="s">
        <v>55725</v>
      </c>
      <c r="TS773" t="s">
        <v>56490</v>
      </c>
      <c r="TT773" t="s">
        <v>57254</v>
      </c>
      <c r="TU773" t="s">
        <v>58778</v>
      </c>
      <c r="TV773" t="s">
        <v>59539</v>
      </c>
      <c r="TW773" t="s">
        <v>60299</v>
      </c>
      <c r="TX773" t="s">
        <v>61058</v>
      </c>
      <c r="TY773" t="s">
        <v>61816</v>
      </c>
      <c r="TZ773" t="s">
        <v>62573</v>
      </c>
      <c r="UA773" t="s">
        <v>63329</v>
      </c>
      <c r="UB773" t="s">
        <v>64084</v>
      </c>
      <c r="UC773" t="s">
        <v>64838</v>
      </c>
      <c r="UD773" t="s">
        <v>65591</v>
      </c>
      <c r="UE773" t="s">
        <v>67093</v>
      </c>
      <c r="UF773" t="s">
        <v>67843</v>
      </c>
      <c r="UG773" t="s">
        <v>68592</v>
      </c>
      <c r="UH773" t="s">
        <v>69340</v>
      </c>
      <c r="UI773" t="s">
        <v>70087</v>
      </c>
      <c r="UJ773" t="s">
        <v>70833</v>
      </c>
      <c r="UK773" t="s">
        <v>71578</v>
      </c>
      <c r="UL773" t="s">
        <v>72322</v>
      </c>
      <c r="UM773" t="s">
        <v>73065</v>
      </c>
      <c r="UN773" t="s">
        <v>73807</v>
      </c>
      <c r="UO773" t="s">
        <v>75287</v>
      </c>
      <c r="UP773" t="s">
        <v>76026</v>
      </c>
      <c r="UQ773" t="s">
        <v>76764</v>
      </c>
      <c r="UR773" t="s">
        <v>77501</v>
      </c>
      <c r="US773" t="s">
        <v>78237</v>
      </c>
      <c r="UT773" t="s">
        <v>78972</v>
      </c>
      <c r="UU773" t="s">
        <v>79706</v>
      </c>
      <c r="UV773" t="s">
        <v>80439</v>
      </c>
      <c r="UW773" t="s">
        <v>81171</v>
      </c>
      <c r="UX773" t="s">
        <v>81902</v>
      </c>
      <c r="UY773" t="s">
        <v>83360</v>
      </c>
      <c r="UZ773" t="s">
        <v>84088</v>
      </c>
      <c r="VA773" t="s">
        <v>84815</v>
      </c>
      <c r="VB773" t="s">
        <v>85541</v>
      </c>
      <c r="VC773" t="s">
        <v>86266</v>
      </c>
      <c r="VD773" t="s">
        <v>86990</v>
      </c>
      <c r="VE773" t="s">
        <v>87713</v>
      </c>
      <c r="VF773" t="s">
        <v>88435</v>
      </c>
      <c r="VG773" t="s">
        <v>89156</v>
      </c>
      <c r="VH773" t="s">
        <v>89876</v>
      </c>
      <c r="VI773" t="s">
        <v>91312</v>
      </c>
      <c r="VJ773" t="s">
        <v>92029</v>
      </c>
      <c r="VK773" t="s">
        <v>92745</v>
      </c>
      <c r="VL773" t="s">
        <v>93460</v>
      </c>
      <c r="VM773" t="s">
        <v>94174</v>
      </c>
      <c r="VN773" t="s">
        <v>94887</v>
      </c>
      <c r="VO773" t="s">
        <v>95599</v>
      </c>
      <c r="VP773" t="s">
        <v>96310</v>
      </c>
      <c r="VQ773" t="s">
        <v>97020</v>
      </c>
      <c r="VR773" t="s">
        <v>97729</v>
      </c>
      <c r="VS773" t="s">
        <v>99143</v>
      </c>
      <c r="VT773" t="s">
        <v>99849</v>
      </c>
      <c r="VU773" t="s">
        <v>100554</v>
      </c>
      <c r="VV773" t="s">
        <v>101258</v>
      </c>
      <c r="VW773" t="s">
        <v>101960</v>
      </c>
      <c r="VX773" t="s">
        <v>102662</v>
      </c>
      <c r="VY773" t="s">
        <v>103363</v>
      </c>
      <c r="VZ773" t="s">
        <v>104063</v>
      </c>
      <c r="WA773" t="s">
        <v>104762</v>
      </c>
      <c r="WB773" t="s">
        <v>105460</v>
      </c>
      <c r="WC773" t="s">
        <v>106852</v>
      </c>
      <c r="WD773" t="s">
        <v>107547</v>
      </c>
      <c r="WE773" t="s">
        <v>108241</v>
      </c>
      <c r="WF773" t="s">
        <v>108934</v>
      </c>
      <c r="WG773" t="s">
        <v>109626</v>
      </c>
      <c r="WH773" t="s">
        <v>110317</v>
      </c>
      <c r="WI773" t="s">
        <v>111007</v>
      </c>
      <c r="WJ773" t="s">
        <v>111696</v>
      </c>
      <c r="WK773" t="s">
        <v>112384</v>
      </c>
      <c r="WL773" t="s">
        <v>113071</v>
      </c>
      <c r="WM773" t="s">
        <v>114441</v>
      </c>
      <c r="WN773" t="s">
        <v>115125</v>
      </c>
      <c r="WO773" t="s">
        <v>115808</v>
      </c>
      <c r="WP773" t="s">
        <v>116490</v>
      </c>
      <c r="WQ773" t="s">
        <v>117171</v>
      </c>
      <c r="WR773" t="s">
        <v>117851</v>
      </c>
      <c r="WS773" t="s">
        <v>118530</v>
      </c>
      <c r="WT773" t="s">
        <v>119208</v>
      </c>
      <c r="WU773" t="s">
        <v>119885</v>
      </c>
      <c r="WV773" t="s">
        <v>122580</v>
      </c>
      <c r="WW773" t="s">
        <v>123252</v>
      </c>
      <c r="WX773" t="s">
        <v>123923</v>
      </c>
      <c r="WY773" t="s">
        <v>124593</v>
      </c>
      <c r="WZ773" t="s">
        <v>125262</v>
      </c>
      <c r="XA773" t="s">
        <v>125930</v>
      </c>
      <c r="XB773" t="s">
        <v>127262</v>
      </c>
      <c r="XC773" t="s">
        <v>127927</v>
      </c>
      <c r="XD773" t="s">
        <v>128591</v>
      </c>
      <c r="XE773" t="s">
        <v>129254</v>
      </c>
      <c r="XF773" t="s">
        <v>129916</v>
      </c>
      <c r="XG773" t="s">
        <v>130577</v>
      </c>
      <c r="XH773" t="s">
        <v>131237</v>
      </c>
      <c r="XI773" t="s">
        <v>131896</v>
      </c>
      <c r="XJ773" t="s">
        <v>132554</v>
      </c>
      <c r="XK773" t="s">
        <v>133211</v>
      </c>
      <c r="XL773" t="s">
        <v>134521</v>
      </c>
      <c r="XM773" t="s">
        <v>135175</v>
      </c>
      <c r="XN773" t="s">
        <v>135828</v>
      </c>
      <c r="XO773" t="s">
        <v>136480</v>
      </c>
      <c r="XP773" t="s">
        <v>137131</v>
      </c>
      <c r="XQ773" t="s">
        <v>137781</v>
      </c>
      <c r="XR773" t="s">
        <v>138430</v>
      </c>
      <c r="XS773" t="s">
        <v>139078</v>
      </c>
      <c r="XT773" t="s">
        <v>139725</v>
      </c>
      <c r="XU773" t="s">
        <v>140371</v>
      </c>
      <c r="XV773" t="s">
        <v>141659</v>
      </c>
      <c r="XW773" t="s">
        <v>142302</v>
      </c>
      <c r="XX773" t="s">
        <v>142944</v>
      </c>
      <c r="XY773" t="s">
        <v>143585</v>
      </c>
      <c r="XZ773" t="s">
        <v>144225</v>
      </c>
      <c r="YA773" t="s">
        <v>144864</v>
      </c>
      <c r="YB773" t="s">
        <v>145502</v>
      </c>
      <c r="YC773" t="s">
        <v>146139</v>
      </c>
      <c r="YD773" t="s">
        <v>146775</v>
      </c>
      <c r="YE773" t="s">
        <v>147410</v>
      </c>
      <c r="YF773" t="s">
        <v>148676</v>
      </c>
      <c r="YG773" t="s">
        <v>149308</v>
      </c>
      <c r="YH773" t="s">
        <v>149939</v>
      </c>
      <c r="YI773" t="s">
        <v>150569</v>
      </c>
      <c r="YJ773" t="s">
        <v>151198</v>
      </c>
      <c r="YK773" t="s">
        <v>151826</v>
      </c>
      <c r="YL773" t="s">
        <v>152453</v>
      </c>
      <c r="YM773" t="s">
        <v>153079</v>
      </c>
      <c r="YN773" t="s">
        <v>153704</v>
      </c>
      <c r="YO773" t="s">
        <v>154328</v>
      </c>
      <c r="YP773" t="s">
        <v>154951</v>
      </c>
      <c r="YQ773" t="s">
        <v>155573</v>
      </c>
      <c r="YR773" t="s">
        <v>156194</v>
      </c>
      <c r="YS773" t="s">
        <v>156814</v>
      </c>
      <c r="YT773" t="s">
        <v>157433</v>
      </c>
      <c r="YU773" t="s">
        <v>158051</v>
      </c>
      <c r="YV773" t="s">
        <v>158668</v>
      </c>
      <c r="YW773" t="s">
        <v>159284</v>
      </c>
      <c r="YX773" t="s">
        <v>159899</v>
      </c>
      <c r="YY773" t="s">
        <v>160513</v>
      </c>
      <c r="YZ773" t="s">
        <v>161126</v>
      </c>
      <c r="ZA773" t="s">
        <v>161738</v>
      </c>
      <c r="ZB773" t="s">
        <v>162349</v>
      </c>
      <c r="ZC773" t="s">
        <v>162959</v>
      </c>
      <c r="ZD773" t="s">
        <v>163568</v>
      </c>
      <c r="ZE773" t="s">
        <v>164176</v>
      </c>
      <c r="ZF773" t="s">
        <v>164783</v>
      </c>
      <c r="ZG773" t="s">
        <v>165389</v>
      </c>
      <c r="ZH773" t="s">
        <v>165994</v>
      </c>
      <c r="ZI773" t="s">
        <v>166598</v>
      </c>
      <c r="ZJ773" t="s">
        <v>167201</v>
      </c>
      <c r="ZK773" t="s">
        <v>167803</v>
      </c>
      <c r="ZL773" t="s">
        <v>168404</v>
      </c>
      <c r="ZM773" t="s">
        <v>169004</v>
      </c>
      <c r="ZN773" t="s">
        <v>169603</v>
      </c>
      <c r="ZO773" t="s">
        <v>170201</v>
      </c>
      <c r="ZP773" t="s">
        <v>170798</v>
      </c>
      <c r="ZQ773" t="s">
        <v>171394</v>
      </c>
      <c r="ZR773" t="s">
        <v>171989</v>
      </c>
      <c r="ZS773" t="s">
        <v>172583</v>
      </c>
      <c r="ZT773" t="s">
        <v>173176</v>
      </c>
      <c r="ZU773" t="s">
        <v>173768</v>
      </c>
      <c r="ZV773" t="s">
        <v>174359</v>
      </c>
      <c r="ZW773" t="s">
        <v>174949</v>
      </c>
      <c r="ZX773" t="s">
        <v>175538</v>
      </c>
      <c r="ZY773" t="s">
        <v>176126</v>
      </c>
      <c r="ZZ773" t="s">
        <v>176713</v>
      </c>
      <c r="AAA773" t="s">
        <v>177299</v>
      </c>
      <c r="AAB773" t="s">
        <v>177884</v>
      </c>
      <c r="AAC773" t="s">
        <v>178468</v>
      </c>
      <c r="AAD773" t="s">
        <v>179051</v>
      </c>
      <c r="AAE773" t="s">
        <v>179633</v>
      </c>
      <c r="AAF773" t="s">
        <v>180214</v>
      </c>
      <c r="AAG773" t="s">
        <v>180794</v>
      </c>
      <c r="AAH773" t="s">
        <v>181373</v>
      </c>
      <c r="AAI773" t="s">
        <v>181951</v>
      </c>
      <c r="AAJ773" t="s">
        <v>182528</v>
      </c>
      <c r="AAK773" t="s">
        <v>183103</v>
      </c>
      <c r="AAL773" t="s">
        <v>183678</v>
      </c>
      <c r="AAM773" t="s">
        <v>184252</v>
      </c>
      <c r="AAN773" t="s">
        <v>184825</v>
      </c>
      <c r="AAO773" t="s">
        <v>185397</v>
      </c>
      <c r="AAP773" t="s">
        <v>185968</v>
      </c>
      <c r="AAQ773" t="s">
        <v>186538</v>
      </c>
      <c r="AAR773" t="s">
        <v>187107</v>
      </c>
      <c r="AAS773" t="s">
        <v>187675</v>
      </c>
      <c r="AAT773" t="s">
        <v>188242</v>
      </c>
      <c r="AAU773" t="s">
        <v>188808</v>
      </c>
      <c r="AAV773" t="s">
        <v>189373</v>
      </c>
      <c r="AAW773" t="s">
        <v>189937</v>
      </c>
      <c r="AAX773" t="s">
        <v>190500</v>
      </c>
      <c r="AAY773" t="s">
        <v>191062</v>
      </c>
      <c r="AAZ773" t="s">
        <v>191623</v>
      </c>
      <c r="ABA773" t="s">
        <v>192183</v>
      </c>
      <c r="ABB773" t="s">
        <v>192742</v>
      </c>
      <c r="ABC773" t="s">
        <v>202616</v>
      </c>
      <c r="ABD773" t="s">
        <v>203156</v>
      </c>
      <c r="ABE773" t="s">
        <v>203695</v>
      </c>
      <c r="ABF773" t="s">
        <v>204233</v>
      </c>
      <c r="ABG773" t="s">
        <v>204770</v>
      </c>
      <c r="ABH773" t="s">
        <v>205306</v>
      </c>
      <c r="ABI773" t="s">
        <v>206374</v>
      </c>
      <c r="ABJ773" t="s">
        <v>206907</v>
      </c>
      <c r="ABK773" t="s">
        <v>207439</v>
      </c>
      <c r="ABL773" t="s">
        <v>207970</v>
      </c>
      <c r="ABM773" t="s">
        <v>208500</v>
      </c>
      <c r="ABN773" t="s">
        <v>209029</v>
      </c>
      <c r="ABO773" t="s">
        <v>209557</v>
      </c>
      <c r="ABP773" t="s">
        <v>210084</v>
      </c>
      <c r="ABQ773" t="s">
        <v>210610</v>
      </c>
      <c r="ABR773" t="s">
        <v>211135</v>
      </c>
      <c r="ABS773" t="s">
        <v>212181</v>
      </c>
      <c r="ABT773" t="s">
        <v>212703</v>
      </c>
      <c r="ABU773" t="s">
        <v>213224</v>
      </c>
      <c r="ABV773" t="s">
        <v>213744</v>
      </c>
      <c r="ABW773" t="s">
        <v>214263</v>
      </c>
      <c r="ABX773" t="s">
        <v>214781</v>
      </c>
      <c r="ABY773" t="s">
        <v>215298</v>
      </c>
      <c r="ABZ773" t="s">
        <v>215814</v>
      </c>
      <c r="ACA773" t="s">
        <v>216329</v>
      </c>
      <c r="ACB773" t="s">
        <v>216843</v>
      </c>
      <c r="ACC773" t="s">
        <v>217867</v>
      </c>
      <c r="ACD773" t="s">
        <v>218378</v>
      </c>
      <c r="ACE773" t="s">
        <v>218888</v>
      </c>
      <c r="ACF773" t="s">
        <v>219397</v>
      </c>
      <c r="ACG773" t="s">
        <v>219905</v>
      </c>
      <c r="ACH773" t="s">
        <v>220412</v>
      </c>
      <c r="ACI773" t="s">
        <v>220918</v>
      </c>
      <c r="ACJ773" t="s">
        <v>221423</v>
      </c>
      <c r="ACK773" t="s">
        <v>221927</v>
      </c>
      <c r="ACL773" t="s">
        <v>222430</v>
      </c>
      <c r="ACM773" t="s">
        <v>223432</v>
      </c>
      <c r="ACN773" t="s">
        <v>223932</v>
      </c>
      <c r="ACO773" t="s">
        <v>224431</v>
      </c>
      <c r="ACP773" t="s">
        <v>224929</v>
      </c>
      <c r="ACQ773" t="s">
        <v>225426</v>
      </c>
      <c r="ACR773" t="s">
        <v>225922</v>
      </c>
      <c r="ACS773" t="s">
        <v>226417</v>
      </c>
      <c r="ACT773" t="s">
        <v>226911</v>
      </c>
      <c r="ACU773" t="s">
        <v>227404</v>
      </c>
      <c r="ACV773" t="s">
        <v>227896</v>
      </c>
      <c r="ACW773" t="s">
        <v>228876</v>
      </c>
      <c r="ACX773" t="s">
        <v>229365</v>
      </c>
      <c r="ACY773" t="s">
        <v>229853</v>
      </c>
      <c r="ACZ773" t="s">
        <v>230340</v>
      </c>
      <c r="ADA773" t="s">
        <v>230826</v>
      </c>
      <c r="ADB773" t="s">
        <v>231311</v>
      </c>
      <c r="ADC773" t="s">
        <v>231795</v>
      </c>
      <c r="ADD773" t="s">
        <v>232278</v>
      </c>
      <c r="ADE773" t="s">
        <v>232760</v>
      </c>
      <c r="ADF773" t="s">
        <v>233241</v>
      </c>
      <c r="ADG773" t="s">
        <v>234199</v>
      </c>
      <c r="ADH773" t="s">
        <v>234677</v>
      </c>
      <c r="ADI773" t="s">
        <v>235153</v>
      </c>
      <c r="ADJ773" t="s">
        <v>235629</v>
      </c>
      <c r="ADK773" t="s">
        <v>236104</v>
      </c>
      <c r="ADL773" t="s">
        <v>237050</v>
      </c>
      <c r="ADM773" t="s">
        <v>237522</v>
      </c>
      <c r="ADN773" t="s">
        <v>237993</v>
      </c>
      <c r="ADO773" t="s">
        <v>238463</v>
      </c>
      <c r="ADP773" t="s">
        <v>238932</v>
      </c>
      <c r="ADQ773" t="s">
        <v>239400</v>
      </c>
      <c r="ADR773" t="s">
        <v>239867</v>
      </c>
      <c r="ADS773" t="s">
        <v>240333</v>
      </c>
      <c r="ADT773" t="s">
        <v>240798</v>
      </c>
      <c r="ADU773" t="s">
        <v>241262</v>
      </c>
      <c r="ADV773" t="s">
        <v>242186</v>
      </c>
      <c r="ADW773" t="s">
        <v>242647</v>
      </c>
      <c r="ADX773" t="s">
        <v>243107</v>
      </c>
      <c r="ADY773" t="s">
        <v>243566</v>
      </c>
      <c r="ADZ773" t="s">
        <v>244024</v>
      </c>
      <c r="AEA773" t="s">
        <v>244481</v>
      </c>
      <c r="AEB773" t="s">
        <v>244937</v>
      </c>
      <c r="AEC773" t="s">
        <v>245392</v>
      </c>
      <c r="AED773" t="s">
        <v>245846</v>
      </c>
      <c r="AEE773" t="s">
        <v>246299</v>
      </c>
      <c r="AEF773" t="s">
        <v>247200</v>
      </c>
      <c r="AEG773" t="s">
        <v>247650</v>
      </c>
      <c r="AEH773" t="s">
        <v>248099</v>
      </c>
      <c r="AEI773" t="s">
        <v>248547</v>
      </c>
      <c r="AEJ773" t="s">
        <v>248994</v>
      </c>
      <c r="AEK773" t="s">
        <v>249440</v>
      </c>
      <c r="AEL773" t="s">
        <v>249885</v>
      </c>
      <c r="AEM773" t="s">
        <v>250329</v>
      </c>
      <c r="AEN773" t="s">
        <v>250772</v>
      </c>
      <c r="AEO773" t="s">
        <v>251214</v>
      </c>
      <c r="AEP773" t="s">
        <v>252094</v>
      </c>
      <c r="AEQ773" t="s">
        <v>252533</v>
      </c>
    </row>
    <row r="774" spans="1:823" x14ac:dyDescent="0.3">
      <c r="A774" t="s">
        <v>7696</v>
      </c>
      <c r="B774" t="s">
        <v>291282</v>
      </c>
      <c r="C774" t="s">
        <v>293289</v>
      </c>
      <c r="D774" t="s">
        <v>296874</v>
      </c>
      <c r="E774" t="s">
        <v>300338</v>
      </c>
      <c r="F774" t="s">
        <v>302177</v>
      </c>
      <c r="G774" t="s">
        <v>303682</v>
      </c>
      <c r="H774" t="s">
        <v>305455</v>
      </c>
      <c r="I774" t="s">
        <v>305747</v>
      </c>
      <c r="J774" t="s">
        <v>306038</v>
      </c>
      <c r="K774" t="s">
        <v>306328</v>
      </c>
      <c r="L774" t="s">
        <v>306617</v>
      </c>
      <c r="M774" t="s">
        <v>306905</v>
      </c>
      <c r="N774" t="s">
        <v>307192</v>
      </c>
      <c r="O774" t="s">
        <v>307478</v>
      </c>
      <c r="P774" t="s">
        <v>307763</v>
      </c>
      <c r="Q774" t="s">
        <v>308047</v>
      </c>
      <c r="R774" t="s">
        <v>309729</v>
      </c>
      <c r="S774" t="s">
        <v>312720</v>
      </c>
      <c r="T774" t="s">
        <v>314301</v>
      </c>
      <c r="U774" t="s">
        <v>315078</v>
      </c>
      <c r="V774" t="s">
        <v>315335</v>
      </c>
      <c r="W774" t="s">
        <v>315591</v>
      </c>
      <c r="X774" t="s">
        <v>315846</v>
      </c>
      <c r="Y774" t="s">
        <v>316100</v>
      </c>
      <c r="Z774" t="s">
        <v>316353</v>
      </c>
      <c r="AA774" t="s">
        <v>316605</v>
      </c>
      <c r="AB774" t="s">
        <v>316856</v>
      </c>
      <c r="AC774" t="s">
        <v>318585</v>
      </c>
      <c r="AD774" t="s">
        <v>321203</v>
      </c>
      <c r="AE774" t="s">
        <v>323700</v>
      </c>
      <c r="AF774" t="s">
        <v>326076</v>
      </c>
      <c r="AG774" t="s">
        <v>328331</v>
      </c>
      <c r="AH774" t="s">
        <v>328530</v>
      </c>
      <c r="AI774" t="s">
        <v>328728</v>
      </c>
      <c r="AJ774" t="s">
        <v>328925</v>
      </c>
      <c r="AK774" t="s">
        <v>329121</v>
      </c>
      <c r="AL774" t="s">
        <v>329316</v>
      </c>
      <c r="AM774" t="s">
        <v>330840</v>
      </c>
      <c r="AN774" t="s">
        <v>332831</v>
      </c>
      <c r="AO774" t="s">
        <v>334701</v>
      </c>
      <c r="AP774" t="s">
        <v>336450</v>
      </c>
      <c r="AQ774" t="s">
        <v>338078</v>
      </c>
      <c r="AR774" t="s">
        <v>339585</v>
      </c>
      <c r="AS774" t="s">
        <v>340971</v>
      </c>
      <c r="AT774" t="s">
        <v>342236</v>
      </c>
      <c r="AU774" t="s">
        <v>343380</v>
      </c>
      <c r="AV774" t="s">
        <v>344403</v>
      </c>
      <c r="AW774" t="s">
        <v>345305</v>
      </c>
      <c r="AX774" t="s">
        <v>346087</v>
      </c>
      <c r="AY774" t="s">
        <v>346747</v>
      </c>
      <c r="AZ774" t="s">
        <v>347052</v>
      </c>
      <c r="BA774" t="s">
        <v>347053</v>
      </c>
      <c r="BB774" t="s">
        <v>347054</v>
      </c>
      <c r="BC774" t="s">
        <v>347055</v>
      </c>
      <c r="BD774" t="s">
        <v>347056</v>
      </c>
      <c r="BE774" t="s">
        <v>19476</v>
      </c>
      <c r="BF774" t="s">
        <v>28340</v>
      </c>
      <c r="BG774" t="s">
        <v>37084</v>
      </c>
      <c r="BH774" t="s">
        <v>39447</v>
      </c>
      <c r="BI774" t="s">
        <v>40232</v>
      </c>
      <c r="BJ774" t="s">
        <v>41015</v>
      </c>
      <c r="BK774" t="s">
        <v>41798</v>
      </c>
      <c r="BL774" t="s">
        <v>42580</v>
      </c>
      <c r="BM774" t="s">
        <v>45701</v>
      </c>
      <c r="BN774" t="s">
        <v>46478</v>
      </c>
      <c r="BO774" t="s">
        <v>47254</v>
      </c>
      <c r="BP774" t="s">
        <v>48029</v>
      </c>
      <c r="BQ774" t="s">
        <v>48803</v>
      </c>
      <c r="BR774" t="s">
        <v>49576</v>
      </c>
      <c r="BS774" t="s">
        <v>50348</v>
      </c>
      <c r="BT774" t="s">
        <v>51119</v>
      </c>
      <c r="BU774" t="s">
        <v>51889</v>
      </c>
      <c r="BV774" t="s">
        <v>52658</v>
      </c>
      <c r="BW774" t="s">
        <v>53426</v>
      </c>
      <c r="BX774" t="s">
        <v>54193</v>
      </c>
      <c r="BY774" t="s">
        <v>58017</v>
      </c>
      <c r="BZ774" t="s">
        <v>66343</v>
      </c>
      <c r="CA774" t="s">
        <v>74548</v>
      </c>
      <c r="CB774" t="s">
        <v>82632</v>
      </c>
      <c r="CC774" t="s">
        <v>90595</v>
      </c>
      <c r="CD774" t="s">
        <v>98437</v>
      </c>
      <c r="CE774" t="s">
        <v>106157</v>
      </c>
      <c r="CF774" t="s">
        <v>113757</v>
      </c>
      <c r="CG774" t="s">
        <v>120561</v>
      </c>
      <c r="CH774" t="s">
        <v>121235</v>
      </c>
      <c r="CI774" t="s">
        <v>121908</v>
      </c>
      <c r="CJ774" t="s">
        <v>126597</v>
      </c>
      <c r="CK774" t="s">
        <v>133867</v>
      </c>
      <c r="CL774" t="s">
        <v>141016</v>
      </c>
      <c r="CM774" t="s">
        <v>148044</v>
      </c>
      <c r="CN774" t="s">
        <v>193300</v>
      </c>
      <c r="CO774" t="s">
        <v>193856</v>
      </c>
      <c r="CP774" t="s">
        <v>194411</v>
      </c>
      <c r="CQ774" t="s">
        <v>194965</v>
      </c>
      <c r="CR774" t="s">
        <v>195518</v>
      </c>
      <c r="CS774" t="s">
        <v>196070</v>
      </c>
      <c r="CT774" t="s">
        <v>196621</v>
      </c>
      <c r="CU774" t="s">
        <v>197171</v>
      </c>
      <c r="CV774" t="s">
        <v>197720</v>
      </c>
      <c r="CW774" t="s">
        <v>198268</v>
      </c>
      <c r="CX774" t="s">
        <v>198815</v>
      </c>
      <c r="CY774" t="s">
        <v>199361</v>
      </c>
      <c r="CZ774" t="s">
        <v>199906</v>
      </c>
      <c r="DA774" t="s">
        <v>200450</v>
      </c>
      <c r="DB774" t="s">
        <v>200993</v>
      </c>
      <c r="DC774" t="s">
        <v>201535</v>
      </c>
      <c r="DD774" t="s">
        <v>202076</v>
      </c>
      <c r="DE774" t="s">
        <v>205841</v>
      </c>
      <c r="DF774" t="s">
        <v>211659</v>
      </c>
      <c r="DG774" t="s">
        <v>217356</v>
      </c>
      <c r="DH774" t="s">
        <v>222932</v>
      </c>
      <c r="DI774" t="s">
        <v>228387</v>
      </c>
      <c r="DJ774" t="s">
        <v>233721</v>
      </c>
      <c r="DK774" t="s">
        <v>236578</v>
      </c>
      <c r="DL774" t="s">
        <v>241725</v>
      </c>
      <c r="DM774" t="s">
        <v>246750</v>
      </c>
      <c r="DN774" t="s">
        <v>251655</v>
      </c>
      <c r="DO774" t="s">
        <v>252971</v>
      </c>
      <c r="DP774" t="s">
        <v>253407</v>
      </c>
      <c r="DQ774" t="s">
        <v>253842</v>
      </c>
      <c r="DR774" t="s">
        <v>254276</v>
      </c>
      <c r="DS774" t="s">
        <v>254709</v>
      </c>
      <c r="DT774" t="s">
        <v>255141</v>
      </c>
      <c r="DU774" t="s">
        <v>255572</v>
      </c>
      <c r="DV774" t="s">
        <v>256002</v>
      </c>
      <c r="DW774" t="s">
        <v>256431</v>
      </c>
      <c r="DX774" t="s">
        <v>256859</v>
      </c>
      <c r="DY774" t="s">
        <v>257286</v>
      </c>
      <c r="DZ774" t="s">
        <v>257712</v>
      </c>
      <c r="EA774" t="s">
        <v>258137</v>
      </c>
      <c r="EB774" t="s">
        <v>258561</v>
      </c>
      <c r="EC774" t="s">
        <v>258984</v>
      </c>
      <c r="ED774" t="s">
        <v>259406</v>
      </c>
      <c r="EE774" t="s">
        <v>259827</v>
      </c>
      <c r="EF774" t="s">
        <v>260247</v>
      </c>
      <c r="EG774" t="s">
        <v>260666</v>
      </c>
      <c r="EH774" t="s">
        <v>261084</v>
      </c>
      <c r="EI774" t="s">
        <v>261501</v>
      </c>
      <c r="EJ774" t="s">
        <v>261917</v>
      </c>
      <c r="EK774" t="s">
        <v>262332</v>
      </c>
      <c r="EL774" t="s">
        <v>262746</v>
      </c>
      <c r="EM774" t="s">
        <v>263159</v>
      </c>
      <c r="EN774" t="s">
        <v>263571</v>
      </c>
      <c r="EO774" t="s">
        <v>263982</v>
      </c>
      <c r="EP774" t="s">
        <v>264392</v>
      </c>
      <c r="EQ774" t="s">
        <v>264801</v>
      </c>
      <c r="ER774" t="s">
        <v>265209</v>
      </c>
      <c r="ES774" t="s">
        <v>265616</v>
      </c>
      <c r="ET774" t="s">
        <v>266022</v>
      </c>
      <c r="EU774" t="s">
        <v>266427</v>
      </c>
      <c r="EV774" t="s">
        <v>266831</v>
      </c>
      <c r="EW774" t="s">
        <v>267234</v>
      </c>
      <c r="EX774" t="s">
        <v>267636</v>
      </c>
      <c r="EY774" t="s">
        <v>268037</v>
      </c>
      <c r="EZ774" t="s">
        <v>268437</v>
      </c>
      <c r="FA774" t="s">
        <v>268835</v>
      </c>
      <c r="FB774" t="s">
        <v>269233</v>
      </c>
      <c r="FC774" t="s">
        <v>269630</v>
      </c>
      <c r="FD774" t="s">
        <v>270026</v>
      </c>
      <c r="FE774" t="s">
        <v>270421</v>
      </c>
      <c r="FF774" t="s">
        <v>270815</v>
      </c>
      <c r="FG774" t="s">
        <v>271208</v>
      </c>
      <c r="FH774" t="s">
        <v>271600</v>
      </c>
      <c r="FI774" t="s">
        <v>271991</v>
      </c>
      <c r="FJ774" t="s">
        <v>272381</v>
      </c>
      <c r="FK774" t="s">
        <v>272770</v>
      </c>
      <c r="FL774" t="s">
        <v>273158</v>
      </c>
      <c r="FM774" t="s">
        <v>273545</v>
      </c>
      <c r="FN774" t="s">
        <v>273931</v>
      </c>
      <c r="FO774" t="s">
        <v>274316</v>
      </c>
      <c r="FP774" t="s">
        <v>274700</v>
      </c>
      <c r="FQ774" t="s">
        <v>275083</v>
      </c>
      <c r="FR774" t="s">
        <v>275465</v>
      </c>
      <c r="FS774" t="s">
        <v>275846</v>
      </c>
      <c r="FT774" t="s">
        <v>276226</v>
      </c>
      <c r="FU774" t="s">
        <v>276605</v>
      </c>
      <c r="FV774" t="s">
        <v>276983</v>
      </c>
      <c r="FW774" t="s">
        <v>277360</v>
      </c>
      <c r="FX774" t="s">
        <v>277736</v>
      </c>
      <c r="FY774" t="s">
        <v>278111</v>
      </c>
      <c r="FZ774" t="s">
        <v>278485</v>
      </c>
      <c r="GA774" t="s">
        <v>278858</v>
      </c>
      <c r="GB774" t="s">
        <v>279230</v>
      </c>
      <c r="GC774" t="s">
        <v>279601</v>
      </c>
      <c r="GD774" t="s">
        <v>279971</v>
      </c>
      <c r="GE774" t="s">
        <v>280340</v>
      </c>
      <c r="GF774" t="s">
        <v>280708</v>
      </c>
      <c r="GG774" t="s">
        <v>281075</v>
      </c>
      <c r="GH774" t="s">
        <v>281441</v>
      </c>
      <c r="GI774" t="s">
        <v>281806</v>
      </c>
      <c r="GJ774" t="s">
        <v>282170</v>
      </c>
      <c r="GK774" t="s">
        <v>282533</v>
      </c>
      <c r="GL774" t="s">
        <v>282895</v>
      </c>
      <c r="GM774" t="s">
        <v>283256</v>
      </c>
      <c r="GN774" t="s">
        <v>283616</v>
      </c>
      <c r="GO774" t="s">
        <v>283975</v>
      </c>
      <c r="GP774" t="s">
        <v>284333</v>
      </c>
      <c r="GQ774" t="s">
        <v>284690</v>
      </c>
      <c r="GR774" t="s">
        <v>285046</v>
      </c>
      <c r="GS774" t="s">
        <v>285401</v>
      </c>
      <c r="GT774" t="s">
        <v>285755</v>
      </c>
      <c r="GU774" t="s">
        <v>286108</v>
      </c>
      <c r="GV774" t="s">
        <v>286460</v>
      </c>
      <c r="GW774" t="s">
        <v>286811</v>
      </c>
      <c r="GX774" t="s">
        <v>287161</v>
      </c>
      <c r="GY774" t="s">
        <v>287510</v>
      </c>
      <c r="GZ774" t="s">
        <v>287858</v>
      </c>
      <c r="HA774" t="s">
        <v>288205</v>
      </c>
      <c r="HB774" t="s">
        <v>288551</v>
      </c>
      <c r="HC774" t="s">
        <v>288896</v>
      </c>
      <c r="HD774" t="s">
        <v>289240</v>
      </c>
      <c r="HE774" t="s">
        <v>289583</v>
      </c>
      <c r="HF774" t="s">
        <v>289925</v>
      </c>
      <c r="HG774" t="s">
        <v>290265</v>
      </c>
      <c r="HH774" t="s">
        <v>290605</v>
      </c>
      <c r="HI774" t="s">
        <v>290944</v>
      </c>
      <c r="HJ774" t="s">
        <v>291619</v>
      </c>
      <c r="HK774" t="s">
        <v>291955</v>
      </c>
      <c r="HL774" t="s">
        <v>292290</v>
      </c>
      <c r="HM774" t="s">
        <v>292624</v>
      </c>
      <c r="HN774" t="s">
        <v>292957</v>
      </c>
      <c r="HO774" t="s">
        <v>293620</v>
      </c>
      <c r="HP774" t="s">
        <v>293950</v>
      </c>
      <c r="HQ774" t="s">
        <v>294279</v>
      </c>
      <c r="HR774" t="s">
        <v>294607</v>
      </c>
      <c r="HS774" t="s">
        <v>294934</v>
      </c>
      <c r="HT774" t="s">
        <v>295260</v>
      </c>
      <c r="HU774" t="s">
        <v>295585</v>
      </c>
      <c r="HV774" t="s">
        <v>295909</v>
      </c>
      <c r="HW774" t="s">
        <v>296232</v>
      </c>
      <c r="HX774" t="s">
        <v>296554</v>
      </c>
      <c r="HY774" t="s">
        <v>297194</v>
      </c>
      <c r="HZ774" t="s">
        <v>297513</v>
      </c>
      <c r="IA774" t="s">
        <v>297831</v>
      </c>
      <c r="IB774" t="s">
        <v>298148</v>
      </c>
      <c r="IC774" t="s">
        <v>298464</v>
      </c>
      <c r="ID774" t="s">
        <v>298779</v>
      </c>
      <c r="IE774" t="s">
        <v>299093</v>
      </c>
      <c r="IF774" t="s">
        <v>299406</v>
      </c>
      <c r="IG774" t="s">
        <v>299717</v>
      </c>
      <c r="IH774" t="s">
        <v>300028</v>
      </c>
      <c r="II774" t="s">
        <v>300647</v>
      </c>
      <c r="IJ774" t="s">
        <v>300955</v>
      </c>
      <c r="IK774" t="s">
        <v>301262</v>
      </c>
      <c r="IL774" t="s">
        <v>301568</v>
      </c>
      <c r="IM774" t="s">
        <v>301873</v>
      </c>
      <c r="IN774" t="s">
        <v>302480</v>
      </c>
      <c r="IO774" t="s">
        <v>302782</v>
      </c>
      <c r="IP774" t="s">
        <v>303083</v>
      </c>
      <c r="IQ774" t="s">
        <v>303383</v>
      </c>
      <c r="IR774" t="s">
        <v>303980</v>
      </c>
      <c r="IS774" t="s">
        <v>304277</v>
      </c>
      <c r="IT774" t="s">
        <v>304573</v>
      </c>
      <c r="IU774" t="s">
        <v>304868</v>
      </c>
      <c r="IV774" t="s">
        <v>305162</v>
      </c>
      <c r="IW774" t="s">
        <v>308330</v>
      </c>
      <c r="IX774" t="s">
        <v>308612</v>
      </c>
      <c r="IY774" t="s">
        <v>308893</v>
      </c>
      <c r="IZ774" t="s">
        <v>309173</v>
      </c>
      <c r="JA774" t="s">
        <v>309452</v>
      </c>
      <c r="JB774" t="s">
        <v>310006</v>
      </c>
      <c r="JC774" t="s">
        <v>310282</v>
      </c>
      <c r="JD774" t="s">
        <v>310557</v>
      </c>
      <c r="JE774" t="s">
        <v>310831</v>
      </c>
      <c r="JF774" t="s">
        <v>311104</v>
      </c>
      <c r="JG774" t="s">
        <v>311376</v>
      </c>
      <c r="JH774" t="s">
        <v>311647</v>
      </c>
      <c r="JI774" t="s">
        <v>311916</v>
      </c>
      <c r="JJ774" t="s">
        <v>312185</v>
      </c>
      <c r="JK774" t="s">
        <v>312453</v>
      </c>
      <c r="JL774" t="s">
        <v>312986</v>
      </c>
      <c r="JM774" t="s">
        <v>313251</v>
      </c>
      <c r="JN774" t="s">
        <v>313515</v>
      </c>
      <c r="JO774" t="s">
        <v>313778</v>
      </c>
      <c r="JP774" t="s">
        <v>314040</v>
      </c>
      <c r="JQ774" t="s">
        <v>314561</v>
      </c>
      <c r="JR774" t="s">
        <v>314820</v>
      </c>
      <c r="JS774" t="s">
        <v>317106</v>
      </c>
      <c r="JT774" t="s">
        <v>317355</v>
      </c>
      <c r="JU774" t="s">
        <v>317603</v>
      </c>
      <c r="JV774" t="s">
        <v>317850</v>
      </c>
      <c r="JW774" t="s">
        <v>318096</v>
      </c>
      <c r="JX774" t="s">
        <v>318341</v>
      </c>
      <c r="JY774" t="s">
        <v>318828</v>
      </c>
      <c r="JZ774" t="s">
        <v>319070</v>
      </c>
      <c r="KA774" t="s">
        <v>319311</v>
      </c>
      <c r="KB774" t="s">
        <v>319551</v>
      </c>
      <c r="KC774" t="s">
        <v>319790</v>
      </c>
      <c r="KD774" t="s">
        <v>320028</v>
      </c>
      <c r="KE774" t="s">
        <v>320265</v>
      </c>
      <c r="KF774" t="s">
        <v>320501</v>
      </c>
      <c r="KG774" t="s">
        <v>320736</v>
      </c>
      <c r="KH774" t="s">
        <v>320970</v>
      </c>
      <c r="KI774" t="s">
        <v>321435</v>
      </c>
      <c r="KJ774" t="s">
        <v>321666</v>
      </c>
      <c r="KK774" t="s">
        <v>321896</v>
      </c>
      <c r="KL774" t="s">
        <v>322125</v>
      </c>
      <c r="KM774" t="s">
        <v>322353</v>
      </c>
      <c r="KN774" t="s">
        <v>322580</v>
      </c>
      <c r="KO774" t="s">
        <v>322806</v>
      </c>
      <c r="KP774" t="s">
        <v>323031</v>
      </c>
      <c r="KQ774" t="s">
        <v>323255</v>
      </c>
      <c r="KR774" t="s">
        <v>323478</v>
      </c>
      <c r="KS774" t="s">
        <v>323921</v>
      </c>
      <c r="KT774" t="s">
        <v>324141</v>
      </c>
      <c r="KU774" t="s">
        <v>324360</v>
      </c>
      <c r="KV774" t="s">
        <v>324578</v>
      </c>
      <c r="KW774" t="s">
        <v>324795</v>
      </c>
      <c r="KX774" t="s">
        <v>325011</v>
      </c>
      <c r="KY774" t="s">
        <v>325226</v>
      </c>
      <c r="KZ774" t="s">
        <v>325440</v>
      </c>
      <c r="LA774" t="s">
        <v>325653</v>
      </c>
      <c r="LB774" t="s">
        <v>325865</v>
      </c>
      <c r="LC774" t="s">
        <v>326286</v>
      </c>
      <c r="LD774" t="s">
        <v>326495</v>
      </c>
      <c r="LE774" t="s">
        <v>326703</v>
      </c>
      <c r="LF774" t="s">
        <v>326910</v>
      </c>
      <c r="LG774" t="s">
        <v>327116</v>
      </c>
      <c r="LH774" t="s">
        <v>327321</v>
      </c>
      <c r="LI774" t="s">
        <v>327525</v>
      </c>
      <c r="LJ774" t="s">
        <v>327728</v>
      </c>
      <c r="LK774" t="s">
        <v>327930</v>
      </c>
      <c r="LL774" t="s">
        <v>328131</v>
      </c>
      <c r="LM774" t="s">
        <v>329510</v>
      </c>
      <c r="LN774" t="s">
        <v>329703</v>
      </c>
      <c r="LO774" t="s">
        <v>329895</v>
      </c>
      <c r="LP774" t="s">
        <v>330086</v>
      </c>
      <c r="LQ774" t="s">
        <v>330276</v>
      </c>
      <c r="LR774" t="s">
        <v>330465</v>
      </c>
      <c r="LS774" t="s">
        <v>330653</v>
      </c>
      <c r="LT774" t="s">
        <v>331026</v>
      </c>
      <c r="LU774" t="s">
        <v>331211</v>
      </c>
      <c r="LV774" t="s">
        <v>331395</v>
      </c>
      <c r="LW774" t="s">
        <v>331578</v>
      </c>
      <c r="LX774" t="s">
        <v>331760</v>
      </c>
      <c r="LY774" t="s">
        <v>331941</v>
      </c>
      <c r="LZ774" t="s">
        <v>332121</v>
      </c>
      <c r="MA774" t="s">
        <v>332300</v>
      </c>
      <c r="MB774" t="s">
        <v>332478</v>
      </c>
      <c r="MC774" t="s">
        <v>332655</v>
      </c>
      <c r="MD774" t="s">
        <v>333006</v>
      </c>
      <c r="ME774" t="s">
        <v>333180</v>
      </c>
      <c r="MF774" t="s">
        <v>333353</v>
      </c>
      <c r="MG774" t="s">
        <v>333525</v>
      </c>
      <c r="MH774" t="s">
        <v>333696</v>
      </c>
      <c r="MI774" t="s">
        <v>333866</v>
      </c>
      <c r="MJ774" t="s">
        <v>334035</v>
      </c>
      <c r="MK774" t="s">
        <v>334203</v>
      </c>
      <c r="ML774" t="s">
        <v>334370</v>
      </c>
      <c r="MM774" t="s">
        <v>334536</v>
      </c>
      <c r="MN774" t="s">
        <v>334865</v>
      </c>
      <c r="MO774" t="s">
        <v>335028</v>
      </c>
      <c r="MP774" t="s">
        <v>335190</v>
      </c>
      <c r="MQ774" t="s">
        <v>335351</v>
      </c>
      <c r="MR774" t="s">
        <v>335511</v>
      </c>
      <c r="MS774" t="s">
        <v>335670</v>
      </c>
      <c r="MT774" t="s">
        <v>335828</v>
      </c>
      <c r="MU774" t="s">
        <v>335985</v>
      </c>
      <c r="MV774" t="s">
        <v>336141</v>
      </c>
      <c r="MW774" t="s">
        <v>336296</v>
      </c>
      <c r="MX774" t="s">
        <v>336603</v>
      </c>
      <c r="MY774" t="s">
        <v>336755</v>
      </c>
      <c r="MZ774" t="s">
        <v>336906</v>
      </c>
      <c r="NA774" t="s">
        <v>337056</v>
      </c>
      <c r="NB774" t="s">
        <v>337205</v>
      </c>
      <c r="NC774" t="s">
        <v>337353</v>
      </c>
      <c r="ND774" t="s">
        <v>337500</v>
      </c>
      <c r="NE774" t="s">
        <v>337646</v>
      </c>
      <c r="NF774" t="s">
        <v>337791</v>
      </c>
      <c r="NG774" t="s">
        <v>337935</v>
      </c>
      <c r="NH774" t="s">
        <v>338220</v>
      </c>
      <c r="NI774" t="s">
        <v>338361</v>
      </c>
      <c r="NJ774" t="s">
        <v>338501</v>
      </c>
      <c r="NK774" t="s">
        <v>338640</v>
      </c>
      <c r="NL774" t="s">
        <v>338778</v>
      </c>
      <c r="NM774" t="s">
        <v>338915</v>
      </c>
      <c r="NN774" t="s">
        <v>339051</v>
      </c>
      <c r="NO774" t="s">
        <v>339186</v>
      </c>
      <c r="NP774" t="s">
        <v>339320</v>
      </c>
      <c r="NQ774" t="s">
        <v>339453</v>
      </c>
      <c r="NR774" t="s">
        <v>339716</v>
      </c>
      <c r="NS774" t="s">
        <v>339846</v>
      </c>
      <c r="NT774" t="s">
        <v>339975</v>
      </c>
      <c r="NU774" t="s">
        <v>340103</v>
      </c>
      <c r="NV774" t="s">
        <v>340230</v>
      </c>
      <c r="NW774" t="s">
        <v>340356</v>
      </c>
      <c r="NX774" t="s">
        <v>340481</v>
      </c>
      <c r="NY774" t="s">
        <v>340605</v>
      </c>
      <c r="NZ774" t="s">
        <v>340728</v>
      </c>
      <c r="OA774" t="s">
        <v>340850</v>
      </c>
      <c r="OB774" t="s">
        <v>341091</v>
      </c>
      <c r="OC774" t="s">
        <v>341210</v>
      </c>
      <c r="OD774" t="s">
        <v>341328</v>
      </c>
      <c r="OE774" t="s">
        <v>341445</v>
      </c>
      <c r="OF774" t="s">
        <v>341561</v>
      </c>
      <c r="OG774" t="s">
        <v>341676</v>
      </c>
      <c r="OH774" t="s">
        <v>341790</v>
      </c>
      <c r="OI774" t="s">
        <v>341903</v>
      </c>
      <c r="OJ774" t="s">
        <v>342015</v>
      </c>
      <c r="OK774" t="s">
        <v>342126</v>
      </c>
      <c r="OL774" t="s">
        <v>342345</v>
      </c>
      <c r="OM774" t="s">
        <v>342453</v>
      </c>
      <c r="ON774" t="s">
        <v>342560</v>
      </c>
      <c r="OO774" t="s">
        <v>342666</v>
      </c>
      <c r="OP774" t="s">
        <v>342771</v>
      </c>
      <c r="OQ774" t="s">
        <v>342875</v>
      </c>
      <c r="OR774" t="s">
        <v>342978</v>
      </c>
      <c r="OS774" t="s">
        <v>343080</v>
      </c>
      <c r="OT774" t="s">
        <v>343181</v>
      </c>
      <c r="OU774" t="s">
        <v>343281</v>
      </c>
      <c r="OV774" t="s">
        <v>343478</v>
      </c>
      <c r="OW774" t="s">
        <v>343575</v>
      </c>
      <c r="OX774" t="s">
        <v>343671</v>
      </c>
      <c r="OY774" t="s">
        <v>343766</v>
      </c>
      <c r="OZ774" t="s">
        <v>343860</v>
      </c>
      <c r="PA774" t="s">
        <v>343953</v>
      </c>
      <c r="PB774" t="s">
        <v>344045</v>
      </c>
      <c r="PC774" t="s">
        <v>344136</v>
      </c>
      <c r="PD774" t="s">
        <v>344226</v>
      </c>
      <c r="PE774" t="s">
        <v>344315</v>
      </c>
      <c r="PF774" t="s">
        <v>344490</v>
      </c>
      <c r="PG774" t="s">
        <v>344576</v>
      </c>
      <c r="PH774" t="s">
        <v>344661</v>
      </c>
      <c r="PI774" t="s">
        <v>344745</v>
      </c>
      <c r="PJ774" t="s">
        <v>344828</v>
      </c>
      <c r="PK774" t="s">
        <v>344910</v>
      </c>
      <c r="PL774" t="s">
        <v>344991</v>
      </c>
      <c r="PM774" t="s">
        <v>345071</v>
      </c>
      <c r="PN774" t="s">
        <v>345150</v>
      </c>
      <c r="PO774" t="s">
        <v>345228</v>
      </c>
      <c r="PP774" t="s">
        <v>345381</v>
      </c>
      <c r="PQ774" t="s">
        <v>345456</v>
      </c>
      <c r="PR774" t="s">
        <v>345530</v>
      </c>
      <c r="PS774" t="s">
        <v>345603</v>
      </c>
      <c r="PT774" t="s">
        <v>345675</v>
      </c>
      <c r="PU774" t="s">
        <v>345746</v>
      </c>
      <c r="PV774" t="s">
        <v>345816</v>
      </c>
      <c r="PW774" t="s">
        <v>345885</v>
      </c>
      <c r="PX774" t="s">
        <v>345954</v>
      </c>
      <c r="PY774" t="s">
        <v>346021</v>
      </c>
      <c r="PZ774" t="s">
        <v>346152</v>
      </c>
      <c r="QA774" t="s">
        <v>346216</v>
      </c>
      <c r="QB774" t="s">
        <v>346279</v>
      </c>
      <c r="QC774" t="s">
        <v>346341</v>
      </c>
      <c r="QD774" t="s">
        <v>346402</v>
      </c>
      <c r="QE774" t="s">
        <v>346462</v>
      </c>
      <c r="QF774" t="s">
        <v>346521</v>
      </c>
      <c r="QG774" t="s">
        <v>346579</v>
      </c>
      <c r="QH774" t="s">
        <v>346636</v>
      </c>
      <c r="QI774" t="s">
        <v>346692</v>
      </c>
      <c r="QJ774" t="s">
        <v>346801</v>
      </c>
      <c r="QK774" t="s">
        <v>346854</v>
      </c>
      <c r="QL774" t="s">
        <v>346906</v>
      </c>
      <c r="QM774" t="s">
        <v>346957</v>
      </c>
      <c r="QN774" t="s">
        <v>347007</v>
      </c>
      <c r="QO774" t="s">
        <v>1671</v>
      </c>
      <c r="QP774" t="s">
        <v>347057</v>
      </c>
      <c r="QQ774" t="s">
        <v>347058</v>
      </c>
      <c r="QR774" t="s">
        <v>347059</v>
      </c>
      <c r="QS774" t="s">
        <v>347060</v>
      </c>
      <c r="QT774" t="s">
        <v>347061</v>
      </c>
      <c r="QU774" t="s">
        <v>347062</v>
      </c>
      <c r="QV774" t="s">
        <v>347063</v>
      </c>
      <c r="QW774" t="s">
        <v>347064</v>
      </c>
      <c r="QX774" t="s">
        <v>347065</v>
      </c>
      <c r="QY774" t="s">
        <v>347066</v>
      </c>
      <c r="QZ774" t="s">
        <v>347067</v>
      </c>
      <c r="RA774" t="s">
        <v>347068</v>
      </c>
      <c r="RB774" t="s">
        <v>347069</v>
      </c>
      <c r="RC774" t="s">
        <v>347070</v>
      </c>
      <c r="RD774" t="s">
        <v>347071</v>
      </c>
      <c r="RE774" t="s">
        <v>347072</v>
      </c>
      <c r="RF774" t="s">
        <v>347073</v>
      </c>
      <c r="RG774" t="s">
        <v>347074</v>
      </c>
      <c r="RH774" t="s">
        <v>347075</v>
      </c>
      <c r="RI774" t="s">
        <v>347076</v>
      </c>
      <c r="RJ774" t="s">
        <v>347077</v>
      </c>
      <c r="RK774" t="s">
        <v>347078</v>
      </c>
      <c r="RL774" t="s">
        <v>347079</v>
      </c>
      <c r="RM774" t="s">
        <v>347080</v>
      </c>
      <c r="RN774" t="s">
        <v>347081</v>
      </c>
      <c r="RO774" t="s">
        <v>347082</v>
      </c>
      <c r="RP774" t="s">
        <v>347083</v>
      </c>
      <c r="RQ774" t="s">
        <v>347084</v>
      </c>
      <c r="RR774" t="s">
        <v>347085</v>
      </c>
      <c r="RS774" t="s">
        <v>347086</v>
      </c>
      <c r="RT774" t="s">
        <v>347087</v>
      </c>
      <c r="RU774" t="s">
        <v>347088</v>
      </c>
      <c r="RV774" t="s">
        <v>347089</v>
      </c>
      <c r="RW774" t="s">
        <v>347090</v>
      </c>
      <c r="RX774" t="s">
        <v>347091</v>
      </c>
      <c r="RY774" t="s">
        <v>347092</v>
      </c>
      <c r="RZ774" t="s">
        <v>347093</v>
      </c>
      <c r="SA774" t="s">
        <v>347094</v>
      </c>
      <c r="SB774" t="s">
        <v>347095</v>
      </c>
      <c r="SC774" t="s">
        <v>347096</v>
      </c>
      <c r="SD774" t="s">
        <v>347097</v>
      </c>
      <c r="SE774" t="s">
        <v>347098</v>
      </c>
      <c r="SF774" t="s">
        <v>347099</v>
      </c>
      <c r="SG774" t="s">
        <v>347100</v>
      </c>
      <c r="SH774" t="s">
        <v>11312</v>
      </c>
      <c r="SI774" t="s">
        <v>12133</v>
      </c>
      <c r="SJ774" t="s">
        <v>12953</v>
      </c>
      <c r="SK774" t="s">
        <v>13772</v>
      </c>
      <c r="SL774" t="s">
        <v>14590</v>
      </c>
      <c r="SM774" t="s">
        <v>15407</v>
      </c>
      <c r="SN774" t="s">
        <v>16223</v>
      </c>
      <c r="SO774" t="s">
        <v>17038</v>
      </c>
      <c r="SP774" t="s">
        <v>17852</v>
      </c>
      <c r="SQ774" t="s">
        <v>18665</v>
      </c>
      <c r="SR774" t="s">
        <v>20287</v>
      </c>
      <c r="SS774" t="s">
        <v>21097</v>
      </c>
      <c r="ST774" t="s">
        <v>21906</v>
      </c>
      <c r="SU774" t="s">
        <v>22714</v>
      </c>
      <c r="SV774" t="s">
        <v>23521</v>
      </c>
      <c r="SW774" t="s">
        <v>24326</v>
      </c>
      <c r="SX774" t="s">
        <v>25131</v>
      </c>
      <c r="SY774" t="s">
        <v>25935</v>
      </c>
      <c r="SZ774" t="s">
        <v>26738</v>
      </c>
      <c r="TA774" t="s">
        <v>27540</v>
      </c>
      <c r="TB774" t="s">
        <v>29140</v>
      </c>
      <c r="TC774" t="s">
        <v>29939</v>
      </c>
      <c r="TD774" t="s">
        <v>30737</v>
      </c>
      <c r="TE774" t="s">
        <v>31534</v>
      </c>
      <c r="TF774" t="s">
        <v>32330</v>
      </c>
      <c r="TG774" t="s">
        <v>33125</v>
      </c>
      <c r="TH774" t="s">
        <v>33919</v>
      </c>
      <c r="TI774" t="s">
        <v>34712</v>
      </c>
      <c r="TJ774" t="s">
        <v>35504</v>
      </c>
      <c r="TK774" t="s">
        <v>36295</v>
      </c>
      <c r="TL774" t="s">
        <v>37873</v>
      </c>
      <c r="TM774" t="s">
        <v>38661</v>
      </c>
      <c r="TN774" t="s">
        <v>43362</v>
      </c>
      <c r="TO774" t="s">
        <v>44143</v>
      </c>
      <c r="TP774" t="s">
        <v>44923</v>
      </c>
      <c r="TQ774" t="s">
        <v>54960</v>
      </c>
      <c r="TR774" t="s">
        <v>55726</v>
      </c>
      <c r="TS774" t="s">
        <v>56491</v>
      </c>
      <c r="TT774" t="s">
        <v>57255</v>
      </c>
      <c r="TU774" t="s">
        <v>58779</v>
      </c>
      <c r="TV774" t="s">
        <v>59540</v>
      </c>
      <c r="TW774" t="s">
        <v>60300</v>
      </c>
      <c r="TX774" t="s">
        <v>61059</v>
      </c>
      <c r="TY774" t="s">
        <v>61817</v>
      </c>
      <c r="TZ774" t="s">
        <v>62574</v>
      </c>
      <c r="UA774" t="s">
        <v>63330</v>
      </c>
      <c r="UB774" t="s">
        <v>64085</v>
      </c>
      <c r="UC774" t="s">
        <v>64839</v>
      </c>
      <c r="UD774" t="s">
        <v>65592</v>
      </c>
      <c r="UE774" t="s">
        <v>67094</v>
      </c>
      <c r="UF774" t="s">
        <v>67844</v>
      </c>
      <c r="UG774" t="s">
        <v>68593</v>
      </c>
      <c r="UH774" t="s">
        <v>69341</v>
      </c>
      <c r="UI774" t="s">
        <v>70088</v>
      </c>
      <c r="UJ774" t="s">
        <v>70834</v>
      </c>
      <c r="UK774" t="s">
        <v>71579</v>
      </c>
      <c r="UL774" t="s">
        <v>72323</v>
      </c>
      <c r="UM774" t="s">
        <v>73066</v>
      </c>
      <c r="UN774" t="s">
        <v>73808</v>
      </c>
      <c r="UO774" t="s">
        <v>75288</v>
      </c>
      <c r="UP774" t="s">
        <v>76027</v>
      </c>
      <c r="UQ774" t="s">
        <v>76765</v>
      </c>
      <c r="UR774" t="s">
        <v>77502</v>
      </c>
      <c r="US774" t="s">
        <v>78238</v>
      </c>
      <c r="UT774" t="s">
        <v>78973</v>
      </c>
      <c r="UU774" t="s">
        <v>79707</v>
      </c>
      <c r="UV774" t="s">
        <v>80440</v>
      </c>
      <c r="UW774" t="s">
        <v>81172</v>
      </c>
      <c r="UX774" t="s">
        <v>81903</v>
      </c>
      <c r="UY774" t="s">
        <v>83361</v>
      </c>
      <c r="UZ774" t="s">
        <v>84089</v>
      </c>
      <c r="VA774" t="s">
        <v>84816</v>
      </c>
      <c r="VB774" t="s">
        <v>85542</v>
      </c>
      <c r="VC774" t="s">
        <v>86267</v>
      </c>
      <c r="VD774" t="s">
        <v>86991</v>
      </c>
      <c r="VE774" t="s">
        <v>87714</v>
      </c>
      <c r="VF774" t="s">
        <v>88436</v>
      </c>
      <c r="VG774" t="s">
        <v>89157</v>
      </c>
      <c r="VH774" t="s">
        <v>89877</v>
      </c>
      <c r="VI774" t="s">
        <v>91313</v>
      </c>
      <c r="VJ774" t="s">
        <v>92030</v>
      </c>
      <c r="VK774" t="s">
        <v>92746</v>
      </c>
      <c r="VL774" t="s">
        <v>93461</v>
      </c>
      <c r="VM774" t="s">
        <v>94175</v>
      </c>
      <c r="VN774" t="s">
        <v>94888</v>
      </c>
      <c r="VO774" t="s">
        <v>95600</v>
      </c>
      <c r="VP774" t="s">
        <v>96311</v>
      </c>
      <c r="VQ774" t="s">
        <v>97021</v>
      </c>
      <c r="VR774" t="s">
        <v>97730</v>
      </c>
      <c r="VS774" t="s">
        <v>99144</v>
      </c>
      <c r="VT774" t="s">
        <v>99850</v>
      </c>
      <c r="VU774" t="s">
        <v>100555</v>
      </c>
      <c r="VV774" t="s">
        <v>101259</v>
      </c>
      <c r="VW774" t="s">
        <v>101961</v>
      </c>
      <c r="VX774" t="s">
        <v>102663</v>
      </c>
      <c r="VY774" t="s">
        <v>103364</v>
      </c>
      <c r="VZ774" t="s">
        <v>104064</v>
      </c>
      <c r="WA774" t="s">
        <v>104763</v>
      </c>
      <c r="WB774" t="s">
        <v>105461</v>
      </c>
      <c r="WC774" t="s">
        <v>106853</v>
      </c>
      <c r="WD774" t="s">
        <v>107548</v>
      </c>
      <c r="WE774" t="s">
        <v>108242</v>
      </c>
      <c r="WF774" t="s">
        <v>108935</v>
      </c>
      <c r="WG774" t="s">
        <v>109627</v>
      </c>
      <c r="WH774" t="s">
        <v>110318</v>
      </c>
      <c r="WI774" t="s">
        <v>111008</v>
      </c>
      <c r="WJ774" t="s">
        <v>111697</v>
      </c>
      <c r="WK774" t="s">
        <v>112385</v>
      </c>
      <c r="WL774" t="s">
        <v>113072</v>
      </c>
      <c r="WM774" t="s">
        <v>114442</v>
      </c>
      <c r="WN774" t="s">
        <v>115126</v>
      </c>
      <c r="WO774" t="s">
        <v>115809</v>
      </c>
      <c r="WP774" t="s">
        <v>116491</v>
      </c>
      <c r="WQ774" t="s">
        <v>117172</v>
      </c>
      <c r="WR774" t="s">
        <v>117852</v>
      </c>
      <c r="WS774" t="s">
        <v>118531</v>
      </c>
      <c r="WT774" t="s">
        <v>119209</v>
      </c>
      <c r="WU774" t="s">
        <v>119886</v>
      </c>
      <c r="WV774" t="s">
        <v>122581</v>
      </c>
      <c r="WW774" t="s">
        <v>123253</v>
      </c>
      <c r="WX774" t="s">
        <v>123924</v>
      </c>
      <c r="WY774" t="s">
        <v>124594</v>
      </c>
      <c r="WZ774" t="s">
        <v>125263</v>
      </c>
      <c r="XA774" t="s">
        <v>125931</v>
      </c>
      <c r="XB774" t="s">
        <v>127263</v>
      </c>
      <c r="XC774" t="s">
        <v>127928</v>
      </c>
      <c r="XD774" t="s">
        <v>128592</v>
      </c>
      <c r="XE774" t="s">
        <v>129255</v>
      </c>
      <c r="XF774" t="s">
        <v>129917</v>
      </c>
      <c r="XG774" t="s">
        <v>130578</v>
      </c>
      <c r="XH774" t="s">
        <v>131238</v>
      </c>
      <c r="XI774" t="s">
        <v>131897</v>
      </c>
      <c r="XJ774" t="s">
        <v>132555</v>
      </c>
      <c r="XK774" t="s">
        <v>133212</v>
      </c>
      <c r="XL774" t="s">
        <v>134522</v>
      </c>
      <c r="XM774" t="s">
        <v>135176</v>
      </c>
      <c r="XN774" t="s">
        <v>135829</v>
      </c>
      <c r="XO774" t="s">
        <v>136481</v>
      </c>
      <c r="XP774" t="s">
        <v>137132</v>
      </c>
      <c r="XQ774" t="s">
        <v>137782</v>
      </c>
      <c r="XR774" t="s">
        <v>138431</v>
      </c>
      <c r="XS774" t="s">
        <v>139079</v>
      </c>
      <c r="XT774" t="s">
        <v>139726</v>
      </c>
      <c r="XU774" t="s">
        <v>140372</v>
      </c>
      <c r="XV774" t="s">
        <v>141660</v>
      </c>
      <c r="XW774" t="s">
        <v>142303</v>
      </c>
      <c r="XX774" t="s">
        <v>142945</v>
      </c>
      <c r="XY774" t="s">
        <v>143586</v>
      </c>
      <c r="XZ774" t="s">
        <v>144226</v>
      </c>
      <c r="YA774" t="s">
        <v>144865</v>
      </c>
      <c r="YB774" t="s">
        <v>145503</v>
      </c>
      <c r="YC774" t="s">
        <v>146140</v>
      </c>
      <c r="YD774" t="s">
        <v>146776</v>
      </c>
      <c r="YE774" t="s">
        <v>147411</v>
      </c>
      <c r="YF774" t="s">
        <v>148677</v>
      </c>
      <c r="YG774" t="s">
        <v>149309</v>
      </c>
      <c r="YH774" t="s">
        <v>149940</v>
      </c>
      <c r="YI774" t="s">
        <v>150570</v>
      </c>
      <c r="YJ774" t="s">
        <v>151199</v>
      </c>
      <c r="YK774" t="s">
        <v>151827</v>
      </c>
      <c r="YL774" t="s">
        <v>152454</v>
      </c>
      <c r="YM774" t="s">
        <v>153080</v>
      </c>
      <c r="YN774" t="s">
        <v>153705</v>
      </c>
      <c r="YO774" t="s">
        <v>154329</v>
      </c>
      <c r="YP774" t="s">
        <v>154952</v>
      </c>
      <c r="YQ774" t="s">
        <v>155574</v>
      </c>
      <c r="YR774" t="s">
        <v>156195</v>
      </c>
      <c r="YS774" t="s">
        <v>156815</v>
      </c>
      <c r="YT774" t="s">
        <v>157434</v>
      </c>
      <c r="YU774" t="s">
        <v>158052</v>
      </c>
      <c r="YV774" t="s">
        <v>158669</v>
      </c>
      <c r="YW774" t="s">
        <v>159285</v>
      </c>
      <c r="YX774" t="s">
        <v>159900</v>
      </c>
      <c r="YY774" t="s">
        <v>160514</v>
      </c>
      <c r="YZ774" t="s">
        <v>161127</v>
      </c>
      <c r="ZA774" t="s">
        <v>161739</v>
      </c>
      <c r="ZB774" t="s">
        <v>162350</v>
      </c>
      <c r="ZC774" t="s">
        <v>162960</v>
      </c>
      <c r="ZD774" t="s">
        <v>163569</v>
      </c>
      <c r="ZE774" t="s">
        <v>164177</v>
      </c>
      <c r="ZF774" t="s">
        <v>164784</v>
      </c>
      <c r="ZG774" t="s">
        <v>165390</v>
      </c>
      <c r="ZH774" t="s">
        <v>165995</v>
      </c>
      <c r="ZI774" t="s">
        <v>166599</v>
      </c>
      <c r="ZJ774" t="s">
        <v>167202</v>
      </c>
      <c r="ZK774" t="s">
        <v>167804</v>
      </c>
      <c r="ZL774" t="s">
        <v>168405</v>
      </c>
      <c r="ZM774" t="s">
        <v>169005</v>
      </c>
      <c r="ZN774" t="s">
        <v>169604</v>
      </c>
      <c r="ZO774" t="s">
        <v>170202</v>
      </c>
      <c r="ZP774" t="s">
        <v>170799</v>
      </c>
      <c r="ZQ774" t="s">
        <v>171395</v>
      </c>
      <c r="ZR774" t="s">
        <v>171990</v>
      </c>
      <c r="ZS774" t="s">
        <v>172584</v>
      </c>
      <c r="ZT774" t="s">
        <v>173177</v>
      </c>
      <c r="ZU774" t="s">
        <v>173769</v>
      </c>
      <c r="ZV774" t="s">
        <v>174360</v>
      </c>
      <c r="ZW774" t="s">
        <v>174950</v>
      </c>
      <c r="ZX774" t="s">
        <v>175539</v>
      </c>
      <c r="ZY774" t="s">
        <v>176127</v>
      </c>
      <c r="ZZ774" t="s">
        <v>176714</v>
      </c>
      <c r="AAA774" t="s">
        <v>177300</v>
      </c>
      <c r="AAB774" t="s">
        <v>177885</v>
      </c>
      <c r="AAC774" t="s">
        <v>178469</v>
      </c>
      <c r="AAD774" t="s">
        <v>179052</v>
      </c>
      <c r="AAE774" t="s">
        <v>179634</v>
      </c>
      <c r="AAF774" t="s">
        <v>180215</v>
      </c>
      <c r="AAG774" t="s">
        <v>180795</v>
      </c>
      <c r="AAH774" t="s">
        <v>181374</v>
      </c>
      <c r="AAI774" t="s">
        <v>181952</v>
      </c>
      <c r="AAJ774" t="s">
        <v>182529</v>
      </c>
      <c r="AAK774" t="s">
        <v>183104</v>
      </c>
      <c r="AAL774" t="s">
        <v>183679</v>
      </c>
      <c r="AAM774" t="s">
        <v>184253</v>
      </c>
      <c r="AAN774" t="s">
        <v>184826</v>
      </c>
      <c r="AAO774" t="s">
        <v>185398</v>
      </c>
      <c r="AAP774" t="s">
        <v>185969</v>
      </c>
      <c r="AAQ774" t="s">
        <v>186539</v>
      </c>
      <c r="AAR774" t="s">
        <v>187108</v>
      </c>
      <c r="AAS774" t="s">
        <v>187676</v>
      </c>
      <c r="AAT774" t="s">
        <v>188243</v>
      </c>
      <c r="AAU774" t="s">
        <v>188809</v>
      </c>
      <c r="AAV774" t="s">
        <v>189374</v>
      </c>
      <c r="AAW774" t="s">
        <v>189938</v>
      </c>
      <c r="AAX774" t="s">
        <v>190501</v>
      </c>
      <c r="AAY774" t="s">
        <v>191063</v>
      </c>
      <c r="AAZ774" t="s">
        <v>191624</v>
      </c>
      <c r="ABA774" t="s">
        <v>192184</v>
      </c>
      <c r="ABB774" t="s">
        <v>192743</v>
      </c>
      <c r="ABC774" t="s">
        <v>202617</v>
      </c>
      <c r="ABD774" t="s">
        <v>203157</v>
      </c>
      <c r="ABE774" t="s">
        <v>203696</v>
      </c>
      <c r="ABF774" t="s">
        <v>204234</v>
      </c>
      <c r="ABG774" t="s">
        <v>204771</v>
      </c>
      <c r="ABH774" t="s">
        <v>205307</v>
      </c>
      <c r="ABI774" t="s">
        <v>206375</v>
      </c>
      <c r="ABJ774" t="s">
        <v>206908</v>
      </c>
      <c r="ABK774" t="s">
        <v>207440</v>
      </c>
      <c r="ABL774" t="s">
        <v>207971</v>
      </c>
      <c r="ABM774" t="s">
        <v>208501</v>
      </c>
      <c r="ABN774" t="s">
        <v>209030</v>
      </c>
      <c r="ABO774" t="s">
        <v>209558</v>
      </c>
      <c r="ABP774" t="s">
        <v>210085</v>
      </c>
      <c r="ABQ774" t="s">
        <v>210611</v>
      </c>
      <c r="ABR774" t="s">
        <v>211136</v>
      </c>
      <c r="ABS774" t="s">
        <v>212182</v>
      </c>
      <c r="ABT774" t="s">
        <v>212704</v>
      </c>
      <c r="ABU774" t="s">
        <v>213225</v>
      </c>
      <c r="ABV774" t="s">
        <v>213745</v>
      </c>
      <c r="ABW774" t="s">
        <v>214264</v>
      </c>
      <c r="ABX774" t="s">
        <v>214782</v>
      </c>
      <c r="ABY774" t="s">
        <v>215299</v>
      </c>
      <c r="ABZ774" t="s">
        <v>215815</v>
      </c>
      <c r="ACA774" t="s">
        <v>216330</v>
      </c>
      <c r="ACB774" t="s">
        <v>216844</v>
      </c>
      <c r="ACC774" t="s">
        <v>217868</v>
      </c>
      <c r="ACD774" t="s">
        <v>218379</v>
      </c>
      <c r="ACE774" t="s">
        <v>218889</v>
      </c>
      <c r="ACF774" t="s">
        <v>219398</v>
      </c>
      <c r="ACG774" t="s">
        <v>219906</v>
      </c>
      <c r="ACH774" t="s">
        <v>220413</v>
      </c>
      <c r="ACI774" t="s">
        <v>220919</v>
      </c>
      <c r="ACJ774" t="s">
        <v>221424</v>
      </c>
      <c r="ACK774" t="s">
        <v>221928</v>
      </c>
      <c r="ACL774" t="s">
        <v>222431</v>
      </c>
      <c r="ACM774" t="s">
        <v>223433</v>
      </c>
      <c r="ACN774" t="s">
        <v>223933</v>
      </c>
      <c r="ACO774" t="s">
        <v>224432</v>
      </c>
      <c r="ACP774" t="s">
        <v>224930</v>
      </c>
      <c r="ACQ774" t="s">
        <v>225427</v>
      </c>
      <c r="ACR774" t="s">
        <v>225923</v>
      </c>
      <c r="ACS774" t="s">
        <v>226418</v>
      </c>
      <c r="ACT774" t="s">
        <v>226912</v>
      </c>
      <c r="ACU774" t="s">
        <v>227405</v>
      </c>
      <c r="ACV774" t="s">
        <v>227897</v>
      </c>
      <c r="ACW774" t="s">
        <v>228877</v>
      </c>
      <c r="ACX774" t="s">
        <v>229366</v>
      </c>
      <c r="ACY774" t="s">
        <v>229854</v>
      </c>
      <c r="ACZ774" t="s">
        <v>230341</v>
      </c>
      <c r="ADA774" t="s">
        <v>230827</v>
      </c>
      <c r="ADB774" t="s">
        <v>231312</v>
      </c>
      <c r="ADC774" t="s">
        <v>231796</v>
      </c>
      <c r="ADD774" t="s">
        <v>232279</v>
      </c>
      <c r="ADE774" t="s">
        <v>232761</v>
      </c>
      <c r="ADF774" t="s">
        <v>233242</v>
      </c>
      <c r="ADG774" t="s">
        <v>234200</v>
      </c>
      <c r="ADH774" t="s">
        <v>234678</v>
      </c>
      <c r="ADI774" t="s">
        <v>235154</v>
      </c>
      <c r="ADJ774" t="s">
        <v>235630</v>
      </c>
      <c r="ADK774" t="s">
        <v>236105</v>
      </c>
      <c r="ADL774" t="s">
        <v>237051</v>
      </c>
      <c r="ADM774" t="s">
        <v>237523</v>
      </c>
      <c r="ADN774" t="s">
        <v>237994</v>
      </c>
      <c r="ADO774" t="s">
        <v>238464</v>
      </c>
      <c r="ADP774" t="s">
        <v>238933</v>
      </c>
      <c r="ADQ774" t="s">
        <v>239401</v>
      </c>
      <c r="ADR774" t="s">
        <v>239868</v>
      </c>
      <c r="ADS774" t="s">
        <v>240334</v>
      </c>
      <c r="ADT774" t="s">
        <v>240799</v>
      </c>
      <c r="ADU774" t="s">
        <v>241263</v>
      </c>
      <c r="ADV774" t="s">
        <v>242187</v>
      </c>
      <c r="ADW774" t="s">
        <v>242648</v>
      </c>
      <c r="ADX774" t="s">
        <v>243108</v>
      </c>
      <c r="ADY774" t="s">
        <v>243567</v>
      </c>
      <c r="ADZ774" t="s">
        <v>244025</v>
      </c>
      <c r="AEA774" t="s">
        <v>244482</v>
      </c>
      <c r="AEB774" t="s">
        <v>244938</v>
      </c>
      <c r="AEC774" t="s">
        <v>245393</v>
      </c>
      <c r="AED774" t="s">
        <v>245847</v>
      </c>
      <c r="AEE774" t="s">
        <v>246300</v>
      </c>
      <c r="AEF774" t="s">
        <v>247201</v>
      </c>
      <c r="AEG774" t="s">
        <v>247651</v>
      </c>
      <c r="AEH774" t="s">
        <v>248100</v>
      </c>
      <c r="AEI774" t="s">
        <v>248548</v>
      </c>
      <c r="AEJ774" t="s">
        <v>248995</v>
      </c>
      <c r="AEK774" t="s">
        <v>249441</v>
      </c>
      <c r="AEL774" t="s">
        <v>249886</v>
      </c>
      <c r="AEM774" t="s">
        <v>250330</v>
      </c>
      <c r="AEN774" t="s">
        <v>250773</v>
      </c>
      <c r="AEO774" t="s">
        <v>251215</v>
      </c>
      <c r="AEP774" t="s">
        <v>252095</v>
      </c>
      <c r="AEQ774" t="s">
        <v>252534</v>
      </c>
    </row>
    <row r="775" spans="1:823" x14ac:dyDescent="0.3">
      <c r="A775" t="s">
        <v>7707</v>
      </c>
      <c r="B775" t="s">
        <v>291283</v>
      </c>
      <c r="C775" t="s">
        <v>293290</v>
      </c>
      <c r="D775" t="s">
        <v>296875</v>
      </c>
      <c r="E775" t="s">
        <v>300339</v>
      </c>
      <c r="F775" t="s">
        <v>302178</v>
      </c>
      <c r="G775" t="s">
        <v>303683</v>
      </c>
      <c r="H775" t="s">
        <v>305456</v>
      </c>
      <c r="I775" t="s">
        <v>305748</v>
      </c>
      <c r="J775" t="s">
        <v>306039</v>
      </c>
      <c r="K775" t="s">
        <v>306329</v>
      </c>
      <c r="L775" t="s">
        <v>306618</v>
      </c>
      <c r="M775" t="s">
        <v>306906</v>
      </c>
      <c r="N775" t="s">
        <v>307193</v>
      </c>
      <c r="O775" t="s">
        <v>307479</v>
      </c>
      <c r="P775" t="s">
        <v>307764</v>
      </c>
      <c r="Q775" t="s">
        <v>308048</v>
      </c>
      <c r="R775" t="s">
        <v>309730</v>
      </c>
      <c r="S775" t="s">
        <v>312721</v>
      </c>
      <c r="T775" t="s">
        <v>314302</v>
      </c>
      <c r="U775" t="s">
        <v>315079</v>
      </c>
      <c r="V775" t="s">
        <v>315336</v>
      </c>
      <c r="W775" t="s">
        <v>315592</v>
      </c>
      <c r="X775" t="s">
        <v>315847</v>
      </c>
      <c r="Y775" t="s">
        <v>316101</v>
      </c>
      <c r="Z775" t="s">
        <v>316354</v>
      </c>
      <c r="AA775" t="s">
        <v>316606</v>
      </c>
      <c r="AB775" t="s">
        <v>316857</v>
      </c>
      <c r="AC775" t="s">
        <v>318586</v>
      </c>
      <c r="AD775" t="s">
        <v>321204</v>
      </c>
      <c r="AE775" t="s">
        <v>323701</v>
      </c>
      <c r="AF775" t="s">
        <v>326077</v>
      </c>
      <c r="AG775" t="s">
        <v>328332</v>
      </c>
      <c r="AH775" t="s">
        <v>328531</v>
      </c>
      <c r="AI775" t="s">
        <v>328729</v>
      </c>
      <c r="AJ775" t="s">
        <v>328926</v>
      </c>
      <c r="AK775" t="s">
        <v>329122</v>
      </c>
      <c r="AL775" t="s">
        <v>329317</v>
      </c>
      <c r="AM775" t="s">
        <v>330841</v>
      </c>
      <c r="AN775" t="s">
        <v>332832</v>
      </c>
      <c r="AO775" t="s">
        <v>334702</v>
      </c>
      <c r="AP775" t="s">
        <v>336451</v>
      </c>
      <c r="AQ775" t="s">
        <v>338079</v>
      </c>
      <c r="AR775" t="s">
        <v>339586</v>
      </c>
      <c r="AS775" t="s">
        <v>340972</v>
      </c>
      <c r="AT775" t="s">
        <v>342237</v>
      </c>
      <c r="AU775" t="s">
        <v>343381</v>
      </c>
      <c r="AV775" t="s">
        <v>344404</v>
      </c>
      <c r="AW775" t="s">
        <v>345306</v>
      </c>
      <c r="AX775" t="s">
        <v>346088</v>
      </c>
      <c r="AY775" t="s">
        <v>346748</v>
      </c>
      <c r="AZ775" t="s">
        <v>347101</v>
      </c>
      <c r="BA775" t="s">
        <v>347102</v>
      </c>
      <c r="BB775" t="s">
        <v>347103</v>
      </c>
      <c r="BC775" t="s">
        <v>347104</v>
      </c>
      <c r="BD775" t="s">
        <v>347105</v>
      </c>
      <c r="BE775" t="s">
        <v>19477</v>
      </c>
      <c r="BF775" t="s">
        <v>28341</v>
      </c>
      <c r="BG775" t="s">
        <v>37085</v>
      </c>
      <c r="BH775" t="s">
        <v>39448</v>
      </c>
      <c r="BI775" t="s">
        <v>40233</v>
      </c>
      <c r="BJ775" t="s">
        <v>41016</v>
      </c>
      <c r="BK775" t="s">
        <v>41799</v>
      </c>
      <c r="BL775" t="s">
        <v>42581</v>
      </c>
      <c r="BM775" t="s">
        <v>45702</v>
      </c>
      <c r="BN775" t="s">
        <v>46479</v>
      </c>
      <c r="BO775" t="s">
        <v>47255</v>
      </c>
      <c r="BP775" t="s">
        <v>48030</v>
      </c>
      <c r="BQ775" t="s">
        <v>48804</v>
      </c>
      <c r="BR775" t="s">
        <v>49577</v>
      </c>
      <c r="BS775" t="s">
        <v>50349</v>
      </c>
      <c r="BT775" t="s">
        <v>51120</v>
      </c>
      <c r="BU775" t="s">
        <v>51890</v>
      </c>
      <c r="BV775" t="s">
        <v>52659</v>
      </c>
      <c r="BW775" t="s">
        <v>53427</v>
      </c>
      <c r="BX775" t="s">
        <v>54194</v>
      </c>
      <c r="BY775" t="s">
        <v>58018</v>
      </c>
      <c r="BZ775" t="s">
        <v>66344</v>
      </c>
      <c r="CA775" t="s">
        <v>74549</v>
      </c>
      <c r="CB775" t="s">
        <v>82633</v>
      </c>
      <c r="CC775" t="s">
        <v>90596</v>
      </c>
      <c r="CD775" t="s">
        <v>98438</v>
      </c>
      <c r="CE775" t="s">
        <v>106158</v>
      </c>
      <c r="CF775" t="s">
        <v>113758</v>
      </c>
      <c r="CG775" t="s">
        <v>120562</v>
      </c>
      <c r="CH775" t="s">
        <v>121236</v>
      </c>
      <c r="CI775" t="s">
        <v>121909</v>
      </c>
      <c r="CJ775" t="s">
        <v>126598</v>
      </c>
      <c r="CK775" t="s">
        <v>133868</v>
      </c>
      <c r="CL775" t="s">
        <v>141017</v>
      </c>
      <c r="CM775" t="s">
        <v>148045</v>
      </c>
      <c r="CN775" t="s">
        <v>193301</v>
      </c>
      <c r="CO775" t="s">
        <v>193857</v>
      </c>
      <c r="CP775" t="s">
        <v>194412</v>
      </c>
      <c r="CQ775" t="s">
        <v>194966</v>
      </c>
      <c r="CR775" t="s">
        <v>195519</v>
      </c>
      <c r="CS775" t="s">
        <v>196071</v>
      </c>
      <c r="CT775" t="s">
        <v>196622</v>
      </c>
      <c r="CU775" t="s">
        <v>197172</v>
      </c>
      <c r="CV775" t="s">
        <v>197721</v>
      </c>
      <c r="CW775" t="s">
        <v>198269</v>
      </c>
      <c r="CX775" t="s">
        <v>198816</v>
      </c>
      <c r="CY775" t="s">
        <v>199362</v>
      </c>
      <c r="CZ775" t="s">
        <v>199907</v>
      </c>
      <c r="DA775" t="s">
        <v>200451</v>
      </c>
      <c r="DB775" t="s">
        <v>200994</v>
      </c>
      <c r="DC775" t="s">
        <v>201536</v>
      </c>
      <c r="DD775" t="s">
        <v>202077</v>
      </c>
      <c r="DE775" t="s">
        <v>205842</v>
      </c>
      <c r="DF775" t="s">
        <v>211660</v>
      </c>
      <c r="DG775" t="s">
        <v>217357</v>
      </c>
      <c r="DH775" t="s">
        <v>222933</v>
      </c>
      <c r="DI775" t="s">
        <v>228388</v>
      </c>
      <c r="DJ775" t="s">
        <v>233722</v>
      </c>
      <c r="DK775" t="s">
        <v>236579</v>
      </c>
      <c r="DL775" t="s">
        <v>241726</v>
      </c>
      <c r="DM775" t="s">
        <v>246751</v>
      </c>
      <c r="DN775" t="s">
        <v>251656</v>
      </c>
      <c r="DO775" t="s">
        <v>252972</v>
      </c>
      <c r="DP775" t="s">
        <v>253408</v>
      </c>
      <c r="DQ775" t="s">
        <v>253843</v>
      </c>
      <c r="DR775" t="s">
        <v>254277</v>
      </c>
      <c r="DS775" t="s">
        <v>254710</v>
      </c>
      <c r="DT775" t="s">
        <v>255142</v>
      </c>
      <c r="DU775" t="s">
        <v>255573</v>
      </c>
      <c r="DV775" t="s">
        <v>256003</v>
      </c>
      <c r="DW775" t="s">
        <v>256432</v>
      </c>
      <c r="DX775" t="s">
        <v>256860</v>
      </c>
      <c r="DY775" t="s">
        <v>257287</v>
      </c>
      <c r="DZ775" t="s">
        <v>257713</v>
      </c>
      <c r="EA775" t="s">
        <v>258138</v>
      </c>
      <c r="EB775" t="s">
        <v>258562</v>
      </c>
      <c r="EC775" t="s">
        <v>258985</v>
      </c>
      <c r="ED775" t="s">
        <v>259407</v>
      </c>
      <c r="EE775" t="s">
        <v>259828</v>
      </c>
      <c r="EF775" t="s">
        <v>260248</v>
      </c>
      <c r="EG775" t="s">
        <v>260667</v>
      </c>
      <c r="EH775" t="s">
        <v>261085</v>
      </c>
      <c r="EI775" t="s">
        <v>261502</v>
      </c>
      <c r="EJ775" t="s">
        <v>261918</v>
      </c>
      <c r="EK775" t="s">
        <v>262333</v>
      </c>
      <c r="EL775" t="s">
        <v>262747</v>
      </c>
      <c r="EM775" t="s">
        <v>263160</v>
      </c>
      <c r="EN775" t="s">
        <v>263572</v>
      </c>
      <c r="EO775" t="s">
        <v>263983</v>
      </c>
      <c r="EP775" t="s">
        <v>264393</v>
      </c>
      <c r="EQ775" t="s">
        <v>264802</v>
      </c>
      <c r="ER775" t="s">
        <v>265210</v>
      </c>
      <c r="ES775" t="s">
        <v>265617</v>
      </c>
      <c r="ET775" t="s">
        <v>266023</v>
      </c>
      <c r="EU775" t="s">
        <v>266428</v>
      </c>
      <c r="EV775" t="s">
        <v>266832</v>
      </c>
      <c r="EW775" t="s">
        <v>267235</v>
      </c>
      <c r="EX775" t="s">
        <v>267637</v>
      </c>
      <c r="EY775" t="s">
        <v>268038</v>
      </c>
      <c r="EZ775" t="s">
        <v>268438</v>
      </c>
      <c r="FA775" t="s">
        <v>268836</v>
      </c>
      <c r="FB775" t="s">
        <v>269234</v>
      </c>
      <c r="FC775" t="s">
        <v>269631</v>
      </c>
      <c r="FD775" t="s">
        <v>270027</v>
      </c>
      <c r="FE775" t="s">
        <v>270422</v>
      </c>
      <c r="FF775" t="s">
        <v>270816</v>
      </c>
      <c r="FG775" t="s">
        <v>271209</v>
      </c>
      <c r="FH775" t="s">
        <v>271601</v>
      </c>
      <c r="FI775" t="s">
        <v>271992</v>
      </c>
      <c r="FJ775" t="s">
        <v>272382</v>
      </c>
      <c r="FK775" t="s">
        <v>272771</v>
      </c>
      <c r="FL775" t="s">
        <v>273159</v>
      </c>
      <c r="FM775" t="s">
        <v>273546</v>
      </c>
      <c r="FN775" t="s">
        <v>273932</v>
      </c>
      <c r="FO775" t="s">
        <v>274317</v>
      </c>
      <c r="FP775" t="s">
        <v>274701</v>
      </c>
      <c r="FQ775" t="s">
        <v>275084</v>
      </c>
      <c r="FR775" t="s">
        <v>275466</v>
      </c>
      <c r="FS775" t="s">
        <v>275847</v>
      </c>
      <c r="FT775" t="s">
        <v>276227</v>
      </c>
      <c r="FU775" t="s">
        <v>276606</v>
      </c>
      <c r="FV775" t="s">
        <v>276984</v>
      </c>
      <c r="FW775" t="s">
        <v>277361</v>
      </c>
      <c r="FX775" t="s">
        <v>277737</v>
      </c>
      <c r="FY775" t="s">
        <v>278112</v>
      </c>
      <c r="FZ775" t="s">
        <v>278486</v>
      </c>
      <c r="GA775" t="s">
        <v>278859</v>
      </c>
      <c r="GB775" t="s">
        <v>279231</v>
      </c>
      <c r="GC775" t="s">
        <v>279602</v>
      </c>
      <c r="GD775" t="s">
        <v>279972</v>
      </c>
      <c r="GE775" t="s">
        <v>280341</v>
      </c>
      <c r="GF775" t="s">
        <v>280709</v>
      </c>
      <c r="GG775" t="s">
        <v>281076</v>
      </c>
      <c r="GH775" t="s">
        <v>281442</v>
      </c>
      <c r="GI775" t="s">
        <v>281807</v>
      </c>
      <c r="GJ775" t="s">
        <v>282171</v>
      </c>
      <c r="GK775" t="s">
        <v>282534</v>
      </c>
      <c r="GL775" t="s">
        <v>282896</v>
      </c>
      <c r="GM775" t="s">
        <v>283257</v>
      </c>
      <c r="GN775" t="s">
        <v>283617</v>
      </c>
      <c r="GO775" t="s">
        <v>283976</v>
      </c>
      <c r="GP775" t="s">
        <v>284334</v>
      </c>
      <c r="GQ775" t="s">
        <v>284691</v>
      </c>
      <c r="GR775" t="s">
        <v>285047</v>
      </c>
      <c r="GS775" t="s">
        <v>285402</v>
      </c>
      <c r="GT775" t="s">
        <v>285756</v>
      </c>
      <c r="GU775" t="s">
        <v>286109</v>
      </c>
      <c r="GV775" t="s">
        <v>286461</v>
      </c>
      <c r="GW775" t="s">
        <v>286812</v>
      </c>
      <c r="GX775" t="s">
        <v>287162</v>
      </c>
      <c r="GY775" t="s">
        <v>287511</v>
      </c>
      <c r="GZ775" t="s">
        <v>287859</v>
      </c>
      <c r="HA775" t="s">
        <v>288206</v>
      </c>
      <c r="HB775" t="s">
        <v>288552</v>
      </c>
      <c r="HC775" t="s">
        <v>288897</v>
      </c>
      <c r="HD775" t="s">
        <v>289241</v>
      </c>
      <c r="HE775" t="s">
        <v>289584</v>
      </c>
      <c r="HF775" t="s">
        <v>289926</v>
      </c>
      <c r="HG775" t="s">
        <v>290266</v>
      </c>
      <c r="HH775" t="s">
        <v>290606</v>
      </c>
      <c r="HI775" t="s">
        <v>290945</v>
      </c>
      <c r="HJ775" t="s">
        <v>291620</v>
      </c>
      <c r="HK775" t="s">
        <v>291956</v>
      </c>
      <c r="HL775" t="s">
        <v>292291</v>
      </c>
      <c r="HM775" t="s">
        <v>292625</v>
      </c>
      <c r="HN775" t="s">
        <v>292958</v>
      </c>
      <c r="HO775" t="s">
        <v>293621</v>
      </c>
      <c r="HP775" t="s">
        <v>293951</v>
      </c>
      <c r="HQ775" t="s">
        <v>294280</v>
      </c>
      <c r="HR775" t="s">
        <v>294608</v>
      </c>
      <c r="HS775" t="s">
        <v>294935</v>
      </c>
      <c r="HT775" t="s">
        <v>295261</v>
      </c>
      <c r="HU775" t="s">
        <v>295586</v>
      </c>
      <c r="HV775" t="s">
        <v>295910</v>
      </c>
      <c r="HW775" t="s">
        <v>296233</v>
      </c>
      <c r="HX775" t="s">
        <v>296555</v>
      </c>
      <c r="HY775" t="s">
        <v>297195</v>
      </c>
      <c r="HZ775" t="s">
        <v>297514</v>
      </c>
      <c r="IA775" t="s">
        <v>297832</v>
      </c>
      <c r="IB775" t="s">
        <v>298149</v>
      </c>
      <c r="IC775" t="s">
        <v>298465</v>
      </c>
      <c r="ID775" t="s">
        <v>298780</v>
      </c>
      <c r="IE775" t="s">
        <v>299094</v>
      </c>
      <c r="IF775" t="s">
        <v>299407</v>
      </c>
      <c r="IG775" t="s">
        <v>299718</v>
      </c>
      <c r="IH775" t="s">
        <v>300029</v>
      </c>
      <c r="II775" t="s">
        <v>300648</v>
      </c>
      <c r="IJ775" t="s">
        <v>300956</v>
      </c>
      <c r="IK775" t="s">
        <v>301263</v>
      </c>
      <c r="IL775" t="s">
        <v>301569</v>
      </c>
      <c r="IM775" t="s">
        <v>301874</v>
      </c>
      <c r="IN775" t="s">
        <v>302481</v>
      </c>
      <c r="IO775" t="s">
        <v>302783</v>
      </c>
      <c r="IP775" t="s">
        <v>303084</v>
      </c>
      <c r="IQ775" t="s">
        <v>303384</v>
      </c>
      <c r="IR775" t="s">
        <v>303981</v>
      </c>
      <c r="IS775" t="s">
        <v>304278</v>
      </c>
      <c r="IT775" t="s">
        <v>304574</v>
      </c>
      <c r="IU775" t="s">
        <v>304869</v>
      </c>
      <c r="IV775" t="s">
        <v>305163</v>
      </c>
      <c r="IW775" t="s">
        <v>308331</v>
      </c>
      <c r="IX775" t="s">
        <v>308613</v>
      </c>
      <c r="IY775" t="s">
        <v>308894</v>
      </c>
      <c r="IZ775" t="s">
        <v>309174</v>
      </c>
      <c r="JA775" t="s">
        <v>309453</v>
      </c>
      <c r="JB775" t="s">
        <v>310007</v>
      </c>
      <c r="JC775" t="s">
        <v>310283</v>
      </c>
      <c r="JD775" t="s">
        <v>310558</v>
      </c>
      <c r="JE775" t="s">
        <v>310832</v>
      </c>
      <c r="JF775" t="s">
        <v>311105</v>
      </c>
      <c r="JG775" t="s">
        <v>311377</v>
      </c>
      <c r="JH775" t="s">
        <v>311648</v>
      </c>
      <c r="JI775" t="s">
        <v>311917</v>
      </c>
      <c r="JJ775" t="s">
        <v>312186</v>
      </c>
      <c r="JK775" t="s">
        <v>312454</v>
      </c>
      <c r="JL775" t="s">
        <v>312987</v>
      </c>
      <c r="JM775" t="s">
        <v>313252</v>
      </c>
      <c r="JN775" t="s">
        <v>313516</v>
      </c>
      <c r="JO775" t="s">
        <v>313779</v>
      </c>
      <c r="JP775" t="s">
        <v>314041</v>
      </c>
      <c r="JQ775" t="s">
        <v>314562</v>
      </c>
      <c r="JR775" t="s">
        <v>314821</v>
      </c>
      <c r="JS775" t="s">
        <v>317107</v>
      </c>
      <c r="JT775" t="s">
        <v>317356</v>
      </c>
      <c r="JU775" t="s">
        <v>317604</v>
      </c>
      <c r="JV775" t="s">
        <v>317851</v>
      </c>
      <c r="JW775" t="s">
        <v>318097</v>
      </c>
      <c r="JX775" t="s">
        <v>318342</v>
      </c>
      <c r="JY775" t="s">
        <v>318829</v>
      </c>
      <c r="JZ775" t="s">
        <v>319071</v>
      </c>
      <c r="KA775" t="s">
        <v>319312</v>
      </c>
      <c r="KB775" t="s">
        <v>319552</v>
      </c>
      <c r="KC775" t="s">
        <v>319791</v>
      </c>
      <c r="KD775" t="s">
        <v>320029</v>
      </c>
      <c r="KE775" t="s">
        <v>320266</v>
      </c>
      <c r="KF775" t="s">
        <v>320502</v>
      </c>
      <c r="KG775" t="s">
        <v>320737</v>
      </c>
      <c r="KH775" t="s">
        <v>320971</v>
      </c>
      <c r="KI775" t="s">
        <v>321436</v>
      </c>
      <c r="KJ775" t="s">
        <v>321667</v>
      </c>
      <c r="KK775" t="s">
        <v>321897</v>
      </c>
      <c r="KL775" t="s">
        <v>322126</v>
      </c>
      <c r="KM775" t="s">
        <v>322354</v>
      </c>
      <c r="KN775" t="s">
        <v>322581</v>
      </c>
      <c r="KO775" t="s">
        <v>322807</v>
      </c>
      <c r="KP775" t="s">
        <v>323032</v>
      </c>
      <c r="KQ775" t="s">
        <v>323256</v>
      </c>
      <c r="KR775" t="s">
        <v>323479</v>
      </c>
      <c r="KS775" t="s">
        <v>323922</v>
      </c>
      <c r="KT775" t="s">
        <v>324142</v>
      </c>
      <c r="KU775" t="s">
        <v>324361</v>
      </c>
      <c r="KV775" t="s">
        <v>324579</v>
      </c>
      <c r="KW775" t="s">
        <v>324796</v>
      </c>
      <c r="KX775" t="s">
        <v>325012</v>
      </c>
      <c r="KY775" t="s">
        <v>325227</v>
      </c>
      <c r="KZ775" t="s">
        <v>325441</v>
      </c>
      <c r="LA775" t="s">
        <v>325654</v>
      </c>
      <c r="LB775" t="s">
        <v>325866</v>
      </c>
      <c r="LC775" t="s">
        <v>326287</v>
      </c>
      <c r="LD775" t="s">
        <v>326496</v>
      </c>
      <c r="LE775" t="s">
        <v>326704</v>
      </c>
      <c r="LF775" t="s">
        <v>326911</v>
      </c>
      <c r="LG775" t="s">
        <v>327117</v>
      </c>
      <c r="LH775" t="s">
        <v>327322</v>
      </c>
      <c r="LI775" t="s">
        <v>327526</v>
      </c>
      <c r="LJ775" t="s">
        <v>327729</v>
      </c>
      <c r="LK775" t="s">
        <v>327931</v>
      </c>
      <c r="LL775" t="s">
        <v>328132</v>
      </c>
      <c r="LM775" t="s">
        <v>329511</v>
      </c>
      <c r="LN775" t="s">
        <v>329704</v>
      </c>
      <c r="LO775" t="s">
        <v>329896</v>
      </c>
      <c r="LP775" t="s">
        <v>330087</v>
      </c>
      <c r="LQ775" t="s">
        <v>330277</v>
      </c>
      <c r="LR775" t="s">
        <v>330466</v>
      </c>
      <c r="LS775" t="s">
        <v>330654</v>
      </c>
      <c r="LT775" t="s">
        <v>331027</v>
      </c>
      <c r="LU775" t="s">
        <v>331212</v>
      </c>
      <c r="LV775" t="s">
        <v>331396</v>
      </c>
      <c r="LW775" t="s">
        <v>331579</v>
      </c>
      <c r="LX775" t="s">
        <v>331761</v>
      </c>
      <c r="LY775" t="s">
        <v>331942</v>
      </c>
      <c r="LZ775" t="s">
        <v>332122</v>
      </c>
      <c r="MA775" t="s">
        <v>332301</v>
      </c>
      <c r="MB775" t="s">
        <v>332479</v>
      </c>
      <c r="MC775" t="s">
        <v>332656</v>
      </c>
      <c r="MD775" t="s">
        <v>333007</v>
      </c>
      <c r="ME775" t="s">
        <v>333181</v>
      </c>
      <c r="MF775" t="s">
        <v>333354</v>
      </c>
      <c r="MG775" t="s">
        <v>333526</v>
      </c>
      <c r="MH775" t="s">
        <v>333697</v>
      </c>
      <c r="MI775" t="s">
        <v>333867</v>
      </c>
      <c r="MJ775" t="s">
        <v>334036</v>
      </c>
      <c r="MK775" t="s">
        <v>334204</v>
      </c>
      <c r="ML775" t="s">
        <v>334371</v>
      </c>
      <c r="MM775" t="s">
        <v>334537</v>
      </c>
      <c r="MN775" t="s">
        <v>334866</v>
      </c>
      <c r="MO775" t="s">
        <v>335029</v>
      </c>
      <c r="MP775" t="s">
        <v>335191</v>
      </c>
      <c r="MQ775" t="s">
        <v>335352</v>
      </c>
      <c r="MR775" t="s">
        <v>335512</v>
      </c>
      <c r="MS775" t="s">
        <v>335671</v>
      </c>
      <c r="MT775" t="s">
        <v>335829</v>
      </c>
      <c r="MU775" t="s">
        <v>335986</v>
      </c>
      <c r="MV775" t="s">
        <v>336142</v>
      </c>
      <c r="MW775" t="s">
        <v>336297</v>
      </c>
      <c r="MX775" t="s">
        <v>336604</v>
      </c>
      <c r="MY775" t="s">
        <v>336756</v>
      </c>
      <c r="MZ775" t="s">
        <v>336907</v>
      </c>
      <c r="NA775" t="s">
        <v>337057</v>
      </c>
      <c r="NB775" t="s">
        <v>337206</v>
      </c>
      <c r="NC775" t="s">
        <v>337354</v>
      </c>
      <c r="ND775" t="s">
        <v>337501</v>
      </c>
      <c r="NE775" t="s">
        <v>337647</v>
      </c>
      <c r="NF775" t="s">
        <v>337792</v>
      </c>
      <c r="NG775" t="s">
        <v>337936</v>
      </c>
      <c r="NH775" t="s">
        <v>338221</v>
      </c>
      <c r="NI775" t="s">
        <v>338362</v>
      </c>
      <c r="NJ775" t="s">
        <v>338502</v>
      </c>
      <c r="NK775" t="s">
        <v>338641</v>
      </c>
      <c r="NL775" t="s">
        <v>338779</v>
      </c>
      <c r="NM775" t="s">
        <v>338916</v>
      </c>
      <c r="NN775" t="s">
        <v>339052</v>
      </c>
      <c r="NO775" t="s">
        <v>339187</v>
      </c>
      <c r="NP775" t="s">
        <v>339321</v>
      </c>
      <c r="NQ775" t="s">
        <v>339454</v>
      </c>
      <c r="NR775" t="s">
        <v>339717</v>
      </c>
      <c r="NS775" t="s">
        <v>339847</v>
      </c>
      <c r="NT775" t="s">
        <v>339976</v>
      </c>
      <c r="NU775" t="s">
        <v>340104</v>
      </c>
      <c r="NV775" t="s">
        <v>340231</v>
      </c>
      <c r="NW775" t="s">
        <v>340357</v>
      </c>
      <c r="NX775" t="s">
        <v>340482</v>
      </c>
      <c r="NY775" t="s">
        <v>340606</v>
      </c>
      <c r="NZ775" t="s">
        <v>340729</v>
      </c>
      <c r="OA775" t="s">
        <v>340851</v>
      </c>
      <c r="OB775" t="s">
        <v>341092</v>
      </c>
      <c r="OC775" t="s">
        <v>341211</v>
      </c>
      <c r="OD775" t="s">
        <v>341329</v>
      </c>
      <c r="OE775" t="s">
        <v>341446</v>
      </c>
      <c r="OF775" t="s">
        <v>341562</v>
      </c>
      <c r="OG775" t="s">
        <v>341677</v>
      </c>
      <c r="OH775" t="s">
        <v>341791</v>
      </c>
      <c r="OI775" t="s">
        <v>341904</v>
      </c>
      <c r="OJ775" t="s">
        <v>342016</v>
      </c>
      <c r="OK775" t="s">
        <v>342127</v>
      </c>
      <c r="OL775" t="s">
        <v>342346</v>
      </c>
      <c r="OM775" t="s">
        <v>342454</v>
      </c>
      <c r="ON775" t="s">
        <v>342561</v>
      </c>
      <c r="OO775" t="s">
        <v>342667</v>
      </c>
      <c r="OP775" t="s">
        <v>342772</v>
      </c>
      <c r="OQ775" t="s">
        <v>342876</v>
      </c>
      <c r="OR775" t="s">
        <v>342979</v>
      </c>
      <c r="OS775" t="s">
        <v>343081</v>
      </c>
      <c r="OT775" t="s">
        <v>343182</v>
      </c>
      <c r="OU775" t="s">
        <v>343282</v>
      </c>
      <c r="OV775" t="s">
        <v>343479</v>
      </c>
      <c r="OW775" t="s">
        <v>343576</v>
      </c>
      <c r="OX775" t="s">
        <v>343672</v>
      </c>
      <c r="OY775" t="s">
        <v>343767</v>
      </c>
      <c r="OZ775" t="s">
        <v>343861</v>
      </c>
      <c r="PA775" t="s">
        <v>343954</v>
      </c>
      <c r="PB775" t="s">
        <v>344046</v>
      </c>
      <c r="PC775" t="s">
        <v>344137</v>
      </c>
      <c r="PD775" t="s">
        <v>344227</v>
      </c>
      <c r="PE775" t="s">
        <v>344316</v>
      </c>
      <c r="PF775" t="s">
        <v>344491</v>
      </c>
      <c r="PG775" t="s">
        <v>344577</v>
      </c>
      <c r="PH775" t="s">
        <v>344662</v>
      </c>
      <c r="PI775" t="s">
        <v>344746</v>
      </c>
      <c r="PJ775" t="s">
        <v>344829</v>
      </c>
      <c r="PK775" t="s">
        <v>344911</v>
      </c>
      <c r="PL775" t="s">
        <v>344992</v>
      </c>
      <c r="PM775" t="s">
        <v>345072</v>
      </c>
      <c r="PN775" t="s">
        <v>345151</v>
      </c>
      <c r="PO775" t="s">
        <v>345229</v>
      </c>
      <c r="PP775" t="s">
        <v>345382</v>
      </c>
      <c r="PQ775" t="s">
        <v>345457</v>
      </c>
      <c r="PR775" t="s">
        <v>345531</v>
      </c>
      <c r="PS775" t="s">
        <v>345604</v>
      </c>
      <c r="PT775" t="s">
        <v>345676</v>
      </c>
      <c r="PU775" t="s">
        <v>345747</v>
      </c>
      <c r="PV775" t="s">
        <v>345817</v>
      </c>
      <c r="PW775" t="s">
        <v>345886</v>
      </c>
      <c r="PX775" t="s">
        <v>345955</v>
      </c>
      <c r="PY775" t="s">
        <v>346022</v>
      </c>
      <c r="PZ775" t="s">
        <v>346153</v>
      </c>
      <c r="QA775" t="s">
        <v>346217</v>
      </c>
      <c r="QB775" t="s">
        <v>346280</v>
      </c>
      <c r="QC775" t="s">
        <v>346342</v>
      </c>
      <c r="QD775" t="s">
        <v>346403</v>
      </c>
      <c r="QE775" t="s">
        <v>346463</v>
      </c>
      <c r="QF775" t="s">
        <v>346522</v>
      </c>
      <c r="QG775" t="s">
        <v>346580</v>
      </c>
      <c r="QH775" t="s">
        <v>346637</v>
      </c>
      <c r="QI775" t="s">
        <v>346693</v>
      </c>
      <c r="QJ775" t="s">
        <v>346802</v>
      </c>
      <c r="QK775" t="s">
        <v>346855</v>
      </c>
      <c r="QL775" t="s">
        <v>346907</v>
      </c>
      <c r="QM775" t="s">
        <v>346958</v>
      </c>
      <c r="QN775" t="s">
        <v>347008</v>
      </c>
      <c r="QO775" t="s">
        <v>347057</v>
      </c>
      <c r="QP775" t="s">
        <v>1671</v>
      </c>
      <c r="QQ775" t="s">
        <v>347106</v>
      </c>
      <c r="QR775" t="s">
        <v>347107</v>
      </c>
      <c r="QS775" t="s">
        <v>347108</v>
      </c>
      <c r="QT775" t="s">
        <v>347109</v>
      </c>
      <c r="QU775" t="s">
        <v>347110</v>
      </c>
      <c r="QV775" t="s">
        <v>347111</v>
      </c>
      <c r="QW775" t="s">
        <v>347112</v>
      </c>
      <c r="QX775" t="s">
        <v>347113</v>
      </c>
      <c r="QY775" t="s">
        <v>347114</v>
      </c>
      <c r="QZ775" t="s">
        <v>347115</v>
      </c>
      <c r="RA775" t="s">
        <v>347116</v>
      </c>
      <c r="RB775" t="s">
        <v>347117</v>
      </c>
      <c r="RC775" t="s">
        <v>347118</v>
      </c>
      <c r="RD775" t="s">
        <v>347119</v>
      </c>
      <c r="RE775" t="s">
        <v>347120</v>
      </c>
      <c r="RF775" t="s">
        <v>347121</v>
      </c>
      <c r="RG775" t="s">
        <v>347122</v>
      </c>
      <c r="RH775" t="s">
        <v>347123</v>
      </c>
      <c r="RI775" t="s">
        <v>347124</v>
      </c>
      <c r="RJ775" t="s">
        <v>347125</v>
      </c>
      <c r="RK775" t="s">
        <v>347126</v>
      </c>
      <c r="RL775" t="s">
        <v>347127</v>
      </c>
      <c r="RM775" t="s">
        <v>347128</v>
      </c>
      <c r="RN775" t="s">
        <v>347129</v>
      </c>
      <c r="RO775" t="s">
        <v>347130</v>
      </c>
      <c r="RP775" t="s">
        <v>347131</v>
      </c>
      <c r="RQ775" t="s">
        <v>347132</v>
      </c>
      <c r="RR775" t="s">
        <v>347133</v>
      </c>
      <c r="RS775" t="s">
        <v>347134</v>
      </c>
      <c r="RT775" t="s">
        <v>347135</v>
      </c>
      <c r="RU775" t="s">
        <v>347136</v>
      </c>
      <c r="RV775" t="s">
        <v>347137</v>
      </c>
      <c r="RW775" t="s">
        <v>347138</v>
      </c>
      <c r="RX775" t="s">
        <v>347139</v>
      </c>
      <c r="RY775" t="s">
        <v>347140</v>
      </c>
      <c r="RZ775" t="s">
        <v>347141</v>
      </c>
      <c r="SA775" t="s">
        <v>347142</v>
      </c>
      <c r="SB775" t="s">
        <v>347143</v>
      </c>
      <c r="SC775" t="s">
        <v>347144</v>
      </c>
      <c r="SD775" t="s">
        <v>347145</v>
      </c>
      <c r="SE775" t="s">
        <v>347146</v>
      </c>
      <c r="SF775" t="s">
        <v>347147</v>
      </c>
      <c r="SG775" t="s">
        <v>347148</v>
      </c>
      <c r="SH775" t="s">
        <v>11313</v>
      </c>
      <c r="SI775" t="s">
        <v>12134</v>
      </c>
      <c r="SJ775" t="s">
        <v>12954</v>
      </c>
      <c r="SK775" t="s">
        <v>13773</v>
      </c>
      <c r="SL775" t="s">
        <v>14591</v>
      </c>
      <c r="SM775" t="s">
        <v>15408</v>
      </c>
      <c r="SN775" t="s">
        <v>16224</v>
      </c>
      <c r="SO775" t="s">
        <v>17039</v>
      </c>
      <c r="SP775" t="s">
        <v>17853</v>
      </c>
      <c r="SQ775" t="s">
        <v>18666</v>
      </c>
      <c r="SR775" t="s">
        <v>20288</v>
      </c>
      <c r="SS775" t="s">
        <v>21098</v>
      </c>
      <c r="ST775" t="s">
        <v>21907</v>
      </c>
      <c r="SU775" t="s">
        <v>22715</v>
      </c>
      <c r="SV775" t="s">
        <v>23522</v>
      </c>
      <c r="SW775" t="s">
        <v>24327</v>
      </c>
      <c r="SX775" t="s">
        <v>25132</v>
      </c>
      <c r="SY775" t="s">
        <v>25936</v>
      </c>
      <c r="SZ775" t="s">
        <v>26739</v>
      </c>
      <c r="TA775" t="s">
        <v>27541</v>
      </c>
      <c r="TB775" t="s">
        <v>29141</v>
      </c>
      <c r="TC775" t="s">
        <v>29940</v>
      </c>
      <c r="TD775" t="s">
        <v>30738</v>
      </c>
      <c r="TE775" t="s">
        <v>31535</v>
      </c>
      <c r="TF775" t="s">
        <v>32331</v>
      </c>
      <c r="TG775" t="s">
        <v>33126</v>
      </c>
      <c r="TH775" t="s">
        <v>33920</v>
      </c>
      <c r="TI775" t="s">
        <v>34713</v>
      </c>
      <c r="TJ775" t="s">
        <v>35505</v>
      </c>
      <c r="TK775" t="s">
        <v>36296</v>
      </c>
      <c r="TL775" t="s">
        <v>37874</v>
      </c>
      <c r="TM775" t="s">
        <v>38662</v>
      </c>
      <c r="TN775" t="s">
        <v>43363</v>
      </c>
      <c r="TO775" t="s">
        <v>44144</v>
      </c>
      <c r="TP775" t="s">
        <v>44924</v>
      </c>
      <c r="TQ775" t="s">
        <v>54961</v>
      </c>
      <c r="TR775" t="s">
        <v>55727</v>
      </c>
      <c r="TS775" t="s">
        <v>56492</v>
      </c>
      <c r="TT775" t="s">
        <v>57256</v>
      </c>
      <c r="TU775" t="s">
        <v>58780</v>
      </c>
      <c r="TV775" t="s">
        <v>59541</v>
      </c>
      <c r="TW775" t="s">
        <v>60301</v>
      </c>
      <c r="TX775" t="s">
        <v>61060</v>
      </c>
      <c r="TY775" t="s">
        <v>61818</v>
      </c>
      <c r="TZ775" t="s">
        <v>62575</v>
      </c>
      <c r="UA775" t="s">
        <v>63331</v>
      </c>
      <c r="UB775" t="s">
        <v>64086</v>
      </c>
      <c r="UC775" t="s">
        <v>64840</v>
      </c>
      <c r="UD775" t="s">
        <v>65593</v>
      </c>
      <c r="UE775" t="s">
        <v>67095</v>
      </c>
      <c r="UF775" t="s">
        <v>67845</v>
      </c>
      <c r="UG775" t="s">
        <v>68594</v>
      </c>
      <c r="UH775" t="s">
        <v>69342</v>
      </c>
      <c r="UI775" t="s">
        <v>70089</v>
      </c>
      <c r="UJ775" t="s">
        <v>70835</v>
      </c>
      <c r="UK775" t="s">
        <v>71580</v>
      </c>
      <c r="UL775" t="s">
        <v>72324</v>
      </c>
      <c r="UM775" t="s">
        <v>73067</v>
      </c>
      <c r="UN775" t="s">
        <v>73809</v>
      </c>
      <c r="UO775" t="s">
        <v>75289</v>
      </c>
      <c r="UP775" t="s">
        <v>76028</v>
      </c>
      <c r="UQ775" t="s">
        <v>76766</v>
      </c>
      <c r="UR775" t="s">
        <v>77503</v>
      </c>
      <c r="US775" t="s">
        <v>78239</v>
      </c>
      <c r="UT775" t="s">
        <v>78974</v>
      </c>
      <c r="UU775" t="s">
        <v>79708</v>
      </c>
      <c r="UV775" t="s">
        <v>80441</v>
      </c>
      <c r="UW775" t="s">
        <v>81173</v>
      </c>
      <c r="UX775" t="s">
        <v>81904</v>
      </c>
      <c r="UY775" t="s">
        <v>83362</v>
      </c>
      <c r="UZ775" t="s">
        <v>84090</v>
      </c>
      <c r="VA775" t="s">
        <v>84817</v>
      </c>
      <c r="VB775" t="s">
        <v>85543</v>
      </c>
      <c r="VC775" t="s">
        <v>86268</v>
      </c>
      <c r="VD775" t="s">
        <v>86992</v>
      </c>
      <c r="VE775" t="s">
        <v>87715</v>
      </c>
      <c r="VF775" t="s">
        <v>88437</v>
      </c>
      <c r="VG775" t="s">
        <v>89158</v>
      </c>
      <c r="VH775" t="s">
        <v>89878</v>
      </c>
      <c r="VI775" t="s">
        <v>91314</v>
      </c>
      <c r="VJ775" t="s">
        <v>92031</v>
      </c>
      <c r="VK775" t="s">
        <v>92747</v>
      </c>
      <c r="VL775" t="s">
        <v>93462</v>
      </c>
      <c r="VM775" t="s">
        <v>94176</v>
      </c>
      <c r="VN775" t="s">
        <v>94889</v>
      </c>
      <c r="VO775" t="s">
        <v>95601</v>
      </c>
      <c r="VP775" t="s">
        <v>96312</v>
      </c>
      <c r="VQ775" t="s">
        <v>97022</v>
      </c>
      <c r="VR775" t="s">
        <v>97731</v>
      </c>
      <c r="VS775" t="s">
        <v>99145</v>
      </c>
      <c r="VT775" t="s">
        <v>99851</v>
      </c>
      <c r="VU775" t="s">
        <v>100556</v>
      </c>
      <c r="VV775" t="s">
        <v>101260</v>
      </c>
      <c r="VW775" t="s">
        <v>101962</v>
      </c>
      <c r="VX775" t="s">
        <v>102664</v>
      </c>
      <c r="VY775" t="s">
        <v>103365</v>
      </c>
      <c r="VZ775" t="s">
        <v>104065</v>
      </c>
      <c r="WA775" t="s">
        <v>104764</v>
      </c>
      <c r="WB775" t="s">
        <v>105462</v>
      </c>
      <c r="WC775" t="s">
        <v>106854</v>
      </c>
      <c r="WD775" t="s">
        <v>107549</v>
      </c>
      <c r="WE775" t="s">
        <v>108243</v>
      </c>
      <c r="WF775" t="s">
        <v>108936</v>
      </c>
      <c r="WG775" t="s">
        <v>109628</v>
      </c>
      <c r="WH775" t="s">
        <v>110319</v>
      </c>
      <c r="WI775" t="s">
        <v>111009</v>
      </c>
      <c r="WJ775" t="s">
        <v>111698</v>
      </c>
      <c r="WK775" t="s">
        <v>112386</v>
      </c>
      <c r="WL775" t="s">
        <v>113073</v>
      </c>
      <c r="WM775" t="s">
        <v>114443</v>
      </c>
      <c r="WN775" t="s">
        <v>115127</v>
      </c>
      <c r="WO775" t="s">
        <v>115810</v>
      </c>
      <c r="WP775" t="s">
        <v>116492</v>
      </c>
      <c r="WQ775" t="s">
        <v>117173</v>
      </c>
      <c r="WR775" t="s">
        <v>117853</v>
      </c>
      <c r="WS775" t="s">
        <v>118532</v>
      </c>
      <c r="WT775" t="s">
        <v>119210</v>
      </c>
      <c r="WU775" t="s">
        <v>119887</v>
      </c>
      <c r="WV775" t="s">
        <v>122582</v>
      </c>
      <c r="WW775" t="s">
        <v>123254</v>
      </c>
      <c r="WX775" t="s">
        <v>123925</v>
      </c>
      <c r="WY775" t="s">
        <v>124595</v>
      </c>
      <c r="WZ775" t="s">
        <v>125264</v>
      </c>
      <c r="XA775" t="s">
        <v>125932</v>
      </c>
      <c r="XB775" t="s">
        <v>127264</v>
      </c>
      <c r="XC775" t="s">
        <v>127929</v>
      </c>
      <c r="XD775" t="s">
        <v>128593</v>
      </c>
      <c r="XE775" t="s">
        <v>129256</v>
      </c>
      <c r="XF775" t="s">
        <v>129918</v>
      </c>
      <c r="XG775" t="s">
        <v>130579</v>
      </c>
      <c r="XH775" t="s">
        <v>131239</v>
      </c>
      <c r="XI775" t="s">
        <v>131898</v>
      </c>
      <c r="XJ775" t="s">
        <v>132556</v>
      </c>
      <c r="XK775" t="s">
        <v>133213</v>
      </c>
      <c r="XL775" t="s">
        <v>134523</v>
      </c>
      <c r="XM775" t="s">
        <v>135177</v>
      </c>
      <c r="XN775" t="s">
        <v>135830</v>
      </c>
      <c r="XO775" t="s">
        <v>136482</v>
      </c>
      <c r="XP775" t="s">
        <v>137133</v>
      </c>
      <c r="XQ775" t="s">
        <v>137783</v>
      </c>
      <c r="XR775" t="s">
        <v>138432</v>
      </c>
      <c r="XS775" t="s">
        <v>139080</v>
      </c>
      <c r="XT775" t="s">
        <v>139727</v>
      </c>
      <c r="XU775" t="s">
        <v>140373</v>
      </c>
      <c r="XV775" t="s">
        <v>141661</v>
      </c>
      <c r="XW775" t="s">
        <v>142304</v>
      </c>
      <c r="XX775" t="s">
        <v>142946</v>
      </c>
      <c r="XY775" t="s">
        <v>143587</v>
      </c>
      <c r="XZ775" t="s">
        <v>144227</v>
      </c>
      <c r="YA775" t="s">
        <v>144866</v>
      </c>
      <c r="YB775" t="s">
        <v>145504</v>
      </c>
      <c r="YC775" t="s">
        <v>146141</v>
      </c>
      <c r="YD775" t="s">
        <v>146777</v>
      </c>
      <c r="YE775" t="s">
        <v>147412</v>
      </c>
      <c r="YF775" t="s">
        <v>148678</v>
      </c>
      <c r="YG775" t="s">
        <v>149310</v>
      </c>
      <c r="YH775" t="s">
        <v>149941</v>
      </c>
      <c r="YI775" t="s">
        <v>150571</v>
      </c>
      <c r="YJ775" t="s">
        <v>151200</v>
      </c>
      <c r="YK775" t="s">
        <v>151828</v>
      </c>
      <c r="YL775" t="s">
        <v>152455</v>
      </c>
      <c r="YM775" t="s">
        <v>153081</v>
      </c>
      <c r="YN775" t="s">
        <v>153706</v>
      </c>
      <c r="YO775" t="s">
        <v>154330</v>
      </c>
      <c r="YP775" t="s">
        <v>154953</v>
      </c>
      <c r="YQ775" t="s">
        <v>155575</v>
      </c>
      <c r="YR775" t="s">
        <v>156196</v>
      </c>
      <c r="YS775" t="s">
        <v>156816</v>
      </c>
      <c r="YT775" t="s">
        <v>157435</v>
      </c>
      <c r="YU775" t="s">
        <v>158053</v>
      </c>
      <c r="YV775" t="s">
        <v>158670</v>
      </c>
      <c r="YW775" t="s">
        <v>159286</v>
      </c>
      <c r="YX775" t="s">
        <v>159901</v>
      </c>
      <c r="YY775" t="s">
        <v>160515</v>
      </c>
      <c r="YZ775" t="s">
        <v>161128</v>
      </c>
      <c r="ZA775" t="s">
        <v>161740</v>
      </c>
      <c r="ZB775" t="s">
        <v>162351</v>
      </c>
      <c r="ZC775" t="s">
        <v>162961</v>
      </c>
      <c r="ZD775" t="s">
        <v>163570</v>
      </c>
      <c r="ZE775" t="s">
        <v>164178</v>
      </c>
      <c r="ZF775" t="s">
        <v>164785</v>
      </c>
      <c r="ZG775" t="s">
        <v>165391</v>
      </c>
      <c r="ZH775" t="s">
        <v>165996</v>
      </c>
      <c r="ZI775" t="s">
        <v>166600</v>
      </c>
      <c r="ZJ775" t="s">
        <v>167203</v>
      </c>
      <c r="ZK775" t="s">
        <v>167805</v>
      </c>
      <c r="ZL775" t="s">
        <v>168406</v>
      </c>
      <c r="ZM775" t="s">
        <v>169006</v>
      </c>
      <c r="ZN775" t="s">
        <v>169605</v>
      </c>
      <c r="ZO775" t="s">
        <v>170203</v>
      </c>
      <c r="ZP775" t="s">
        <v>170800</v>
      </c>
      <c r="ZQ775" t="s">
        <v>171396</v>
      </c>
      <c r="ZR775" t="s">
        <v>171991</v>
      </c>
      <c r="ZS775" t="s">
        <v>172585</v>
      </c>
      <c r="ZT775" t="s">
        <v>173178</v>
      </c>
      <c r="ZU775" t="s">
        <v>173770</v>
      </c>
      <c r="ZV775" t="s">
        <v>174361</v>
      </c>
      <c r="ZW775" t="s">
        <v>174951</v>
      </c>
      <c r="ZX775" t="s">
        <v>175540</v>
      </c>
      <c r="ZY775" t="s">
        <v>176128</v>
      </c>
      <c r="ZZ775" t="s">
        <v>176715</v>
      </c>
      <c r="AAA775" t="s">
        <v>177301</v>
      </c>
      <c r="AAB775" t="s">
        <v>177886</v>
      </c>
      <c r="AAC775" t="s">
        <v>178470</v>
      </c>
      <c r="AAD775" t="s">
        <v>179053</v>
      </c>
      <c r="AAE775" t="s">
        <v>179635</v>
      </c>
      <c r="AAF775" t="s">
        <v>180216</v>
      </c>
      <c r="AAG775" t="s">
        <v>180796</v>
      </c>
      <c r="AAH775" t="s">
        <v>181375</v>
      </c>
      <c r="AAI775" t="s">
        <v>181953</v>
      </c>
      <c r="AAJ775" t="s">
        <v>182530</v>
      </c>
      <c r="AAK775" t="s">
        <v>183105</v>
      </c>
      <c r="AAL775" t="s">
        <v>183680</v>
      </c>
      <c r="AAM775" t="s">
        <v>184254</v>
      </c>
      <c r="AAN775" t="s">
        <v>184827</v>
      </c>
      <c r="AAO775" t="s">
        <v>185399</v>
      </c>
      <c r="AAP775" t="s">
        <v>185970</v>
      </c>
      <c r="AAQ775" t="s">
        <v>186540</v>
      </c>
      <c r="AAR775" t="s">
        <v>187109</v>
      </c>
      <c r="AAS775" t="s">
        <v>187677</v>
      </c>
      <c r="AAT775" t="s">
        <v>188244</v>
      </c>
      <c r="AAU775" t="s">
        <v>188810</v>
      </c>
      <c r="AAV775" t="s">
        <v>189375</v>
      </c>
      <c r="AAW775" t="s">
        <v>189939</v>
      </c>
      <c r="AAX775" t="s">
        <v>190502</v>
      </c>
      <c r="AAY775" t="s">
        <v>191064</v>
      </c>
      <c r="AAZ775" t="s">
        <v>191625</v>
      </c>
      <c r="ABA775" t="s">
        <v>192185</v>
      </c>
      <c r="ABB775" t="s">
        <v>192744</v>
      </c>
      <c r="ABC775" t="s">
        <v>202618</v>
      </c>
      <c r="ABD775" t="s">
        <v>203158</v>
      </c>
      <c r="ABE775" t="s">
        <v>203697</v>
      </c>
      <c r="ABF775" t="s">
        <v>204235</v>
      </c>
      <c r="ABG775" t="s">
        <v>204772</v>
      </c>
      <c r="ABH775" t="s">
        <v>205308</v>
      </c>
      <c r="ABI775" t="s">
        <v>206376</v>
      </c>
      <c r="ABJ775" t="s">
        <v>206909</v>
      </c>
      <c r="ABK775" t="s">
        <v>207441</v>
      </c>
      <c r="ABL775" t="s">
        <v>207972</v>
      </c>
      <c r="ABM775" t="s">
        <v>208502</v>
      </c>
      <c r="ABN775" t="s">
        <v>209031</v>
      </c>
      <c r="ABO775" t="s">
        <v>209559</v>
      </c>
      <c r="ABP775" t="s">
        <v>210086</v>
      </c>
      <c r="ABQ775" t="s">
        <v>210612</v>
      </c>
      <c r="ABR775" t="s">
        <v>211137</v>
      </c>
      <c r="ABS775" t="s">
        <v>212183</v>
      </c>
      <c r="ABT775" t="s">
        <v>212705</v>
      </c>
      <c r="ABU775" t="s">
        <v>213226</v>
      </c>
      <c r="ABV775" t="s">
        <v>213746</v>
      </c>
      <c r="ABW775" t="s">
        <v>214265</v>
      </c>
      <c r="ABX775" t="s">
        <v>214783</v>
      </c>
      <c r="ABY775" t="s">
        <v>215300</v>
      </c>
      <c r="ABZ775" t="s">
        <v>215816</v>
      </c>
      <c r="ACA775" t="s">
        <v>216331</v>
      </c>
      <c r="ACB775" t="s">
        <v>216845</v>
      </c>
      <c r="ACC775" t="s">
        <v>217869</v>
      </c>
      <c r="ACD775" t="s">
        <v>218380</v>
      </c>
      <c r="ACE775" t="s">
        <v>218890</v>
      </c>
      <c r="ACF775" t="s">
        <v>219399</v>
      </c>
      <c r="ACG775" t="s">
        <v>219907</v>
      </c>
      <c r="ACH775" t="s">
        <v>220414</v>
      </c>
      <c r="ACI775" t="s">
        <v>220920</v>
      </c>
      <c r="ACJ775" t="s">
        <v>221425</v>
      </c>
      <c r="ACK775" t="s">
        <v>221929</v>
      </c>
      <c r="ACL775" t="s">
        <v>222432</v>
      </c>
      <c r="ACM775" t="s">
        <v>223434</v>
      </c>
      <c r="ACN775" t="s">
        <v>223934</v>
      </c>
      <c r="ACO775" t="s">
        <v>224433</v>
      </c>
      <c r="ACP775" t="s">
        <v>224931</v>
      </c>
      <c r="ACQ775" t="s">
        <v>225428</v>
      </c>
      <c r="ACR775" t="s">
        <v>225924</v>
      </c>
      <c r="ACS775" t="s">
        <v>226419</v>
      </c>
      <c r="ACT775" t="s">
        <v>226913</v>
      </c>
      <c r="ACU775" t="s">
        <v>227406</v>
      </c>
      <c r="ACV775" t="s">
        <v>227898</v>
      </c>
      <c r="ACW775" t="s">
        <v>228878</v>
      </c>
      <c r="ACX775" t="s">
        <v>229367</v>
      </c>
      <c r="ACY775" t="s">
        <v>229855</v>
      </c>
      <c r="ACZ775" t="s">
        <v>230342</v>
      </c>
      <c r="ADA775" t="s">
        <v>230828</v>
      </c>
      <c r="ADB775" t="s">
        <v>231313</v>
      </c>
      <c r="ADC775" t="s">
        <v>231797</v>
      </c>
      <c r="ADD775" t="s">
        <v>232280</v>
      </c>
      <c r="ADE775" t="s">
        <v>232762</v>
      </c>
      <c r="ADF775" t="s">
        <v>233243</v>
      </c>
      <c r="ADG775" t="s">
        <v>234201</v>
      </c>
      <c r="ADH775" t="s">
        <v>234679</v>
      </c>
      <c r="ADI775" t="s">
        <v>235155</v>
      </c>
      <c r="ADJ775" t="s">
        <v>235631</v>
      </c>
      <c r="ADK775" t="s">
        <v>236106</v>
      </c>
      <c r="ADL775" t="s">
        <v>237052</v>
      </c>
      <c r="ADM775" t="s">
        <v>237524</v>
      </c>
      <c r="ADN775" t="s">
        <v>237995</v>
      </c>
      <c r="ADO775" t="s">
        <v>238465</v>
      </c>
      <c r="ADP775" t="s">
        <v>238934</v>
      </c>
      <c r="ADQ775" t="s">
        <v>239402</v>
      </c>
      <c r="ADR775" t="s">
        <v>239869</v>
      </c>
      <c r="ADS775" t="s">
        <v>240335</v>
      </c>
      <c r="ADT775" t="s">
        <v>240800</v>
      </c>
      <c r="ADU775" t="s">
        <v>241264</v>
      </c>
      <c r="ADV775" t="s">
        <v>242188</v>
      </c>
      <c r="ADW775" t="s">
        <v>242649</v>
      </c>
      <c r="ADX775" t="s">
        <v>243109</v>
      </c>
      <c r="ADY775" t="s">
        <v>243568</v>
      </c>
      <c r="ADZ775" t="s">
        <v>244026</v>
      </c>
      <c r="AEA775" t="s">
        <v>244483</v>
      </c>
      <c r="AEB775" t="s">
        <v>244939</v>
      </c>
      <c r="AEC775" t="s">
        <v>245394</v>
      </c>
      <c r="AED775" t="s">
        <v>245848</v>
      </c>
      <c r="AEE775" t="s">
        <v>246301</v>
      </c>
      <c r="AEF775" t="s">
        <v>247202</v>
      </c>
      <c r="AEG775" t="s">
        <v>247652</v>
      </c>
      <c r="AEH775" t="s">
        <v>248101</v>
      </c>
      <c r="AEI775" t="s">
        <v>248549</v>
      </c>
      <c r="AEJ775" t="s">
        <v>248996</v>
      </c>
      <c r="AEK775" t="s">
        <v>249442</v>
      </c>
      <c r="AEL775" t="s">
        <v>249887</v>
      </c>
      <c r="AEM775" t="s">
        <v>250331</v>
      </c>
      <c r="AEN775" t="s">
        <v>250774</v>
      </c>
      <c r="AEO775" t="s">
        <v>251216</v>
      </c>
      <c r="AEP775" t="s">
        <v>252096</v>
      </c>
      <c r="AEQ775" t="s">
        <v>252535</v>
      </c>
    </row>
    <row r="776" spans="1:823" x14ac:dyDescent="0.3">
      <c r="A776" t="s">
        <v>7722</v>
      </c>
      <c r="B776" t="s">
        <v>291284</v>
      </c>
      <c r="C776" t="s">
        <v>293291</v>
      </c>
      <c r="D776" t="s">
        <v>296876</v>
      </c>
      <c r="E776" t="s">
        <v>300340</v>
      </c>
      <c r="F776" t="s">
        <v>302179</v>
      </c>
      <c r="G776" t="s">
        <v>303684</v>
      </c>
      <c r="H776" t="s">
        <v>305457</v>
      </c>
      <c r="I776" t="s">
        <v>305749</v>
      </c>
      <c r="J776" t="s">
        <v>306040</v>
      </c>
      <c r="K776" t="s">
        <v>306330</v>
      </c>
      <c r="L776" t="s">
        <v>306619</v>
      </c>
      <c r="M776" t="s">
        <v>306907</v>
      </c>
      <c r="N776" t="s">
        <v>307194</v>
      </c>
      <c r="O776" t="s">
        <v>307480</v>
      </c>
      <c r="P776" t="s">
        <v>307765</v>
      </c>
      <c r="Q776" t="s">
        <v>308049</v>
      </c>
      <c r="R776" t="s">
        <v>309731</v>
      </c>
      <c r="S776" t="s">
        <v>312722</v>
      </c>
      <c r="T776" t="s">
        <v>314303</v>
      </c>
      <c r="U776" t="s">
        <v>315080</v>
      </c>
      <c r="V776" t="s">
        <v>315337</v>
      </c>
      <c r="W776" t="s">
        <v>315593</v>
      </c>
      <c r="X776" t="s">
        <v>315848</v>
      </c>
      <c r="Y776" t="s">
        <v>316102</v>
      </c>
      <c r="Z776" t="s">
        <v>316355</v>
      </c>
      <c r="AA776" t="s">
        <v>316607</v>
      </c>
      <c r="AB776" t="s">
        <v>316858</v>
      </c>
      <c r="AC776" t="s">
        <v>318587</v>
      </c>
      <c r="AD776" t="s">
        <v>321205</v>
      </c>
      <c r="AE776" t="s">
        <v>323702</v>
      </c>
      <c r="AF776" t="s">
        <v>326078</v>
      </c>
      <c r="AG776" t="s">
        <v>328333</v>
      </c>
      <c r="AH776" t="s">
        <v>328532</v>
      </c>
      <c r="AI776" t="s">
        <v>328730</v>
      </c>
      <c r="AJ776" t="s">
        <v>328927</v>
      </c>
      <c r="AK776" t="s">
        <v>329123</v>
      </c>
      <c r="AL776" t="s">
        <v>329318</v>
      </c>
      <c r="AM776" t="s">
        <v>330842</v>
      </c>
      <c r="AN776" t="s">
        <v>332833</v>
      </c>
      <c r="AO776" t="s">
        <v>334703</v>
      </c>
      <c r="AP776" t="s">
        <v>336452</v>
      </c>
      <c r="AQ776" t="s">
        <v>338080</v>
      </c>
      <c r="AR776" t="s">
        <v>339587</v>
      </c>
      <c r="AS776" t="s">
        <v>340973</v>
      </c>
      <c r="AT776" t="s">
        <v>342238</v>
      </c>
      <c r="AU776" t="s">
        <v>343382</v>
      </c>
      <c r="AV776" t="s">
        <v>344405</v>
      </c>
      <c r="AW776" t="s">
        <v>345307</v>
      </c>
      <c r="AX776" t="s">
        <v>346089</v>
      </c>
      <c r="AY776" t="s">
        <v>346749</v>
      </c>
      <c r="AZ776" t="s">
        <v>347149</v>
      </c>
      <c r="BA776" t="s">
        <v>347150</v>
      </c>
      <c r="BB776" t="s">
        <v>347151</v>
      </c>
      <c r="BC776" t="s">
        <v>347152</v>
      </c>
      <c r="BD776" t="s">
        <v>347153</v>
      </c>
      <c r="BE776" t="s">
        <v>19478</v>
      </c>
      <c r="BF776" t="s">
        <v>28342</v>
      </c>
      <c r="BG776" t="s">
        <v>37086</v>
      </c>
      <c r="BH776" t="s">
        <v>39449</v>
      </c>
      <c r="BI776" t="s">
        <v>40234</v>
      </c>
      <c r="BJ776" t="s">
        <v>41017</v>
      </c>
      <c r="BK776" t="s">
        <v>41800</v>
      </c>
      <c r="BL776" t="s">
        <v>42582</v>
      </c>
      <c r="BM776" t="s">
        <v>45703</v>
      </c>
      <c r="BN776" t="s">
        <v>46480</v>
      </c>
      <c r="BO776" t="s">
        <v>47256</v>
      </c>
      <c r="BP776" t="s">
        <v>48031</v>
      </c>
      <c r="BQ776" t="s">
        <v>48805</v>
      </c>
      <c r="BR776" t="s">
        <v>49578</v>
      </c>
      <c r="BS776" t="s">
        <v>50350</v>
      </c>
      <c r="BT776" t="s">
        <v>51121</v>
      </c>
      <c r="BU776" t="s">
        <v>51891</v>
      </c>
      <c r="BV776" t="s">
        <v>52660</v>
      </c>
      <c r="BW776" t="s">
        <v>53428</v>
      </c>
      <c r="BX776" t="s">
        <v>54195</v>
      </c>
      <c r="BY776" t="s">
        <v>58019</v>
      </c>
      <c r="BZ776" t="s">
        <v>66345</v>
      </c>
      <c r="CA776" t="s">
        <v>74550</v>
      </c>
      <c r="CB776" t="s">
        <v>82634</v>
      </c>
      <c r="CC776" t="s">
        <v>90597</v>
      </c>
      <c r="CD776" t="s">
        <v>98439</v>
      </c>
      <c r="CE776" t="s">
        <v>106159</v>
      </c>
      <c r="CF776" t="s">
        <v>113759</v>
      </c>
      <c r="CG776" t="s">
        <v>120563</v>
      </c>
      <c r="CH776" t="s">
        <v>121237</v>
      </c>
      <c r="CI776" t="s">
        <v>121910</v>
      </c>
      <c r="CJ776" t="s">
        <v>126599</v>
      </c>
      <c r="CK776" t="s">
        <v>133869</v>
      </c>
      <c r="CL776" t="s">
        <v>141018</v>
      </c>
      <c r="CM776" t="s">
        <v>148046</v>
      </c>
      <c r="CN776" t="s">
        <v>193302</v>
      </c>
      <c r="CO776" t="s">
        <v>193858</v>
      </c>
      <c r="CP776" t="s">
        <v>194413</v>
      </c>
      <c r="CQ776" t="s">
        <v>194967</v>
      </c>
      <c r="CR776" t="s">
        <v>195520</v>
      </c>
      <c r="CS776" t="s">
        <v>196072</v>
      </c>
      <c r="CT776" t="s">
        <v>196623</v>
      </c>
      <c r="CU776" t="s">
        <v>197173</v>
      </c>
      <c r="CV776" t="s">
        <v>197722</v>
      </c>
      <c r="CW776" t="s">
        <v>198270</v>
      </c>
      <c r="CX776" t="s">
        <v>198817</v>
      </c>
      <c r="CY776" t="s">
        <v>199363</v>
      </c>
      <c r="CZ776" t="s">
        <v>199908</v>
      </c>
      <c r="DA776" t="s">
        <v>200452</v>
      </c>
      <c r="DB776" t="s">
        <v>200995</v>
      </c>
      <c r="DC776" t="s">
        <v>201537</v>
      </c>
      <c r="DD776" t="s">
        <v>202078</v>
      </c>
      <c r="DE776" t="s">
        <v>205843</v>
      </c>
      <c r="DF776" t="s">
        <v>211661</v>
      </c>
      <c r="DG776" t="s">
        <v>217358</v>
      </c>
      <c r="DH776" t="s">
        <v>222934</v>
      </c>
      <c r="DI776" t="s">
        <v>228389</v>
      </c>
      <c r="DJ776" t="s">
        <v>233723</v>
      </c>
      <c r="DK776" t="s">
        <v>236580</v>
      </c>
      <c r="DL776" t="s">
        <v>241727</v>
      </c>
      <c r="DM776" t="s">
        <v>246752</v>
      </c>
      <c r="DN776" t="s">
        <v>251657</v>
      </c>
      <c r="DO776" t="s">
        <v>252973</v>
      </c>
      <c r="DP776" t="s">
        <v>253409</v>
      </c>
      <c r="DQ776" t="s">
        <v>253844</v>
      </c>
      <c r="DR776" t="s">
        <v>254278</v>
      </c>
      <c r="DS776" t="s">
        <v>254711</v>
      </c>
      <c r="DT776" t="s">
        <v>255143</v>
      </c>
      <c r="DU776" t="s">
        <v>255574</v>
      </c>
      <c r="DV776" t="s">
        <v>256004</v>
      </c>
      <c r="DW776" t="s">
        <v>256433</v>
      </c>
      <c r="DX776" t="s">
        <v>256861</v>
      </c>
      <c r="DY776" t="s">
        <v>257288</v>
      </c>
      <c r="DZ776" t="s">
        <v>257714</v>
      </c>
      <c r="EA776" t="s">
        <v>258139</v>
      </c>
      <c r="EB776" t="s">
        <v>258563</v>
      </c>
      <c r="EC776" t="s">
        <v>258986</v>
      </c>
      <c r="ED776" t="s">
        <v>259408</v>
      </c>
      <c r="EE776" t="s">
        <v>259829</v>
      </c>
      <c r="EF776" t="s">
        <v>260249</v>
      </c>
      <c r="EG776" t="s">
        <v>260668</v>
      </c>
      <c r="EH776" t="s">
        <v>261086</v>
      </c>
      <c r="EI776" t="s">
        <v>261503</v>
      </c>
      <c r="EJ776" t="s">
        <v>261919</v>
      </c>
      <c r="EK776" t="s">
        <v>262334</v>
      </c>
      <c r="EL776" t="s">
        <v>262748</v>
      </c>
      <c r="EM776" t="s">
        <v>263161</v>
      </c>
      <c r="EN776" t="s">
        <v>263573</v>
      </c>
      <c r="EO776" t="s">
        <v>263984</v>
      </c>
      <c r="EP776" t="s">
        <v>264394</v>
      </c>
      <c r="EQ776" t="s">
        <v>264803</v>
      </c>
      <c r="ER776" t="s">
        <v>265211</v>
      </c>
      <c r="ES776" t="s">
        <v>265618</v>
      </c>
      <c r="ET776" t="s">
        <v>266024</v>
      </c>
      <c r="EU776" t="s">
        <v>266429</v>
      </c>
      <c r="EV776" t="s">
        <v>266833</v>
      </c>
      <c r="EW776" t="s">
        <v>267236</v>
      </c>
      <c r="EX776" t="s">
        <v>267638</v>
      </c>
      <c r="EY776" t="s">
        <v>268039</v>
      </c>
      <c r="EZ776" t="s">
        <v>268439</v>
      </c>
      <c r="FA776" t="s">
        <v>268837</v>
      </c>
      <c r="FB776" t="s">
        <v>269235</v>
      </c>
      <c r="FC776" t="s">
        <v>269632</v>
      </c>
      <c r="FD776" t="s">
        <v>270028</v>
      </c>
      <c r="FE776" t="s">
        <v>270423</v>
      </c>
      <c r="FF776" t="s">
        <v>270817</v>
      </c>
      <c r="FG776" t="s">
        <v>271210</v>
      </c>
      <c r="FH776" t="s">
        <v>271602</v>
      </c>
      <c r="FI776" t="s">
        <v>271993</v>
      </c>
      <c r="FJ776" t="s">
        <v>272383</v>
      </c>
      <c r="FK776" t="s">
        <v>272772</v>
      </c>
      <c r="FL776" t="s">
        <v>273160</v>
      </c>
      <c r="FM776" t="s">
        <v>273547</v>
      </c>
      <c r="FN776" t="s">
        <v>273933</v>
      </c>
      <c r="FO776" t="s">
        <v>274318</v>
      </c>
      <c r="FP776" t="s">
        <v>274702</v>
      </c>
      <c r="FQ776" t="s">
        <v>275085</v>
      </c>
      <c r="FR776" t="s">
        <v>275467</v>
      </c>
      <c r="FS776" t="s">
        <v>275848</v>
      </c>
      <c r="FT776" t="s">
        <v>276228</v>
      </c>
      <c r="FU776" t="s">
        <v>276607</v>
      </c>
      <c r="FV776" t="s">
        <v>276985</v>
      </c>
      <c r="FW776" t="s">
        <v>277362</v>
      </c>
      <c r="FX776" t="s">
        <v>277738</v>
      </c>
      <c r="FY776" t="s">
        <v>278113</v>
      </c>
      <c r="FZ776" t="s">
        <v>278487</v>
      </c>
      <c r="GA776" t="s">
        <v>278860</v>
      </c>
      <c r="GB776" t="s">
        <v>279232</v>
      </c>
      <c r="GC776" t="s">
        <v>279603</v>
      </c>
      <c r="GD776" t="s">
        <v>279973</v>
      </c>
      <c r="GE776" t="s">
        <v>280342</v>
      </c>
      <c r="GF776" t="s">
        <v>280710</v>
      </c>
      <c r="GG776" t="s">
        <v>281077</v>
      </c>
      <c r="GH776" t="s">
        <v>281443</v>
      </c>
      <c r="GI776" t="s">
        <v>281808</v>
      </c>
      <c r="GJ776" t="s">
        <v>282172</v>
      </c>
      <c r="GK776" t="s">
        <v>282535</v>
      </c>
      <c r="GL776" t="s">
        <v>282897</v>
      </c>
      <c r="GM776" t="s">
        <v>283258</v>
      </c>
      <c r="GN776" t="s">
        <v>283618</v>
      </c>
      <c r="GO776" t="s">
        <v>283977</v>
      </c>
      <c r="GP776" t="s">
        <v>284335</v>
      </c>
      <c r="GQ776" t="s">
        <v>284692</v>
      </c>
      <c r="GR776" t="s">
        <v>285048</v>
      </c>
      <c r="GS776" t="s">
        <v>285403</v>
      </c>
      <c r="GT776" t="s">
        <v>285757</v>
      </c>
      <c r="GU776" t="s">
        <v>286110</v>
      </c>
      <c r="GV776" t="s">
        <v>286462</v>
      </c>
      <c r="GW776" t="s">
        <v>286813</v>
      </c>
      <c r="GX776" t="s">
        <v>287163</v>
      </c>
      <c r="GY776" t="s">
        <v>287512</v>
      </c>
      <c r="GZ776" t="s">
        <v>287860</v>
      </c>
      <c r="HA776" t="s">
        <v>288207</v>
      </c>
      <c r="HB776" t="s">
        <v>288553</v>
      </c>
      <c r="HC776" t="s">
        <v>288898</v>
      </c>
      <c r="HD776" t="s">
        <v>289242</v>
      </c>
      <c r="HE776" t="s">
        <v>289585</v>
      </c>
      <c r="HF776" t="s">
        <v>289927</v>
      </c>
      <c r="HG776" t="s">
        <v>290267</v>
      </c>
      <c r="HH776" t="s">
        <v>290607</v>
      </c>
      <c r="HI776" t="s">
        <v>290946</v>
      </c>
      <c r="HJ776" t="s">
        <v>291621</v>
      </c>
      <c r="HK776" t="s">
        <v>291957</v>
      </c>
      <c r="HL776" t="s">
        <v>292292</v>
      </c>
      <c r="HM776" t="s">
        <v>292626</v>
      </c>
      <c r="HN776" t="s">
        <v>292959</v>
      </c>
      <c r="HO776" t="s">
        <v>293622</v>
      </c>
      <c r="HP776" t="s">
        <v>293952</v>
      </c>
      <c r="HQ776" t="s">
        <v>294281</v>
      </c>
      <c r="HR776" t="s">
        <v>294609</v>
      </c>
      <c r="HS776" t="s">
        <v>294936</v>
      </c>
      <c r="HT776" t="s">
        <v>295262</v>
      </c>
      <c r="HU776" t="s">
        <v>295587</v>
      </c>
      <c r="HV776" t="s">
        <v>295911</v>
      </c>
      <c r="HW776" t="s">
        <v>296234</v>
      </c>
      <c r="HX776" t="s">
        <v>296556</v>
      </c>
      <c r="HY776" t="s">
        <v>297196</v>
      </c>
      <c r="HZ776" t="s">
        <v>297515</v>
      </c>
      <c r="IA776" t="s">
        <v>297833</v>
      </c>
      <c r="IB776" t="s">
        <v>298150</v>
      </c>
      <c r="IC776" t="s">
        <v>298466</v>
      </c>
      <c r="ID776" t="s">
        <v>298781</v>
      </c>
      <c r="IE776" t="s">
        <v>299095</v>
      </c>
      <c r="IF776" t="s">
        <v>299408</v>
      </c>
      <c r="IG776" t="s">
        <v>299719</v>
      </c>
      <c r="IH776" t="s">
        <v>300030</v>
      </c>
      <c r="II776" t="s">
        <v>300649</v>
      </c>
      <c r="IJ776" t="s">
        <v>300957</v>
      </c>
      <c r="IK776" t="s">
        <v>301264</v>
      </c>
      <c r="IL776" t="s">
        <v>301570</v>
      </c>
      <c r="IM776" t="s">
        <v>301875</v>
      </c>
      <c r="IN776" t="s">
        <v>302482</v>
      </c>
      <c r="IO776" t="s">
        <v>302784</v>
      </c>
      <c r="IP776" t="s">
        <v>303085</v>
      </c>
      <c r="IQ776" t="s">
        <v>303385</v>
      </c>
      <c r="IR776" t="s">
        <v>303982</v>
      </c>
      <c r="IS776" t="s">
        <v>304279</v>
      </c>
      <c r="IT776" t="s">
        <v>304575</v>
      </c>
      <c r="IU776" t="s">
        <v>304870</v>
      </c>
      <c r="IV776" t="s">
        <v>305164</v>
      </c>
      <c r="IW776" t="s">
        <v>308332</v>
      </c>
      <c r="IX776" t="s">
        <v>308614</v>
      </c>
      <c r="IY776" t="s">
        <v>308895</v>
      </c>
      <c r="IZ776" t="s">
        <v>309175</v>
      </c>
      <c r="JA776" t="s">
        <v>309454</v>
      </c>
      <c r="JB776" t="s">
        <v>310008</v>
      </c>
      <c r="JC776" t="s">
        <v>310284</v>
      </c>
      <c r="JD776" t="s">
        <v>310559</v>
      </c>
      <c r="JE776" t="s">
        <v>310833</v>
      </c>
      <c r="JF776" t="s">
        <v>311106</v>
      </c>
      <c r="JG776" t="s">
        <v>311378</v>
      </c>
      <c r="JH776" t="s">
        <v>311649</v>
      </c>
      <c r="JI776" t="s">
        <v>311918</v>
      </c>
      <c r="JJ776" t="s">
        <v>312187</v>
      </c>
      <c r="JK776" t="s">
        <v>312455</v>
      </c>
      <c r="JL776" t="s">
        <v>312988</v>
      </c>
      <c r="JM776" t="s">
        <v>313253</v>
      </c>
      <c r="JN776" t="s">
        <v>313517</v>
      </c>
      <c r="JO776" t="s">
        <v>313780</v>
      </c>
      <c r="JP776" t="s">
        <v>314042</v>
      </c>
      <c r="JQ776" t="s">
        <v>314563</v>
      </c>
      <c r="JR776" t="s">
        <v>314822</v>
      </c>
      <c r="JS776" t="s">
        <v>317108</v>
      </c>
      <c r="JT776" t="s">
        <v>317357</v>
      </c>
      <c r="JU776" t="s">
        <v>317605</v>
      </c>
      <c r="JV776" t="s">
        <v>317852</v>
      </c>
      <c r="JW776" t="s">
        <v>318098</v>
      </c>
      <c r="JX776" t="s">
        <v>318343</v>
      </c>
      <c r="JY776" t="s">
        <v>318830</v>
      </c>
      <c r="JZ776" t="s">
        <v>319072</v>
      </c>
      <c r="KA776" t="s">
        <v>319313</v>
      </c>
      <c r="KB776" t="s">
        <v>319553</v>
      </c>
      <c r="KC776" t="s">
        <v>319792</v>
      </c>
      <c r="KD776" t="s">
        <v>320030</v>
      </c>
      <c r="KE776" t="s">
        <v>320267</v>
      </c>
      <c r="KF776" t="s">
        <v>320503</v>
      </c>
      <c r="KG776" t="s">
        <v>320738</v>
      </c>
      <c r="KH776" t="s">
        <v>320972</v>
      </c>
      <c r="KI776" t="s">
        <v>321437</v>
      </c>
      <c r="KJ776" t="s">
        <v>321668</v>
      </c>
      <c r="KK776" t="s">
        <v>321898</v>
      </c>
      <c r="KL776" t="s">
        <v>322127</v>
      </c>
      <c r="KM776" t="s">
        <v>322355</v>
      </c>
      <c r="KN776" t="s">
        <v>322582</v>
      </c>
      <c r="KO776" t="s">
        <v>322808</v>
      </c>
      <c r="KP776" t="s">
        <v>323033</v>
      </c>
      <c r="KQ776" t="s">
        <v>323257</v>
      </c>
      <c r="KR776" t="s">
        <v>323480</v>
      </c>
      <c r="KS776" t="s">
        <v>323923</v>
      </c>
      <c r="KT776" t="s">
        <v>324143</v>
      </c>
      <c r="KU776" t="s">
        <v>324362</v>
      </c>
      <c r="KV776" t="s">
        <v>324580</v>
      </c>
      <c r="KW776" t="s">
        <v>324797</v>
      </c>
      <c r="KX776" t="s">
        <v>325013</v>
      </c>
      <c r="KY776" t="s">
        <v>325228</v>
      </c>
      <c r="KZ776" t="s">
        <v>325442</v>
      </c>
      <c r="LA776" t="s">
        <v>325655</v>
      </c>
      <c r="LB776" t="s">
        <v>325867</v>
      </c>
      <c r="LC776" t="s">
        <v>326288</v>
      </c>
      <c r="LD776" t="s">
        <v>326497</v>
      </c>
      <c r="LE776" t="s">
        <v>326705</v>
      </c>
      <c r="LF776" t="s">
        <v>326912</v>
      </c>
      <c r="LG776" t="s">
        <v>327118</v>
      </c>
      <c r="LH776" t="s">
        <v>327323</v>
      </c>
      <c r="LI776" t="s">
        <v>327527</v>
      </c>
      <c r="LJ776" t="s">
        <v>327730</v>
      </c>
      <c r="LK776" t="s">
        <v>327932</v>
      </c>
      <c r="LL776" t="s">
        <v>328133</v>
      </c>
      <c r="LM776" t="s">
        <v>329512</v>
      </c>
      <c r="LN776" t="s">
        <v>329705</v>
      </c>
      <c r="LO776" t="s">
        <v>329897</v>
      </c>
      <c r="LP776" t="s">
        <v>330088</v>
      </c>
      <c r="LQ776" t="s">
        <v>330278</v>
      </c>
      <c r="LR776" t="s">
        <v>330467</v>
      </c>
      <c r="LS776" t="s">
        <v>330655</v>
      </c>
      <c r="LT776" t="s">
        <v>331028</v>
      </c>
      <c r="LU776" t="s">
        <v>331213</v>
      </c>
      <c r="LV776" t="s">
        <v>331397</v>
      </c>
      <c r="LW776" t="s">
        <v>331580</v>
      </c>
      <c r="LX776" t="s">
        <v>331762</v>
      </c>
      <c r="LY776" t="s">
        <v>331943</v>
      </c>
      <c r="LZ776" t="s">
        <v>332123</v>
      </c>
      <c r="MA776" t="s">
        <v>332302</v>
      </c>
      <c r="MB776" t="s">
        <v>332480</v>
      </c>
      <c r="MC776" t="s">
        <v>332657</v>
      </c>
      <c r="MD776" t="s">
        <v>333008</v>
      </c>
      <c r="ME776" t="s">
        <v>333182</v>
      </c>
      <c r="MF776" t="s">
        <v>333355</v>
      </c>
      <c r="MG776" t="s">
        <v>333527</v>
      </c>
      <c r="MH776" t="s">
        <v>333698</v>
      </c>
      <c r="MI776" t="s">
        <v>333868</v>
      </c>
      <c r="MJ776" t="s">
        <v>334037</v>
      </c>
      <c r="MK776" t="s">
        <v>334205</v>
      </c>
      <c r="ML776" t="s">
        <v>334372</v>
      </c>
      <c r="MM776" t="s">
        <v>334538</v>
      </c>
      <c r="MN776" t="s">
        <v>334867</v>
      </c>
      <c r="MO776" t="s">
        <v>335030</v>
      </c>
      <c r="MP776" t="s">
        <v>335192</v>
      </c>
      <c r="MQ776" t="s">
        <v>335353</v>
      </c>
      <c r="MR776" t="s">
        <v>335513</v>
      </c>
      <c r="MS776" t="s">
        <v>335672</v>
      </c>
      <c r="MT776" t="s">
        <v>335830</v>
      </c>
      <c r="MU776" t="s">
        <v>335987</v>
      </c>
      <c r="MV776" t="s">
        <v>336143</v>
      </c>
      <c r="MW776" t="s">
        <v>336298</v>
      </c>
      <c r="MX776" t="s">
        <v>336605</v>
      </c>
      <c r="MY776" t="s">
        <v>336757</v>
      </c>
      <c r="MZ776" t="s">
        <v>336908</v>
      </c>
      <c r="NA776" t="s">
        <v>337058</v>
      </c>
      <c r="NB776" t="s">
        <v>337207</v>
      </c>
      <c r="NC776" t="s">
        <v>337355</v>
      </c>
      <c r="ND776" t="s">
        <v>337502</v>
      </c>
      <c r="NE776" t="s">
        <v>337648</v>
      </c>
      <c r="NF776" t="s">
        <v>337793</v>
      </c>
      <c r="NG776" t="s">
        <v>337937</v>
      </c>
      <c r="NH776" t="s">
        <v>338222</v>
      </c>
      <c r="NI776" t="s">
        <v>338363</v>
      </c>
      <c r="NJ776" t="s">
        <v>338503</v>
      </c>
      <c r="NK776" t="s">
        <v>338642</v>
      </c>
      <c r="NL776" t="s">
        <v>338780</v>
      </c>
      <c r="NM776" t="s">
        <v>338917</v>
      </c>
      <c r="NN776" t="s">
        <v>339053</v>
      </c>
      <c r="NO776" t="s">
        <v>339188</v>
      </c>
      <c r="NP776" t="s">
        <v>339322</v>
      </c>
      <c r="NQ776" t="s">
        <v>339455</v>
      </c>
      <c r="NR776" t="s">
        <v>339718</v>
      </c>
      <c r="NS776" t="s">
        <v>339848</v>
      </c>
      <c r="NT776" t="s">
        <v>339977</v>
      </c>
      <c r="NU776" t="s">
        <v>340105</v>
      </c>
      <c r="NV776" t="s">
        <v>340232</v>
      </c>
      <c r="NW776" t="s">
        <v>340358</v>
      </c>
      <c r="NX776" t="s">
        <v>340483</v>
      </c>
      <c r="NY776" t="s">
        <v>340607</v>
      </c>
      <c r="NZ776" t="s">
        <v>340730</v>
      </c>
      <c r="OA776" t="s">
        <v>340852</v>
      </c>
      <c r="OB776" t="s">
        <v>341093</v>
      </c>
      <c r="OC776" t="s">
        <v>341212</v>
      </c>
      <c r="OD776" t="s">
        <v>341330</v>
      </c>
      <c r="OE776" t="s">
        <v>341447</v>
      </c>
      <c r="OF776" t="s">
        <v>341563</v>
      </c>
      <c r="OG776" t="s">
        <v>341678</v>
      </c>
      <c r="OH776" t="s">
        <v>341792</v>
      </c>
      <c r="OI776" t="s">
        <v>341905</v>
      </c>
      <c r="OJ776" t="s">
        <v>342017</v>
      </c>
      <c r="OK776" t="s">
        <v>342128</v>
      </c>
      <c r="OL776" t="s">
        <v>342347</v>
      </c>
      <c r="OM776" t="s">
        <v>342455</v>
      </c>
      <c r="ON776" t="s">
        <v>342562</v>
      </c>
      <c r="OO776" t="s">
        <v>342668</v>
      </c>
      <c r="OP776" t="s">
        <v>342773</v>
      </c>
      <c r="OQ776" t="s">
        <v>342877</v>
      </c>
      <c r="OR776" t="s">
        <v>342980</v>
      </c>
      <c r="OS776" t="s">
        <v>343082</v>
      </c>
      <c r="OT776" t="s">
        <v>343183</v>
      </c>
      <c r="OU776" t="s">
        <v>343283</v>
      </c>
      <c r="OV776" t="s">
        <v>343480</v>
      </c>
      <c r="OW776" t="s">
        <v>343577</v>
      </c>
      <c r="OX776" t="s">
        <v>343673</v>
      </c>
      <c r="OY776" t="s">
        <v>343768</v>
      </c>
      <c r="OZ776" t="s">
        <v>343862</v>
      </c>
      <c r="PA776" t="s">
        <v>343955</v>
      </c>
      <c r="PB776" t="s">
        <v>344047</v>
      </c>
      <c r="PC776" t="s">
        <v>344138</v>
      </c>
      <c r="PD776" t="s">
        <v>344228</v>
      </c>
      <c r="PE776" t="s">
        <v>344317</v>
      </c>
      <c r="PF776" t="s">
        <v>344492</v>
      </c>
      <c r="PG776" t="s">
        <v>344578</v>
      </c>
      <c r="PH776" t="s">
        <v>344663</v>
      </c>
      <c r="PI776" t="s">
        <v>344747</v>
      </c>
      <c r="PJ776" t="s">
        <v>344830</v>
      </c>
      <c r="PK776" t="s">
        <v>344912</v>
      </c>
      <c r="PL776" t="s">
        <v>344993</v>
      </c>
      <c r="PM776" t="s">
        <v>345073</v>
      </c>
      <c r="PN776" t="s">
        <v>345152</v>
      </c>
      <c r="PO776" t="s">
        <v>345230</v>
      </c>
      <c r="PP776" t="s">
        <v>345383</v>
      </c>
      <c r="PQ776" t="s">
        <v>345458</v>
      </c>
      <c r="PR776" t="s">
        <v>345532</v>
      </c>
      <c r="PS776" t="s">
        <v>345605</v>
      </c>
      <c r="PT776" t="s">
        <v>345677</v>
      </c>
      <c r="PU776" t="s">
        <v>345748</v>
      </c>
      <c r="PV776" t="s">
        <v>345818</v>
      </c>
      <c r="PW776" t="s">
        <v>345887</v>
      </c>
      <c r="PX776" t="s">
        <v>345956</v>
      </c>
      <c r="PY776" t="s">
        <v>346023</v>
      </c>
      <c r="PZ776" t="s">
        <v>346154</v>
      </c>
      <c r="QA776" t="s">
        <v>346218</v>
      </c>
      <c r="QB776" t="s">
        <v>346281</v>
      </c>
      <c r="QC776" t="s">
        <v>346343</v>
      </c>
      <c r="QD776" t="s">
        <v>346404</v>
      </c>
      <c r="QE776" t="s">
        <v>346464</v>
      </c>
      <c r="QF776" t="s">
        <v>346523</v>
      </c>
      <c r="QG776" t="s">
        <v>346581</v>
      </c>
      <c r="QH776" t="s">
        <v>346638</v>
      </c>
      <c r="QI776" t="s">
        <v>346694</v>
      </c>
      <c r="QJ776" t="s">
        <v>346803</v>
      </c>
      <c r="QK776" t="s">
        <v>346856</v>
      </c>
      <c r="QL776" t="s">
        <v>346908</v>
      </c>
      <c r="QM776" t="s">
        <v>346959</v>
      </c>
      <c r="QN776" t="s">
        <v>347009</v>
      </c>
      <c r="QO776" t="s">
        <v>347058</v>
      </c>
      <c r="QP776" t="s">
        <v>347106</v>
      </c>
      <c r="QQ776" t="s">
        <v>1671</v>
      </c>
      <c r="QR776" t="s">
        <v>347154</v>
      </c>
      <c r="QS776" t="s">
        <v>347155</v>
      </c>
      <c r="QT776" t="s">
        <v>347156</v>
      </c>
      <c r="QU776" t="s">
        <v>347157</v>
      </c>
      <c r="QV776" t="s">
        <v>347158</v>
      </c>
      <c r="QW776" t="s">
        <v>347159</v>
      </c>
      <c r="QX776" t="s">
        <v>347160</v>
      </c>
      <c r="QY776" t="s">
        <v>347161</v>
      </c>
      <c r="QZ776" t="s">
        <v>347162</v>
      </c>
      <c r="RA776" t="s">
        <v>347163</v>
      </c>
      <c r="RB776" t="s">
        <v>347164</v>
      </c>
      <c r="RC776" t="s">
        <v>347165</v>
      </c>
      <c r="RD776" t="s">
        <v>347166</v>
      </c>
      <c r="RE776" t="s">
        <v>347167</v>
      </c>
      <c r="RF776" t="s">
        <v>347168</v>
      </c>
      <c r="RG776" t="s">
        <v>347169</v>
      </c>
      <c r="RH776" t="s">
        <v>347170</v>
      </c>
      <c r="RI776" t="s">
        <v>347171</v>
      </c>
      <c r="RJ776" t="s">
        <v>347172</v>
      </c>
      <c r="RK776" t="s">
        <v>347173</v>
      </c>
      <c r="RL776" t="s">
        <v>347174</v>
      </c>
      <c r="RM776" t="s">
        <v>347175</v>
      </c>
      <c r="RN776" t="s">
        <v>347176</v>
      </c>
      <c r="RO776" t="s">
        <v>347177</v>
      </c>
      <c r="RP776" t="s">
        <v>347178</v>
      </c>
      <c r="RQ776" t="s">
        <v>347179</v>
      </c>
      <c r="RR776" t="s">
        <v>347180</v>
      </c>
      <c r="RS776" t="s">
        <v>347181</v>
      </c>
      <c r="RT776" t="s">
        <v>347182</v>
      </c>
      <c r="RU776" t="s">
        <v>347183</v>
      </c>
      <c r="RV776" t="s">
        <v>347184</v>
      </c>
      <c r="RW776" t="s">
        <v>347185</v>
      </c>
      <c r="RX776" t="s">
        <v>347186</v>
      </c>
      <c r="RY776" t="s">
        <v>347187</v>
      </c>
      <c r="RZ776" t="s">
        <v>347188</v>
      </c>
      <c r="SA776" t="s">
        <v>347189</v>
      </c>
      <c r="SB776" t="s">
        <v>347190</v>
      </c>
      <c r="SC776" t="s">
        <v>347191</v>
      </c>
      <c r="SD776" t="s">
        <v>347192</v>
      </c>
      <c r="SE776" t="s">
        <v>347193</v>
      </c>
      <c r="SF776" t="s">
        <v>347194</v>
      </c>
      <c r="SG776" t="s">
        <v>347195</v>
      </c>
      <c r="SH776" t="s">
        <v>11314</v>
      </c>
      <c r="SI776" t="s">
        <v>12135</v>
      </c>
      <c r="SJ776" t="s">
        <v>12955</v>
      </c>
      <c r="SK776" t="s">
        <v>13774</v>
      </c>
      <c r="SL776" t="s">
        <v>14592</v>
      </c>
      <c r="SM776" t="s">
        <v>15409</v>
      </c>
      <c r="SN776" t="s">
        <v>16225</v>
      </c>
      <c r="SO776" t="s">
        <v>17040</v>
      </c>
      <c r="SP776" t="s">
        <v>17854</v>
      </c>
      <c r="SQ776" t="s">
        <v>18667</v>
      </c>
      <c r="SR776" t="s">
        <v>20289</v>
      </c>
      <c r="SS776" t="s">
        <v>21099</v>
      </c>
      <c r="ST776" t="s">
        <v>21908</v>
      </c>
      <c r="SU776" t="s">
        <v>22716</v>
      </c>
      <c r="SV776" t="s">
        <v>23523</v>
      </c>
      <c r="SW776" t="s">
        <v>24328</v>
      </c>
      <c r="SX776" t="s">
        <v>25133</v>
      </c>
      <c r="SY776" t="s">
        <v>25937</v>
      </c>
      <c r="SZ776" t="s">
        <v>26740</v>
      </c>
      <c r="TA776" t="s">
        <v>27542</v>
      </c>
      <c r="TB776" t="s">
        <v>29142</v>
      </c>
      <c r="TC776" t="s">
        <v>29941</v>
      </c>
      <c r="TD776" t="s">
        <v>30739</v>
      </c>
      <c r="TE776" t="s">
        <v>31536</v>
      </c>
      <c r="TF776" t="s">
        <v>32332</v>
      </c>
      <c r="TG776" t="s">
        <v>33127</v>
      </c>
      <c r="TH776" t="s">
        <v>33921</v>
      </c>
      <c r="TI776" t="s">
        <v>34714</v>
      </c>
      <c r="TJ776" t="s">
        <v>35506</v>
      </c>
      <c r="TK776" t="s">
        <v>36297</v>
      </c>
      <c r="TL776" t="s">
        <v>37875</v>
      </c>
      <c r="TM776" t="s">
        <v>38663</v>
      </c>
      <c r="TN776" t="s">
        <v>43364</v>
      </c>
      <c r="TO776" t="s">
        <v>44145</v>
      </c>
      <c r="TP776" t="s">
        <v>44925</v>
      </c>
      <c r="TQ776" t="s">
        <v>54962</v>
      </c>
      <c r="TR776" t="s">
        <v>55728</v>
      </c>
      <c r="TS776" t="s">
        <v>56493</v>
      </c>
      <c r="TT776" t="s">
        <v>57257</v>
      </c>
      <c r="TU776" t="s">
        <v>58781</v>
      </c>
      <c r="TV776" t="s">
        <v>59542</v>
      </c>
      <c r="TW776" t="s">
        <v>60302</v>
      </c>
      <c r="TX776" t="s">
        <v>61061</v>
      </c>
      <c r="TY776" t="s">
        <v>61819</v>
      </c>
      <c r="TZ776" t="s">
        <v>62576</v>
      </c>
      <c r="UA776" t="s">
        <v>63332</v>
      </c>
      <c r="UB776" t="s">
        <v>64087</v>
      </c>
      <c r="UC776" t="s">
        <v>64841</v>
      </c>
      <c r="UD776" t="s">
        <v>65594</v>
      </c>
      <c r="UE776" t="s">
        <v>67096</v>
      </c>
      <c r="UF776" t="s">
        <v>67846</v>
      </c>
      <c r="UG776" t="s">
        <v>68595</v>
      </c>
      <c r="UH776" t="s">
        <v>69343</v>
      </c>
      <c r="UI776" t="s">
        <v>70090</v>
      </c>
      <c r="UJ776" t="s">
        <v>70836</v>
      </c>
      <c r="UK776" t="s">
        <v>71581</v>
      </c>
      <c r="UL776" t="s">
        <v>72325</v>
      </c>
      <c r="UM776" t="s">
        <v>73068</v>
      </c>
      <c r="UN776" t="s">
        <v>73810</v>
      </c>
      <c r="UO776" t="s">
        <v>75290</v>
      </c>
      <c r="UP776" t="s">
        <v>76029</v>
      </c>
      <c r="UQ776" t="s">
        <v>76767</v>
      </c>
      <c r="UR776" t="s">
        <v>77504</v>
      </c>
      <c r="US776" t="s">
        <v>78240</v>
      </c>
      <c r="UT776" t="s">
        <v>78975</v>
      </c>
      <c r="UU776" t="s">
        <v>79709</v>
      </c>
      <c r="UV776" t="s">
        <v>80442</v>
      </c>
      <c r="UW776" t="s">
        <v>81174</v>
      </c>
      <c r="UX776" t="s">
        <v>81905</v>
      </c>
      <c r="UY776" t="s">
        <v>83363</v>
      </c>
      <c r="UZ776" t="s">
        <v>84091</v>
      </c>
      <c r="VA776" t="s">
        <v>84818</v>
      </c>
      <c r="VB776" t="s">
        <v>85544</v>
      </c>
      <c r="VC776" t="s">
        <v>86269</v>
      </c>
      <c r="VD776" t="s">
        <v>86993</v>
      </c>
      <c r="VE776" t="s">
        <v>87716</v>
      </c>
      <c r="VF776" t="s">
        <v>88438</v>
      </c>
      <c r="VG776" t="s">
        <v>89159</v>
      </c>
      <c r="VH776" t="s">
        <v>89879</v>
      </c>
      <c r="VI776" t="s">
        <v>91315</v>
      </c>
      <c r="VJ776" t="s">
        <v>92032</v>
      </c>
      <c r="VK776" t="s">
        <v>92748</v>
      </c>
      <c r="VL776" t="s">
        <v>93463</v>
      </c>
      <c r="VM776" t="s">
        <v>94177</v>
      </c>
      <c r="VN776" t="s">
        <v>94890</v>
      </c>
      <c r="VO776" t="s">
        <v>95602</v>
      </c>
      <c r="VP776" t="s">
        <v>96313</v>
      </c>
      <c r="VQ776" t="s">
        <v>97023</v>
      </c>
      <c r="VR776" t="s">
        <v>97732</v>
      </c>
      <c r="VS776" t="s">
        <v>99146</v>
      </c>
      <c r="VT776" t="s">
        <v>99852</v>
      </c>
      <c r="VU776" t="s">
        <v>100557</v>
      </c>
      <c r="VV776" t="s">
        <v>101261</v>
      </c>
      <c r="VW776" t="s">
        <v>101963</v>
      </c>
      <c r="VX776" t="s">
        <v>102665</v>
      </c>
      <c r="VY776" t="s">
        <v>103366</v>
      </c>
      <c r="VZ776" t="s">
        <v>104066</v>
      </c>
      <c r="WA776" t="s">
        <v>104765</v>
      </c>
      <c r="WB776" t="s">
        <v>105463</v>
      </c>
      <c r="WC776" t="s">
        <v>106855</v>
      </c>
      <c r="WD776" t="s">
        <v>107550</v>
      </c>
      <c r="WE776" t="s">
        <v>108244</v>
      </c>
      <c r="WF776" t="s">
        <v>108937</v>
      </c>
      <c r="WG776" t="s">
        <v>109629</v>
      </c>
      <c r="WH776" t="s">
        <v>110320</v>
      </c>
      <c r="WI776" t="s">
        <v>111010</v>
      </c>
      <c r="WJ776" t="s">
        <v>111699</v>
      </c>
      <c r="WK776" t="s">
        <v>112387</v>
      </c>
      <c r="WL776" t="s">
        <v>113074</v>
      </c>
      <c r="WM776" t="s">
        <v>114444</v>
      </c>
      <c r="WN776" t="s">
        <v>115128</v>
      </c>
      <c r="WO776" t="s">
        <v>115811</v>
      </c>
      <c r="WP776" t="s">
        <v>116493</v>
      </c>
      <c r="WQ776" t="s">
        <v>117174</v>
      </c>
      <c r="WR776" t="s">
        <v>117854</v>
      </c>
      <c r="WS776" t="s">
        <v>118533</v>
      </c>
      <c r="WT776" t="s">
        <v>119211</v>
      </c>
      <c r="WU776" t="s">
        <v>119888</v>
      </c>
      <c r="WV776" t="s">
        <v>122583</v>
      </c>
      <c r="WW776" t="s">
        <v>123255</v>
      </c>
      <c r="WX776" t="s">
        <v>123926</v>
      </c>
      <c r="WY776" t="s">
        <v>124596</v>
      </c>
      <c r="WZ776" t="s">
        <v>125265</v>
      </c>
      <c r="XA776" t="s">
        <v>125933</v>
      </c>
      <c r="XB776" t="s">
        <v>127265</v>
      </c>
      <c r="XC776" t="s">
        <v>127930</v>
      </c>
      <c r="XD776" t="s">
        <v>128594</v>
      </c>
      <c r="XE776" t="s">
        <v>129257</v>
      </c>
      <c r="XF776" t="s">
        <v>129919</v>
      </c>
      <c r="XG776" t="s">
        <v>130580</v>
      </c>
      <c r="XH776" t="s">
        <v>131240</v>
      </c>
      <c r="XI776" t="s">
        <v>131899</v>
      </c>
      <c r="XJ776" t="s">
        <v>132557</v>
      </c>
      <c r="XK776" t="s">
        <v>133214</v>
      </c>
      <c r="XL776" t="s">
        <v>134524</v>
      </c>
      <c r="XM776" t="s">
        <v>135178</v>
      </c>
      <c r="XN776" t="s">
        <v>135831</v>
      </c>
      <c r="XO776" t="s">
        <v>136483</v>
      </c>
      <c r="XP776" t="s">
        <v>137134</v>
      </c>
      <c r="XQ776" t="s">
        <v>137784</v>
      </c>
      <c r="XR776" t="s">
        <v>138433</v>
      </c>
      <c r="XS776" t="s">
        <v>139081</v>
      </c>
      <c r="XT776" t="s">
        <v>139728</v>
      </c>
      <c r="XU776" t="s">
        <v>140374</v>
      </c>
      <c r="XV776" t="s">
        <v>141662</v>
      </c>
      <c r="XW776" t="s">
        <v>142305</v>
      </c>
      <c r="XX776" t="s">
        <v>142947</v>
      </c>
      <c r="XY776" t="s">
        <v>143588</v>
      </c>
      <c r="XZ776" t="s">
        <v>144228</v>
      </c>
      <c r="YA776" t="s">
        <v>144867</v>
      </c>
      <c r="YB776" t="s">
        <v>145505</v>
      </c>
      <c r="YC776" t="s">
        <v>146142</v>
      </c>
      <c r="YD776" t="s">
        <v>146778</v>
      </c>
      <c r="YE776" t="s">
        <v>147413</v>
      </c>
      <c r="YF776" t="s">
        <v>148679</v>
      </c>
      <c r="YG776" t="s">
        <v>149311</v>
      </c>
      <c r="YH776" t="s">
        <v>149942</v>
      </c>
      <c r="YI776" t="s">
        <v>150572</v>
      </c>
      <c r="YJ776" t="s">
        <v>151201</v>
      </c>
      <c r="YK776" t="s">
        <v>151829</v>
      </c>
      <c r="YL776" t="s">
        <v>152456</v>
      </c>
      <c r="YM776" t="s">
        <v>153082</v>
      </c>
      <c r="YN776" t="s">
        <v>153707</v>
      </c>
      <c r="YO776" t="s">
        <v>154331</v>
      </c>
      <c r="YP776" t="s">
        <v>154954</v>
      </c>
      <c r="YQ776" t="s">
        <v>155576</v>
      </c>
      <c r="YR776" t="s">
        <v>156197</v>
      </c>
      <c r="YS776" t="s">
        <v>156817</v>
      </c>
      <c r="YT776" t="s">
        <v>157436</v>
      </c>
      <c r="YU776" t="s">
        <v>158054</v>
      </c>
      <c r="YV776" t="s">
        <v>158671</v>
      </c>
      <c r="YW776" t="s">
        <v>159287</v>
      </c>
      <c r="YX776" t="s">
        <v>159902</v>
      </c>
      <c r="YY776" t="s">
        <v>160516</v>
      </c>
      <c r="YZ776" t="s">
        <v>161129</v>
      </c>
      <c r="ZA776" t="s">
        <v>161741</v>
      </c>
      <c r="ZB776" t="s">
        <v>162352</v>
      </c>
      <c r="ZC776" t="s">
        <v>162962</v>
      </c>
      <c r="ZD776" t="s">
        <v>163571</v>
      </c>
      <c r="ZE776" t="s">
        <v>164179</v>
      </c>
      <c r="ZF776" t="s">
        <v>164786</v>
      </c>
      <c r="ZG776" t="s">
        <v>165392</v>
      </c>
      <c r="ZH776" t="s">
        <v>165997</v>
      </c>
      <c r="ZI776" t="s">
        <v>166601</v>
      </c>
      <c r="ZJ776" t="s">
        <v>167204</v>
      </c>
      <c r="ZK776" t="s">
        <v>167806</v>
      </c>
      <c r="ZL776" t="s">
        <v>168407</v>
      </c>
      <c r="ZM776" t="s">
        <v>169007</v>
      </c>
      <c r="ZN776" t="s">
        <v>169606</v>
      </c>
      <c r="ZO776" t="s">
        <v>170204</v>
      </c>
      <c r="ZP776" t="s">
        <v>170801</v>
      </c>
      <c r="ZQ776" t="s">
        <v>171397</v>
      </c>
      <c r="ZR776" t="s">
        <v>171992</v>
      </c>
      <c r="ZS776" t="s">
        <v>172586</v>
      </c>
      <c r="ZT776" t="s">
        <v>173179</v>
      </c>
      <c r="ZU776" t="s">
        <v>173771</v>
      </c>
      <c r="ZV776" t="s">
        <v>174362</v>
      </c>
      <c r="ZW776" t="s">
        <v>174952</v>
      </c>
      <c r="ZX776" t="s">
        <v>175541</v>
      </c>
      <c r="ZY776" t="s">
        <v>176129</v>
      </c>
      <c r="ZZ776" t="s">
        <v>176716</v>
      </c>
      <c r="AAA776" t="s">
        <v>177302</v>
      </c>
      <c r="AAB776" t="s">
        <v>177887</v>
      </c>
      <c r="AAC776" t="s">
        <v>178471</v>
      </c>
      <c r="AAD776" t="s">
        <v>179054</v>
      </c>
      <c r="AAE776" t="s">
        <v>179636</v>
      </c>
      <c r="AAF776" t="s">
        <v>180217</v>
      </c>
      <c r="AAG776" t="s">
        <v>180797</v>
      </c>
      <c r="AAH776" t="s">
        <v>181376</v>
      </c>
      <c r="AAI776" t="s">
        <v>181954</v>
      </c>
      <c r="AAJ776" t="s">
        <v>182531</v>
      </c>
      <c r="AAK776" t="s">
        <v>183106</v>
      </c>
      <c r="AAL776" t="s">
        <v>183681</v>
      </c>
      <c r="AAM776" t="s">
        <v>184255</v>
      </c>
      <c r="AAN776" t="s">
        <v>184828</v>
      </c>
      <c r="AAO776" t="s">
        <v>185400</v>
      </c>
      <c r="AAP776" t="s">
        <v>185971</v>
      </c>
      <c r="AAQ776" t="s">
        <v>186541</v>
      </c>
      <c r="AAR776" t="s">
        <v>187110</v>
      </c>
      <c r="AAS776" t="s">
        <v>187678</v>
      </c>
      <c r="AAT776" t="s">
        <v>188245</v>
      </c>
      <c r="AAU776" t="s">
        <v>188811</v>
      </c>
      <c r="AAV776" t="s">
        <v>189376</v>
      </c>
      <c r="AAW776" t="s">
        <v>189940</v>
      </c>
      <c r="AAX776" t="s">
        <v>190503</v>
      </c>
      <c r="AAY776" t="s">
        <v>191065</v>
      </c>
      <c r="AAZ776" t="s">
        <v>191626</v>
      </c>
      <c r="ABA776" t="s">
        <v>192186</v>
      </c>
      <c r="ABB776" t="s">
        <v>192745</v>
      </c>
      <c r="ABC776" t="s">
        <v>202619</v>
      </c>
      <c r="ABD776" t="s">
        <v>203159</v>
      </c>
      <c r="ABE776" t="s">
        <v>203698</v>
      </c>
      <c r="ABF776" t="s">
        <v>204236</v>
      </c>
      <c r="ABG776" t="s">
        <v>204773</v>
      </c>
      <c r="ABH776" t="s">
        <v>205309</v>
      </c>
      <c r="ABI776" t="s">
        <v>206377</v>
      </c>
      <c r="ABJ776" t="s">
        <v>206910</v>
      </c>
      <c r="ABK776" t="s">
        <v>207442</v>
      </c>
      <c r="ABL776" t="s">
        <v>207973</v>
      </c>
      <c r="ABM776" t="s">
        <v>208503</v>
      </c>
      <c r="ABN776" t="s">
        <v>209032</v>
      </c>
      <c r="ABO776" t="s">
        <v>209560</v>
      </c>
      <c r="ABP776" t="s">
        <v>210087</v>
      </c>
      <c r="ABQ776" t="s">
        <v>210613</v>
      </c>
      <c r="ABR776" t="s">
        <v>211138</v>
      </c>
      <c r="ABS776" t="s">
        <v>212184</v>
      </c>
      <c r="ABT776" t="s">
        <v>212706</v>
      </c>
      <c r="ABU776" t="s">
        <v>213227</v>
      </c>
      <c r="ABV776" t="s">
        <v>213747</v>
      </c>
      <c r="ABW776" t="s">
        <v>214266</v>
      </c>
      <c r="ABX776" t="s">
        <v>214784</v>
      </c>
      <c r="ABY776" t="s">
        <v>215301</v>
      </c>
      <c r="ABZ776" t="s">
        <v>215817</v>
      </c>
      <c r="ACA776" t="s">
        <v>216332</v>
      </c>
      <c r="ACB776" t="s">
        <v>216846</v>
      </c>
      <c r="ACC776" t="s">
        <v>217870</v>
      </c>
      <c r="ACD776" t="s">
        <v>218381</v>
      </c>
      <c r="ACE776" t="s">
        <v>218891</v>
      </c>
      <c r="ACF776" t="s">
        <v>219400</v>
      </c>
      <c r="ACG776" t="s">
        <v>219908</v>
      </c>
      <c r="ACH776" t="s">
        <v>220415</v>
      </c>
      <c r="ACI776" t="s">
        <v>220921</v>
      </c>
      <c r="ACJ776" t="s">
        <v>221426</v>
      </c>
      <c r="ACK776" t="s">
        <v>221930</v>
      </c>
      <c r="ACL776" t="s">
        <v>222433</v>
      </c>
      <c r="ACM776" t="s">
        <v>223435</v>
      </c>
      <c r="ACN776" t="s">
        <v>223935</v>
      </c>
      <c r="ACO776" t="s">
        <v>224434</v>
      </c>
      <c r="ACP776" t="s">
        <v>224932</v>
      </c>
      <c r="ACQ776" t="s">
        <v>225429</v>
      </c>
      <c r="ACR776" t="s">
        <v>225925</v>
      </c>
      <c r="ACS776" t="s">
        <v>226420</v>
      </c>
      <c r="ACT776" t="s">
        <v>226914</v>
      </c>
      <c r="ACU776" t="s">
        <v>227407</v>
      </c>
      <c r="ACV776" t="s">
        <v>227899</v>
      </c>
      <c r="ACW776" t="s">
        <v>228879</v>
      </c>
      <c r="ACX776" t="s">
        <v>229368</v>
      </c>
      <c r="ACY776" t="s">
        <v>229856</v>
      </c>
      <c r="ACZ776" t="s">
        <v>230343</v>
      </c>
      <c r="ADA776" t="s">
        <v>230829</v>
      </c>
      <c r="ADB776" t="s">
        <v>231314</v>
      </c>
      <c r="ADC776" t="s">
        <v>231798</v>
      </c>
      <c r="ADD776" t="s">
        <v>232281</v>
      </c>
      <c r="ADE776" t="s">
        <v>232763</v>
      </c>
      <c r="ADF776" t="s">
        <v>233244</v>
      </c>
      <c r="ADG776" t="s">
        <v>234202</v>
      </c>
      <c r="ADH776" t="s">
        <v>234680</v>
      </c>
      <c r="ADI776" t="s">
        <v>235156</v>
      </c>
      <c r="ADJ776" t="s">
        <v>235632</v>
      </c>
      <c r="ADK776" t="s">
        <v>236107</v>
      </c>
      <c r="ADL776" t="s">
        <v>237053</v>
      </c>
      <c r="ADM776" t="s">
        <v>237525</v>
      </c>
      <c r="ADN776" t="s">
        <v>237996</v>
      </c>
      <c r="ADO776" t="s">
        <v>238466</v>
      </c>
      <c r="ADP776" t="s">
        <v>238935</v>
      </c>
      <c r="ADQ776" t="s">
        <v>239403</v>
      </c>
      <c r="ADR776" t="s">
        <v>239870</v>
      </c>
      <c r="ADS776" t="s">
        <v>240336</v>
      </c>
      <c r="ADT776" t="s">
        <v>240801</v>
      </c>
      <c r="ADU776" t="s">
        <v>241265</v>
      </c>
      <c r="ADV776" t="s">
        <v>242189</v>
      </c>
      <c r="ADW776" t="s">
        <v>242650</v>
      </c>
      <c r="ADX776" t="s">
        <v>243110</v>
      </c>
      <c r="ADY776" t="s">
        <v>243569</v>
      </c>
      <c r="ADZ776" t="s">
        <v>244027</v>
      </c>
      <c r="AEA776" t="s">
        <v>244484</v>
      </c>
      <c r="AEB776" t="s">
        <v>244940</v>
      </c>
      <c r="AEC776" t="s">
        <v>245395</v>
      </c>
      <c r="AED776" t="s">
        <v>245849</v>
      </c>
      <c r="AEE776" t="s">
        <v>246302</v>
      </c>
      <c r="AEF776" t="s">
        <v>247203</v>
      </c>
      <c r="AEG776" t="s">
        <v>247653</v>
      </c>
      <c r="AEH776" t="s">
        <v>248102</v>
      </c>
      <c r="AEI776" t="s">
        <v>248550</v>
      </c>
      <c r="AEJ776" t="s">
        <v>248997</v>
      </c>
      <c r="AEK776" t="s">
        <v>249443</v>
      </c>
      <c r="AEL776" t="s">
        <v>249888</v>
      </c>
      <c r="AEM776" t="s">
        <v>250332</v>
      </c>
      <c r="AEN776" t="s">
        <v>250775</v>
      </c>
      <c r="AEO776" t="s">
        <v>251217</v>
      </c>
      <c r="AEP776" t="s">
        <v>252097</v>
      </c>
      <c r="AEQ776" t="s">
        <v>252536</v>
      </c>
    </row>
    <row r="777" spans="1:823" x14ac:dyDescent="0.3">
      <c r="A777" t="s">
        <v>7732</v>
      </c>
      <c r="B777" t="s">
        <v>291285</v>
      </c>
      <c r="C777" t="s">
        <v>293292</v>
      </c>
      <c r="D777" t="s">
        <v>296877</v>
      </c>
      <c r="E777" t="s">
        <v>300341</v>
      </c>
      <c r="F777" t="s">
        <v>302180</v>
      </c>
      <c r="G777" t="s">
        <v>303685</v>
      </c>
      <c r="H777" t="s">
        <v>305458</v>
      </c>
      <c r="I777" t="s">
        <v>305750</v>
      </c>
      <c r="J777" t="s">
        <v>306041</v>
      </c>
      <c r="K777" t="s">
        <v>306331</v>
      </c>
      <c r="L777" t="s">
        <v>306620</v>
      </c>
      <c r="M777" t="s">
        <v>306908</v>
      </c>
      <c r="N777" t="s">
        <v>307195</v>
      </c>
      <c r="O777" t="s">
        <v>307481</v>
      </c>
      <c r="P777" t="s">
        <v>307766</v>
      </c>
      <c r="Q777" t="s">
        <v>308050</v>
      </c>
      <c r="R777" t="s">
        <v>309732</v>
      </c>
      <c r="S777" t="s">
        <v>312723</v>
      </c>
      <c r="T777" t="s">
        <v>314304</v>
      </c>
      <c r="U777" t="s">
        <v>315081</v>
      </c>
      <c r="V777" t="s">
        <v>315338</v>
      </c>
      <c r="W777" t="s">
        <v>315594</v>
      </c>
      <c r="X777" t="s">
        <v>315849</v>
      </c>
      <c r="Y777" t="s">
        <v>316103</v>
      </c>
      <c r="Z777" t="s">
        <v>316356</v>
      </c>
      <c r="AA777" t="s">
        <v>316608</v>
      </c>
      <c r="AB777" t="s">
        <v>316859</v>
      </c>
      <c r="AC777" t="s">
        <v>318588</v>
      </c>
      <c r="AD777" t="s">
        <v>321206</v>
      </c>
      <c r="AE777" t="s">
        <v>323703</v>
      </c>
      <c r="AF777" t="s">
        <v>326079</v>
      </c>
      <c r="AG777" t="s">
        <v>328334</v>
      </c>
      <c r="AH777" t="s">
        <v>328533</v>
      </c>
      <c r="AI777" t="s">
        <v>328731</v>
      </c>
      <c r="AJ777" t="s">
        <v>328928</v>
      </c>
      <c r="AK777" t="s">
        <v>329124</v>
      </c>
      <c r="AL777" t="s">
        <v>329319</v>
      </c>
      <c r="AM777" t="s">
        <v>330843</v>
      </c>
      <c r="AN777" t="s">
        <v>332834</v>
      </c>
      <c r="AO777" t="s">
        <v>334704</v>
      </c>
      <c r="AP777" t="s">
        <v>336453</v>
      </c>
      <c r="AQ777" t="s">
        <v>338081</v>
      </c>
      <c r="AR777" t="s">
        <v>339588</v>
      </c>
      <c r="AS777" t="s">
        <v>340974</v>
      </c>
      <c r="AT777" t="s">
        <v>342239</v>
      </c>
      <c r="AU777" t="s">
        <v>343383</v>
      </c>
      <c r="AV777" t="s">
        <v>344406</v>
      </c>
      <c r="AW777" t="s">
        <v>345308</v>
      </c>
      <c r="AX777" t="s">
        <v>346090</v>
      </c>
      <c r="AY777" t="s">
        <v>346750</v>
      </c>
      <c r="AZ777" t="s">
        <v>347196</v>
      </c>
      <c r="BA777" t="s">
        <v>347197</v>
      </c>
      <c r="BB777" t="s">
        <v>347198</v>
      </c>
      <c r="BC777" t="s">
        <v>347199</v>
      </c>
      <c r="BD777" t="s">
        <v>347200</v>
      </c>
      <c r="BE777" t="s">
        <v>19479</v>
      </c>
      <c r="BF777" t="s">
        <v>28343</v>
      </c>
      <c r="BG777" t="s">
        <v>37087</v>
      </c>
      <c r="BH777" t="s">
        <v>39450</v>
      </c>
      <c r="BI777" t="s">
        <v>40235</v>
      </c>
      <c r="BJ777" t="s">
        <v>41018</v>
      </c>
      <c r="BK777" t="s">
        <v>41801</v>
      </c>
      <c r="BL777" t="s">
        <v>42583</v>
      </c>
      <c r="BM777" t="s">
        <v>45704</v>
      </c>
      <c r="BN777" t="s">
        <v>46481</v>
      </c>
      <c r="BO777" t="s">
        <v>47257</v>
      </c>
      <c r="BP777" t="s">
        <v>48032</v>
      </c>
      <c r="BQ777" t="s">
        <v>48806</v>
      </c>
      <c r="BR777" t="s">
        <v>49579</v>
      </c>
      <c r="BS777" t="s">
        <v>50351</v>
      </c>
      <c r="BT777" t="s">
        <v>51122</v>
      </c>
      <c r="BU777" t="s">
        <v>51892</v>
      </c>
      <c r="BV777" t="s">
        <v>52661</v>
      </c>
      <c r="BW777" t="s">
        <v>53429</v>
      </c>
      <c r="BX777" t="s">
        <v>54196</v>
      </c>
      <c r="BY777" t="s">
        <v>58020</v>
      </c>
      <c r="BZ777" t="s">
        <v>66346</v>
      </c>
      <c r="CA777" t="s">
        <v>74551</v>
      </c>
      <c r="CB777" t="s">
        <v>82635</v>
      </c>
      <c r="CC777" t="s">
        <v>90598</v>
      </c>
      <c r="CD777" t="s">
        <v>98440</v>
      </c>
      <c r="CE777" t="s">
        <v>106160</v>
      </c>
      <c r="CF777" t="s">
        <v>113760</v>
      </c>
      <c r="CG777" t="s">
        <v>120564</v>
      </c>
      <c r="CH777" t="s">
        <v>121238</v>
      </c>
      <c r="CI777" t="s">
        <v>121911</v>
      </c>
      <c r="CJ777" t="s">
        <v>126600</v>
      </c>
      <c r="CK777" t="s">
        <v>133870</v>
      </c>
      <c r="CL777" t="s">
        <v>141019</v>
      </c>
      <c r="CM777" t="s">
        <v>148047</v>
      </c>
      <c r="CN777" t="s">
        <v>193303</v>
      </c>
      <c r="CO777" t="s">
        <v>193859</v>
      </c>
      <c r="CP777" t="s">
        <v>194414</v>
      </c>
      <c r="CQ777" t="s">
        <v>194968</v>
      </c>
      <c r="CR777" t="s">
        <v>195521</v>
      </c>
      <c r="CS777" t="s">
        <v>196073</v>
      </c>
      <c r="CT777" t="s">
        <v>196624</v>
      </c>
      <c r="CU777" t="s">
        <v>197174</v>
      </c>
      <c r="CV777" t="s">
        <v>197723</v>
      </c>
      <c r="CW777" t="s">
        <v>198271</v>
      </c>
      <c r="CX777" t="s">
        <v>198818</v>
      </c>
      <c r="CY777" t="s">
        <v>199364</v>
      </c>
      <c r="CZ777" t="s">
        <v>199909</v>
      </c>
      <c r="DA777" t="s">
        <v>200453</v>
      </c>
      <c r="DB777" t="s">
        <v>200996</v>
      </c>
      <c r="DC777" t="s">
        <v>201538</v>
      </c>
      <c r="DD777" t="s">
        <v>202079</v>
      </c>
      <c r="DE777" t="s">
        <v>205844</v>
      </c>
      <c r="DF777" t="s">
        <v>211662</v>
      </c>
      <c r="DG777" t="s">
        <v>217359</v>
      </c>
      <c r="DH777" t="s">
        <v>222935</v>
      </c>
      <c r="DI777" t="s">
        <v>228390</v>
      </c>
      <c r="DJ777" t="s">
        <v>233724</v>
      </c>
      <c r="DK777" t="s">
        <v>236581</v>
      </c>
      <c r="DL777" t="s">
        <v>241728</v>
      </c>
      <c r="DM777" t="s">
        <v>246753</v>
      </c>
      <c r="DN777" t="s">
        <v>251658</v>
      </c>
      <c r="DO777" t="s">
        <v>252974</v>
      </c>
      <c r="DP777" t="s">
        <v>253410</v>
      </c>
      <c r="DQ777" t="s">
        <v>253845</v>
      </c>
      <c r="DR777" t="s">
        <v>254279</v>
      </c>
      <c r="DS777" t="s">
        <v>254712</v>
      </c>
      <c r="DT777" t="s">
        <v>255144</v>
      </c>
      <c r="DU777" t="s">
        <v>255575</v>
      </c>
      <c r="DV777" t="s">
        <v>256005</v>
      </c>
      <c r="DW777" t="s">
        <v>256434</v>
      </c>
      <c r="DX777" t="s">
        <v>256862</v>
      </c>
      <c r="DY777" t="s">
        <v>257289</v>
      </c>
      <c r="DZ777" t="s">
        <v>257715</v>
      </c>
      <c r="EA777" t="s">
        <v>258140</v>
      </c>
      <c r="EB777" t="s">
        <v>258564</v>
      </c>
      <c r="EC777" t="s">
        <v>258987</v>
      </c>
      <c r="ED777" t="s">
        <v>259409</v>
      </c>
      <c r="EE777" t="s">
        <v>259830</v>
      </c>
      <c r="EF777" t="s">
        <v>260250</v>
      </c>
      <c r="EG777" t="s">
        <v>260669</v>
      </c>
      <c r="EH777" t="s">
        <v>261087</v>
      </c>
      <c r="EI777" t="s">
        <v>261504</v>
      </c>
      <c r="EJ777" t="s">
        <v>261920</v>
      </c>
      <c r="EK777" t="s">
        <v>262335</v>
      </c>
      <c r="EL777" t="s">
        <v>262749</v>
      </c>
      <c r="EM777" t="s">
        <v>263162</v>
      </c>
      <c r="EN777" t="s">
        <v>263574</v>
      </c>
      <c r="EO777" t="s">
        <v>263985</v>
      </c>
      <c r="EP777" t="s">
        <v>264395</v>
      </c>
      <c r="EQ777" t="s">
        <v>264804</v>
      </c>
      <c r="ER777" t="s">
        <v>265212</v>
      </c>
      <c r="ES777" t="s">
        <v>265619</v>
      </c>
      <c r="ET777" t="s">
        <v>266025</v>
      </c>
      <c r="EU777" t="s">
        <v>266430</v>
      </c>
      <c r="EV777" t="s">
        <v>266834</v>
      </c>
      <c r="EW777" t="s">
        <v>267237</v>
      </c>
      <c r="EX777" t="s">
        <v>267639</v>
      </c>
      <c r="EY777" t="s">
        <v>268040</v>
      </c>
      <c r="EZ777" t="s">
        <v>268440</v>
      </c>
      <c r="FA777" t="s">
        <v>268838</v>
      </c>
      <c r="FB777" t="s">
        <v>269236</v>
      </c>
      <c r="FC777" t="s">
        <v>269633</v>
      </c>
      <c r="FD777" t="s">
        <v>270029</v>
      </c>
      <c r="FE777" t="s">
        <v>270424</v>
      </c>
      <c r="FF777" t="s">
        <v>270818</v>
      </c>
      <c r="FG777" t="s">
        <v>271211</v>
      </c>
      <c r="FH777" t="s">
        <v>271603</v>
      </c>
      <c r="FI777" t="s">
        <v>271994</v>
      </c>
      <c r="FJ777" t="s">
        <v>272384</v>
      </c>
      <c r="FK777" t="s">
        <v>272773</v>
      </c>
      <c r="FL777" t="s">
        <v>273161</v>
      </c>
      <c r="FM777" t="s">
        <v>273548</v>
      </c>
      <c r="FN777" t="s">
        <v>273934</v>
      </c>
      <c r="FO777" t="s">
        <v>274319</v>
      </c>
      <c r="FP777" t="s">
        <v>274703</v>
      </c>
      <c r="FQ777" t="s">
        <v>275086</v>
      </c>
      <c r="FR777" t="s">
        <v>275468</v>
      </c>
      <c r="FS777" t="s">
        <v>275849</v>
      </c>
      <c r="FT777" t="s">
        <v>276229</v>
      </c>
      <c r="FU777" t="s">
        <v>276608</v>
      </c>
      <c r="FV777" t="s">
        <v>276986</v>
      </c>
      <c r="FW777" t="s">
        <v>277363</v>
      </c>
      <c r="FX777" t="s">
        <v>277739</v>
      </c>
      <c r="FY777" t="s">
        <v>278114</v>
      </c>
      <c r="FZ777" t="s">
        <v>278488</v>
      </c>
      <c r="GA777" t="s">
        <v>278861</v>
      </c>
      <c r="GB777" t="s">
        <v>279233</v>
      </c>
      <c r="GC777" t="s">
        <v>279604</v>
      </c>
      <c r="GD777" t="s">
        <v>279974</v>
      </c>
      <c r="GE777" t="s">
        <v>280343</v>
      </c>
      <c r="GF777" t="s">
        <v>280711</v>
      </c>
      <c r="GG777" t="s">
        <v>281078</v>
      </c>
      <c r="GH777" t="s">
        <v>281444</v>
      </c>
      <c r="GI777" t="s">
        <v>281809</v>
      </c>
      <c r="GJ777" t="s">
        <v>282173</v>
      </c>
      <c r="GK777" t="s">
        <v>282536</v>
      </c>
      <c r="GL777" t="s">
        <v>282898</v>
      </c>
      <c r="GM777" t="s">
        <v>283259</v>
      </c>
      <c r="GN777" t="s">
        <v>283619</v>
      </c>
      <c r="GO777" t="s">
        <v>283978</v>
      </c>
      <c r="GP777" t="s">
        <v>284336</v>
      </c>
      <c r="GQ777" t="s">
        <v>284693</v>
      </c>
      <c r="GR777" t="s">
        <v>285049</v>
      </c>
      <c r="GS777" t="s">
        <v>285404</v>
      </c>
      <c r="GT777" t="s">
        <v>285758</v>
      </c>
      <c r="GU777" t="s">
        <v>286111</v>
      </c>
      <c r="GV777" t="s">
        <v>286463</v>
      </c>
      <c r="GW777" t="s">
        <v>286814</v>
      </c>
      <c r="GX777" t="s">
        <v>287164</v>
      </c>
      <c r="GY777" t="s">
        <v>287513</v>
      </c>
      <c r="GZ777" t="s">
        <v>287861</v>
      </c>
      <c r="HA777" t="s">
        <v>288208</v>
      </c>
      <c r="HB777" t="s">
        <v>288554</v>
      </c>
      <c r="HC777" t="s">
        <v>288899</v>
      </c>
      <c r="HD777" t="s">
        <v>289243</v>
      </c>
      <c r="HE777" t="s">
        <v>289586</v>
      </c>
      <c r="HF777" t="s">
        <v>289928</v>
      </c>
      <c r="HG777" t="s">
        <v>290268</v>
      </c>
      <c r="HH777" t="s">
        <v>290608</v>
      </c>
      <c r="HI777" t="s">
        <v>290947</v>
      </c>
      <c r="HJ777" t="s">
        <v>291622</v>
      </c>
      <c r="HK777" t="s">
        <v>291958</v>
      </c>
      <c r="HL777" t="s">
        <v>292293</v>
      </c>
      <c r="HM777" t="s">
        <v>292627</v>
      </c>
      <c r="HN777" t="s">
        <v>292960</v>
      </c>
      <c r="HO777" t="s">
        <v>293623</v>
      </c>
      <c r="HP777" t="s">
        <v>293953</v>
      </c>
      <c r="HQ777" t="s">
        <v>294282</v>
      </c>
      <c r="HR777" t="s">
        <v>294610</v>
      </c>
      <c r="HS777" t="s">
        <v>294937</v>
      </c>
      <c r="HT777" t="s">
        <v>295263</v>
      </c>
      <c r="HU777" t="s">
        <v>295588</v>
      </c>
      <c r="HV777" t="s">
        <v>295912</v>
      </c>
      <c r="HW777" t="s">
        <v>296235</v>
      </c>
      <c r="HX777" t="s">
        <v>296557</v>
      </c>
      <c r="HY777" t="s">
        <v>297197</v>
      </c>
      <c r="HZ777" t="s">
        <v>297516</v>
      </c>
      <c r="IA777" t="s">
        <v>297834</v>
      </c>
      <c r="IB777" t="s">
        <v>298151</v>
      </c>
      <c r="IC777" t="s">
        <v>298467</v>
      </c>
      <c r="ID777" t="s">
        <v>298782</v>
      </c>
      <c r="IE777" t="s">
        <v>299096</v>
      </c>
      <c r="IF777" t="s">
        <v>299409</v>
      </c>
      <c r="IG777" t="s">
        <v>299720</v>
      </c>
      <c r="IH777" t="s">
        <v>300031</v>
      </c>
      <c r="II777" t="s">
        <v>300650</v>
      </c>
      <c r="IJ777" t="s">
        <v>300958</v>
      </c>
      <c r="IK777" t="s">
        <v>301265</v>
      </c>
      <c r="IL777" t="s">
        <v>301571</v>
      </c>
      <c r="IM777" t="s">
        <v>301876</v>
      </c>
      <c r="IN777" t="s">
        <v>302483</v>
      </c>
      <c r="IO777" t="s">
        <v>302785</v>
      </c>
      <c r="IP777" t="s">
        <v>303086</v>
      </c>
      <c r="IQ777" t="s">
        <v>303386</v>
      </c>
      <c r="IR777" t="s">
        <v>303983</v>
      </c>
      <c r="IS777" t="s">
        <v>304280</v>
      </c>
      <c r="IT777" t="s">
        <v>304576</v>
      </c>
      <c r="IU777" t="s">
        <v>304871</v>
      </c>
      <c r="IV777" t="s">
        <v>305165</v>
      </c>
      <c r="IW777" t="s">
        <v>308333</v>
      </c>
      <c r="IX777" t="s">
        <v>308615</v>
      </c>
      <c r="IY777" t="s">
        <v>308896</v>
      </c>
      <c r="IZ777" t="s">
        <v>309176</v>
      </c>
      <c r="JA777" t="s">
        <v>309455</v>
      </c>
      <c r="JB777" t="s">
        <v>310009</v>
      </c>
      <c r="JC777" t="s">
        <v>310285</v>
      </c>
      <c r="JD777" t="s">
        <v>310560</v>
      </c>
      <c r="JE777" t="s">
        <v>310834</v>
      </c>
      <c r="JF777" t="s">
        <v>311107</v>
      </c>
      <c r="JG777" t="s">
        <v>311379</v>
      </c>
      <c r="JH777" t="s">
        <v>311650</v>
      </c>
      <c r="JI777" t="s">
        <v>311919</v>
      </c>
      <c r="JJ777" t="s">
        <v>312188</v>
      </c>
      <c r="JK777" t="s">
        <v>312456</v>
      </c>
      <c r="JL777" t="s">
        <v>312989</v>
      </c>
      <c r="JM777" t="s">
        <v>313254</v>
      </c>
      <c r="JN777" t="s">
        <v>313518</v>
      </c>
      <c r="JO777" t="s">
        <v>313781</v>
      </c>
      <c r="JP777" t="s">
        <v>314043</v>
      </c>
      <c r="JQ777" t="s">
        <v>314564</v>
      </c>
      <c r="JR777" t="s">
        <v>314823</v>
      </c>
      <c r="JS777" t="s">
        <v>317109</v>
      </c>
      <c r="JT777" t="s">
        <v>317358</v>
      </c>
      <c r="JU777" t="s">
        <v>317606</v>
      </c>
      <c r="JV777" t="s">
        <v>317853</v>
      </c>
      <c r="JW777" t="s">
        <v>318099</v>
      </c>
      <c r="JX777" t="s">
        <v>318344</v>
      </c>
      <c r="JY777" t="s">
        <v>318831</v>
      </c>
      <c r="JZ777" t="s">
        <v>319073</v>
      </c>
      <c r="KA777" t="s">
        <v>319314</v>
      </c>
      <c r="KB777" t="s">
        <v>319554</v>
      </c>
      <c r="KC777" t="s">
        <v>319793</v>
      </c>
      <c r="KD777" t="s">
        <v>320031</v>
      </c>
      <c r="KE777" t="s">
        <v>320268</v>
      </c>
      <c r="KF777" t="s">
        <v>320504</v>
      </c>
      <c r="KG777" t="s">
        <v>320739</v>
      </c>
      <c r="KH777" t="s">
        <v>320973</v>
      </c>
      <c r="KI777" t="s">
        <v>321438</v>
      </c>
      <c r="KJ777" t="s">
        <v>321669</v>
      </c>
      <c r="KK777" t="s">
        <v>321899</v>
      </c>
      <c r="KL777" t="s">
        <v>322128</v>
      </c>
      <c r="KM777" t="s">
        <v>322356</v>
      </c>
      <c r="KN777" t="s">
        <v>322583</v>
      </c>
      <c r="KO777" t="s">
        <v>322809</v>
      </c>
      <c r="KP777" t="s">
        <v>323034</v>
      </c>
      <c r="KQ777" t="s">
        <v>323258</v>
      </c>
      <c r="KR777" t="s">
        <v>323481</v>
      </c>
      <c r="KS777" t="s">
        <v>323924</v>
      </c>
      <c r="KT777" t="s">
        <v>324144</v>
      </c>
      <c r="KU777" t="s">
        <v>324363</v>
      </c>
      <c r="KV777" t="s">
        <v>324581</v>
      </c>
      <c r="KW777" t="s">
        <v>324798</v>
      </c>
      <c r="KX777" t="s">
        <v>325014</v>
      </c>
      <c r="KY777" t="s">
        <v>325229</v>
      </c>
      <c r="KZ777" t="s">
        <v>325443</v>
      </c>
      <c r="LA777" t="s">
        <v>325656</v>
      </c>
      <c r="LB777" t="s">
        <v>325868</v>
      </c>
      <c r="LC777" t="s">
        <v>326289</v>
      </c>
      <c r="LD777" t="s">
        <v>326498</v>
      </c>
      <c r="LE777" t="s">
        <v>326706</v>
      </c>
      <c r="LF777" t="s">
        <v>326913</v>
      </c>
      <c r="LG777" t="s">
        <v>327119</v>
      </c>
      <c r="LH777" t="s">
        <v>327324</v>
      </c>
      <c r="LI777" t="s">
        <v>327528</v>
      </c>
      <c r="LJ777" t="s">
        <v>327731</v>
      </c>
      <c r="LK777" t="s">
        <v>327933</v>
      </c>
      <c r="LL777" t="s">
        <v>328134</v>
      </c>
      <c r="LM777" t="s">
        <v>329513</v>
      </c>
      <c r="LN777" t="s">
        <v>329706</v>
      </c>
      <c r="LO777" t="s">
        <v>329898</v>
      </c>
      <c r="LP777" t="s">
        <v>330089</v>
      </c>
      <c r="LQ777" t="s">
        <v>330279</v>
      </c>
      <c r="LR777" t="s">
        <v>330468</v>
      </c>
      <c r="LS777" t="s">
        <v>330656</v>
      </c>
      <c r="LT777" t="s">
        <v>331029</v>
      </c>
      <c r="LU777" t="s">
        <v>331214</v>
      </c>
      <c r="LV777" t="s">
        <v>331398</v>
      </c>
      <c r="LW777" t="s">
        <v>331581</v>
      </c>
      <c r="LX777" t="s">
        <v>331763</v>
      </c>
      <c r="LY777" t="s">
        <v>331944</v>
      </c>
      <c r="LZ777" t="s">
        <v>332124</v>
      </c>
      <c r="MA777" t="s">
        <v>332303</v>
      </c>
      <c r="MB777" t="s">
        <v>332481</v>
      </c>
      <c r="MC777" t="s">
        <v>332658</v>
      </c>
      <c r="MD777" t="s">
        <v>333009</v>
      </c>
      <c r="ME777" t="s">
        <v>333183</v>
      </c>
      <c r="MF777" t="s">
        <v>333356</v>
      </c>
      <c r="MG777" t="s">
        <v>333528</v>
      </c>
      <c r="MH777" t="s">
        <v>333699</v>
      </c>
      <c r="MI777" t="s">
        <v>333869</v>
      </c>
      <c r="MJ777" t="s">
        <v>334038</v>
      </c>
      <c r="MK777" t="s">
        <v>334206</v>
      </c>
      <c r="ML777" t="s">
        <v>334373</v>
      </c>
      <c r="MM777" t="s">
        <v>334539</v>
      </c>
      <c r="MN777" t="s">
        <v>334868</v>
      </c>
      <c r="MO777" t="s">
        <v>335031</v>
      </c>
      <c r="MP777" t="s">
        <v>335193</v>
      </c>
      <c r="MQ777" t="s">
        <v>335354</v>
      </c>
      <c r="MR777" t="s">
        <v>335514</v>
      </c>
      <c r="MS777" t="s">
        <v>335673</v>
      </c>
      <c r="MT777" t="s">
        <v>335831</v>
      </c>
      <c r="MU777" t="s">
        <v>335988</v>
      </c>
      <c r="MV777" t="s">
        <v>336144</v>
      </c>
      <c r="MW777" t="s">
        <v>336299</v>
      </c>
      <c r="MX777" t="s">
        <v>336606</v>
      </c>
      <c r="MY777" t="s">
        <v>336758</v>
      </c>
      <c r="MZ777" t="s">
        <v>336909</v>
      </c>
      <c r="NA777" t="s">
        <v>337059</v>
      </c>
      <c r="NB777" t="s">
        <v>337208</v>
      </c>
      <c r="NC777" t="s">
        <v>337356</v>
      </c>
      <c r="ND777" t="s">
        <v>337503</v>
      </c>
      <c r="NE777" t="s">
        <v>337649</v>
      </c>
      <c r="NF777" t="s">
        <v>337794</v>
      </c>
      <c r="NG777" t="s">
        <v>337938</v>
      </c>
      <c r="NH777" t="s">
        <v>338223</v>
      </c>
      <c r="NI777" t="s">
        <v>338364</v>
      </c>
      <c r="NJ777" t="s">
        <v>338504</v>
      </c>
      <c r="NK777" t="s">
        <v>338643</v>
      </c>
      <c r="NL777" t="s">
        <v>338781</v>
      </c>
      <c r="NM777" t="s">
        <v>338918</v>
      </c>
      <c r="NN777" t="s">
        <v>339054</v>
      </c>
      <c r="NO777" t="s">
        <v>339189</v>
      </c>
      <c r="NP777" t="s">
        <v>339323</v>
      </c>
      <c r="NQ777" t="s">
        <v>339456</v>
      </c>
      <c r="NR777" t="s">
        <v>339719</v>
      </c>
      <c r="NS777" t="s">
        <v>339849</v>
      </c>
      <c r="NT777" t="s">
        <v>339978</v>
      </c>
      <c r="NU777" t="s">
        <v>340106</v>
      </c>
      <c r="NV777" t="s">
        <v>340233</v>
      </c>
      <c r="NW777" t="s">
        <v>340359</v>
      </c>
      <c r="NX777" t="s">
        <v>340484</v>
      </c>
      <c r="NY777" t="s">
        <v>340608</v>
      </c>
      <c r="NZ777" t="s">
        <v>340731</v>
      </c>
      <c r="OA777" t="s">
        <v>340853</v>
      </c>
      <c r="OB777" t="s">
        <v>341094</v>
      </c>
      <c r="OC777" t="s">
        <v>341213</v>
      </c>
      <c r="OD777" t="s">
        <v>341331</v>
      </c>
      <c r="OE777" t="s">
        <v>341448</v>
      </c>
      <c r="OF777" t="s">
        <v>341564</v>
      </c>
      <c r="OG777" t="s">
        <v>341679</v>
      </c>
      <c r="OH777" t="s">
        <v>341793</v>
      </c>
      <c r="OI777" t="s">
        <v>341906</v>
      </c>
      <c r="OJ777" t="s">
        <v>342018</v>
      </c>
      <c r="OK777" t="s">
        <v>342129</v>
      </c>
      <c r="OL777" t="s">
        <v>342348</v>
      </c>
      <c r="OM777" t="s">
        <v>342456</v>
      </c>
      <c r="ON777" t="s">
        <v>342563</v>
      </c>
      <c r="OO777" t="s">
        <v>342669</v>
      </c>
      <c r="OP777" t="s">
        <v>342774</v>
      </c>
      <c r="OQ777" t="s">
        <v>342878</v>
      </c>
      <c r="OR777" t="s">
        <v>342981</v>
      </c>
      <c r="OS777" t="s">
        <v>343083</v>
      </c>
      <c r="OT777" t="s">
        <v>343184</v>
      </c>
      <c r="OU777" t="s">
        <v>343284</v>
      </c>
      <c r="OV777" t="s">
        <v>343481</v>
      </c>
      <c r="OW777" t="s">
        <v>343578</v>
      </c>
      <c r="OX777" t="s">
        <v>343674</v>
      </c>
      <c r="OY777" t="s">
        <v>343769</v>
      </c>
      <c r="OZ777" t="s">
        <v>343863</v>
      </c>
      <c r="PA777" t="s">
        <v>343956</v>
      </c>
      <c r="PB777" t="s">
        <v>344048</v>
      </c>
      <c r="PC777" t="s">
        <v>344139</v>
      </c>
      <c r="PD777" t="s">
        <v>344229</v>
      </c>
      <c r="PE777" t="s">
        <v>344318</v>
      </c>
      <c r="PF777" t="s">
        <v>344493</v>
      </c>
      <c r="PG777" t="s">
        <v>344579</v>
      </c>
      <c r="PH777" t="s">
        <v>344664</v>
      </c>
      <c r="PI777" t="s">
        <v>344748</v>
      </c>
      <c r="PJ777" t="s">
        <v>344831</v>
      </c>
      <c r="PK777" t="s">
        <v>344913</v>
      </c>
      <c r="PL777" t="s">
        <v>344994</v>
      </c>
      <c r="PM777" t="s">
        <v>345074</v>
      </c>
      <c r="PN777" t="s">
        <v>345153</v>
      </c>
      <c r="PO777" t="s">
        <v>345231</v>
      </c>
      <c r="PP777" t="s">
        <v>345384</v>
      </c>
      <c r="PQ777" t="s">
        <v>345459</v>
      </c>
      <c r="PR777" t="s">
        <v>345533</v>
      </c>
      <c r="PS777" t="s">
        <v>345606</v>
      </c>
      <c r="PT777" t="s">
        <v>345678</v>
      </c>
      <c r="PU777" t="s">
        <v>345749</v>
      </c>
      <c r="PV777" t="s">
        <v>345819</v>
      </c>
      <c r="PW777" t="s">
        <v>345888</v>
      </c>
      <c r="PX777" t="s">
        <v>345957</v>
      </c>
      <c r="PY777" t="s">
        <v>346024</v>
      </c>
      <c r="PZ777" t="s">
        <v>346155</v>
      </c>
      <c r="QA777" t="s">
        <v>346219</v>
      </c>
      <c r="QB777" t="s">
        <v>346282</v>
      </c>
      <c r="QC777" t="s">
        <v>346344</v>
      </c>
      <c r="QD777" t="s">
        <v>346405</v>
      </c>
      <c r="QE777" t="s">
        <v>346465</v>
      </c>
      <c r="QF777" t="s">
        <v>346524</v>
      </c>
      <c r="QG777" t="s">
        <v>346582</v>
      </c>
      <c r="QH777" t="s">
        <v>346639</v>
      </c>
      <c r="QI777" t="s">
        <v>346695</v>
      </c>
      <c r="QJ777" t="s">
        <v>346804</v>
      </c>
      <c r="QK777" t="s">
        <v>346857</v>
      </c>
      <c r="QL777" t="s">
        <v>346909</v>
      </c>
      <c r="QM777" t="s">
        <v>346960</v>
      </c>
      <c r="QN777" t="s">
        <v>347010</v>
      </c>
      <c r="QO777" t="s">
        <v>347059</v>
      </c>
      <c r="QP777" t="s">
        <v>347107</v>
      </c>
      <c r="QQ777" t="s">
        <v>347154</v>
      </c>
      <c r="QR777" t="s">
        <v>1671</v>
      </c>
      <c r="QS777" t="s">
        <v>347201</v>
      </c>
      <c r="QT777" t="s">
        <v>347202</v>
      </c>
      <c r="QU777" t="s">
        <v>347203</v>
      </c>
      <c r="QV777" t="s">
        <v>347204</v>
      </c>
      <c r="QW777" t="s">
        <v>347205</v>
      </c>
      <c r="QX777" t="s">
        <v>347206</v>
      </c>
      <c r="QY777" t="s">
        <v>347207</v>
      </c>
      <c r="QZ777" t="s">
        <v>347208</v>
      </c>
      <c r="RA777" t="s">
        <v>347209</v>
      </c>
      <c r="RB777" t="s">
        <v>347210</v>
      </c>
      <c r="RC777" t="s">
        <v>347211</v>
      </c>
      <c r="RD777" t="s">
        <v>347212</v>
      </c>
      <c r="RE777" t="s">
        <v>347213</v>
      </c>
      <c r="RF777" t="s">
        <v>347214</v>
      </c>
      <c r="RG777" t="s">
        <v>347215</v>
      </c>
      <c r="RH777" t="s">
        <v>347216</v>
      </c>
      <c r="RI777" t="s">
        <v>347217</v>
      </c>
      <c r="RJ777" t="s">
        <v>347218</v>
      </c>
      <c r="RK777" t="s">
        <v>347219</v>
      </c>
      <c r="RL777" t="s">
        <v>347220</v>
      </c>
      <c r="RM777" t="s">
        <v>347221</v>
      </c>
      <c r="RN777" t="s">
        <v>347222</v>
      </c>
      <c r="RO777" t="s">
        <v>347223</v>
      </c>
      <c r="RP777" t="s">
        <v>347224</v>
      </c>
      <c r="RQ777" t="s">
        <v>347225</v>
      </c>
      <c r="RR777" t="s">
        <v>347226</v>
      </c>
      <c r="RS777" t="s">
        <v>347227</v>
      </c>
      <c r="RT777" t="s">
        <v>347228</v>
      </c>
      <c r="RU777" t="s">
        <v>347229</v>
      </c>
      <c r="RV777" t="s">
        <v>347230</v>
      </c>
      <c r="RW777" t="s">
        <v>347231</v>
      </c>
      <c r="RX777" t="s">
        <v>347232</v>
      </c>
      <c r="RY777" t="s">
        <v>347233</v>
      </c>
      <c r="RZ777" t="s">
        <v>347234</v>
      </c>
      <c r="SA777" t="s">
        <v>347235</v>
      </c>
      <c r="SB777" t="s">
        <v>347236</v>
      </c>
      <c r="SC777" t="s">
        <v>347237</v>
      </c>
      <c r="SD777" t="s">
        <v>347238</v>
      </c>
      <c r="SE777" t="s">
        <v>347239</v>
      </c>
      <c r="SF777" t="s">
        <v>347240</v>
      </c>
      <c r="SG777" t="s">
        <v>347241</v>
      </c>
      <c r="SH777" t="s">
        <v>11315</v>
      </c>
      <c r="SI777" t="s">
        <v>12136</v>
      </c>
      <c r="SJ777" t="s">
        <v>12956</v>
      </c>
      <c r="SK777" t="s">
        <v>13775</v>
      </c>
      <c r="SL777" t="s">
        <v>14593</v>
      </c>
      <c r="SM777" t="s">
        <v>15410</v>
      </c>
      <c r="SN777" t="s">
        <v>16226</v>
      </c>
      <c r="SO777" t="s">
        <v>17041</v>
      </c>
      <c r="SP777" t="s">
        <v>17855</v>
      </c>
      <c r="SQ777" t="s">
        <v>18668</v>
      </c>
      <c r="SR777" t="s">
        <v>20290</v>
      </c>
      <c r="SS777" t="s">
        <v>21100</v>
      </c>
      <c r="ST777" t="s">
        <v>21909</v>
      </c>
      <c r="SU777" t="s">
        <v>22717</v>
      </c>
      <c r="SV777" t="s">
        <v>23524</v>
      </c>
      <c r="SW777" t="s">
        <v>24329</v>
      </c>
      <c r="SX777" t="s">
        <v>25134</v>
      </c>
      <c r="SY777" t="s">
        <v>25938</v>
      </c>
      <c r="SZ777" t="s">
        <v>26741</v>
      </c>
      <c r="TA777" t="s">
        <v>27543</v>
      </c>
      <c r="TB777" t="s">
        <v>29143</v>
      </c>
      <c r="TC777" t="s">
        <v>29942</v>
      </c>
      <c r="TD777" t="s">
        <v>30740</v>
      </c>
      <c r="TE777" t="s">
        <v>31537</v>
      </c>
      <c r="TF777" t="s">
        <v>32333</v>
      </c>
      <c r="TG777" t="s">
        <v>33128</v>
      </c>
      <c r="TH777" t="s">
        <v>33922</v>
      </c>
      <c r="TI777" t="s">
        <v>34715</v>
      </c>
      <c r="TJ777" t="s">
        <v>35507</v>
      </c>
      <c r="TK777" t="s">
        <v>36298</v>
      </c>
      <c r="TL777" t="s">
        <v>37876</v>
      </c>
      <c r="TM777" t="s">
        <v>38664</v>
      </c>
      <c r="TN777" t="s">
        <v>43365</v>
      </c>
      <c r="TO777" t="s">
        <v>44146</v>
      </c>
      <c r="TP777" t="s">
        <v>44926</v>
      </c>
      <c r="TQ777" t="s">
        <v>54963</v>
      </c>
      <c r="TR777" t="s">
        <v>55729</v>
      </c>
      <c r="TS777" t="s">
        <v>56494</v>
      </c>
      <c r="TT777" t="s">
        <v>57258</v>
      </c>
      <c r="TU777" t="s">
        <v>58782</v>
      </c>
      <c r="TV777" t="s">
        <v>59543</v>
      </c>
      <c r="TW777" t="s">
        <v>60303</v>
      </c>
      <c r="TX777" t="s">
        <v>61062</v>
      </c>
      <c r="TY777" t="s">
        <v>61820</v>
      </c>
      <c r="TZ777" t="s">
        <v>62577</v>
      </c>
      <c r="UA777" t="s">
        <v>63333</v>
      </c>
      <c r="UB777" t="s">
        <v>64088</v>
      </c>
      <c r="UC777" t="s">
        <v>64842</v>
      </c>
      <c r="UD777" t="s">
        <v>65595</v>
      </c>
      <c r="UE777" t="s">
        <v>67097</v>
      </c>
      <c r="UF777" t="s">
        <v>67847</v>
      </c>
      <c r="UG777" t="s">
        <v>68596</v>
      </c>
      <c r="UH777" t="s">
        <v>69344</v>
      </c>
      <c r="UI777" t="s">
        <v>70091</v>
      </c>
      <c r="UJ777" t="s">
        <v>70837</v>
      </c>
      <c r="UK777" t="s">
        <v>71582</v>
      </c>
      <c r="UL777" t="s">
        <v>72326</v>
      </c>
      <c r="UM777" t="s">
        <v>73069</v>
      </c>
      <c r="UN777" t="s">
        <v>73811</v>
      </c>
      <c r="UO777" t="s">
        <v>75291</v>
      </c>
      <c r="UP777" t="s">
        <v>76030</v>
      </c>
      <c r="UQ777" t="s">
        <v>76768</v>
      </c>
      <c r="UR777" t="s">
        <v>77505</v>
      </c>
      <c r="US777" t="s">
        <v>78241</v>
      </c>
      <c r="UT777" t="s">
        <v>78976</v>
      </c>
      <c r="UU777" t="s">
        <v>79710</v>
      </c>
      <c r="UV777" t="s">
        <v>80443</v>
      </c>
      <c r="UW777" t="s">
        <v>81175</v>
      </c>
      <c r="UX777" t="s">
        <v>81906</v>
      </c>
      <c r="UY777" t="s">
        <v>83364</v>
      </c>
      <c r="UZ777" t="s">
        <v>84092</v>
      </c>
      <c r="VA777" t="s">
        <v>84819</v>
      </c>
      <c r="VB777" t="s">
        <v>85545</v>
      </c>
      <c r="VC777" t="s">
        <v>86270</v>
      </c>
      <c r="VD777" t="s">
        <v>86994</v>
      </c>
      <c r="VE777" t="s">
        <v>87717</v>
      </c>
      <c r="VF777" t="s">
        <v>88439</v>
      </c>
      <c r="VG777" t="s">
        <v>89160</v>
      </c>
      <c r="VH777" t="s">
        <v>89880</v>
      </c>
      <c r="VI777" t="s">
        <v>91316</v>
      </c>
      <c r="VJ777" t="s">
        <v>92033</v>
      </c>
      <c r="VK777" t="s">
        <v>92749</v>
      </c>
      <c r="VL777" t="s">
        <v>93464</v>
      </c>
      <c r="VM777" t="s">
        <v>94178</v>
      </c>
      <c r="VN777" t="s">
        <v>94891</v>
      </c>
      <c r="VO777" t="s">
        <v>95603</v>
      </c>
      <c r="VP777" t="s">
        <v>96314</v>
      </c>
      <c r="VQ777" t="s">
        <v>97024</v>
      </c>
      <c r="VR777" t="s">
        <v>97733</v>
      </c>
      <c r="VS777" t="s">
        <v>99147</v>
      </c>
      <c r="VT777" t="s">
        <v>99853</v>
      </c>
      <c r="VU777" t="s">
        <v>100558</v>
      </c>
      <c r="VV777" t="s">
        <v>101262</v>
      </c>
      <c r="VW777" t="s">
        <v>101964</v>
      </c>
      <c r="VX777" t="s">
        <v>102666</v>
      </c>
      <c r="VY777" t="s">
        <v>103367</v>
      </c>
      <c r="VZ777" t="s">
        <v>104067</v>
      </c>
      <c r="WA777" t="s">
        <v>104766</v>
      </c>
      <c r="WB777" t="s">
        <v>105464</v>
      </c>
      <c r="WC777" t="s">
        <v>106856</v>
      </c>
      <c r="WD777" t="s">
        <v>107551</v>
      </c>
      <c r="WE777" t="s">
        <v>108245</v>
      </c>
      <c r="WF777" t="s">
        <v>108938</v>
      </c>
      <c r="WG777" t="s">
        <v>109630</v>
      </c>
      <c r="WH777" t="s">
        <v>110321</v>
      </c>
      <c r="WI777" t="s">
        <v>111011</v>
      </c>
      <c r="WJ777" t="s">
        <v>111700</v>
      </c>
      <c r="WK777" t="s">
        <v>112388</v>
      </c>
      <c r="WL777" t="s">
        <v>113075</v>
      </c>
      <c r="WM777" t="s">
        <v>114445</v>
      </c>
      <c r="WN777" t="s">
        <v>115129</v>
      </c>
      <c r="WO777" t="s">
        <v>115812</v>
      </c>
      <c r="WP777" t="s">
        <v>116494</v>
      </c>
      <c r="WQ777" t="s">
        <v>117175</v>
      </c>
      <c r="WR777" t="s">
        <v>117855</v>
      </c>
      <c r="WS777" t="s">
        <v>118534</v>
      </c>
      <c r="WT777" t="s">
        <v>119212</v>
      </c>
      <c r="WU777" t="s">
        <v>119889</v>
      </c>
      <c r="WV777" t="s">
        <v>122584</v>
      </c>
      <c r="WW777" t="s">
        <v>123256</v>
      </c>
      <c r="WX777" t="s">
        <v>123927</v>
      </c>
      <c r="WY777" t="s">
        <v>124597</v>
      </c>
      <c r="WZ777" t="s">
        <v>125266</v>
      </c>
      <c r="XA777" t="s">
        <v>125934</v>
      </c>
      <c r="XB777" t="s">
        <v>127266</v>
      </c>
      <c r="XC777" t="s">
        <v>127931</v>
      </c>
      <c r="XD777" t="s">
        <v>128595</v>
      </c>
      <c r="XE777" t="s">
        <v>129258</v>
      </c>
      <c r="XF777" t="s">
        <v>129920</v>
      </c>
      <c r="XG777" t="s">
        <v>130581</v>
      </c>
      <c r="XH777" t="s">
        <v>131241</v>
      </c>
      <c r="XI777" t="s">
        <v>131900</v>
      </c>
      <c r="XJ777" t="s">
        <v>132558</v>
      </c>
      <c r="XK777" t="s">
        <v>133215</v>
      </c>
      <c r="XL777" t="s">
        <v>134525</v>
      </c>
      <c r="XM777" t="s">
        <v>135179</v>
      </c>
      <c r="XN777" t="s">
        <v>135832</v>
      </c>
      <c r="XO777" t="s">
        <v>136484</v>
      </c>
      <c r="XP777" t="s">
        <v>137135</v>
      </c>
      <c r="XQ777" t="s">
        <v>137785</v>
      </c>
      <c r="XR777" t="s">
        <v>138434</v>
      </c>
      <c r="XS777" t="s">
        <v>139082</v>
      </c>
      <c r="XT777" t="s">
        <v>139729</v>
      </c>
      <c r="XU777" t="s">
        <v>140375</v>
      </c>
      <c r="XV777" t="s">
        <v>141663</v>
      </c>
      <c r="XW777" t="s">
        <v>142306</v>
      </c>
      <c r="XX777" t="s">
        <v>142948</v>
      </c>
      <c r="XY777" t="s">
        <v>143589</v>
      </c>
      <c r="XZ777" t="s">
        <v>144229</v>
      </c>
      <c r="YA777" t="s">
        <v>144868</v>
      </c>
      <c r="YB777" t="s">
        <v>145506</v>
      </c>
      <c r="YC777" t="s">
        <v>146143</v>
      </c>
      <c r="YD777" t="s">
        <v>146779</v>
      </c>
      <c r="YE777" t="s">
        <v>147414</v>
      </c>
      <c r="YF777" t="s">
        <v>148680</v>
      </c>
      <c r="YG777" t="s">
        <v>149312</v>
      </c>
      <c r="YH777" t="s">
        <v>149943</v>
      </c>
      <c r="YI777" t="s">
        <v>150573</v>
      </c>
      <c r="YJ777" t="s">
        <v>151202</v>
      </c>
      <c r="YK777" t="s">
        <v>151830</v>
      </c>
      <c r="YL777" t="s">
        <v>152457</v>
      </c>
      <c r="YM777" t="s">
        <v>153083</v>
      </c>
      <c r="YN777" t="s">
        <v>153708</v>
      </c>
      <c r="YO777" t="s">
        <v>154332</v>
      </c>
      <c r="YP777" t="s">
        <v>154955</v>
      </c>
      <c r="YQ777" t="s">
        <v>155577</v>
      </c>
      <c r="YR777" t="s">
        <v>156198</v>
      </c>
      <c r="YS777" t="s">
        <v>156818</v>
      </c>
      <c r="YT777" t="s">
        <v>157437</v>
      </c>
      <c r="YU777" t="s">
        <v>158055</v>
      </c>
      <c r="YV777" t="s">
        <v>158672</v>
      </c>
      <c r="YW777" t="s">
        <v>159288</v>
      </c>
      <c r="YX777" t="s">
        <v>159903</v>
      </c>
      <c r="YY777" t="s">
        <v>160517</v>
      </c>
      <c r="YZ777" t="s">
        <v>161130</v>
      </c>
      <c r="ZA777" t="s">
        <v>161742</v>
      </c>
      <c r="ZB777" t="s">
        <v>162353</v>
      </c>
      <c r="ZC777" t="s">
        <v>162963</v>
      </c>
      <c r="ZD777" t="s">
        <v>163572</v>
      </c>
      <c r="ZE777" t="s">
        <v>164180</v>
      </c>
      <c r="ZF777" t="s">
        <v>164787</v>
      </c>
      <c r="ZG777" t="s">
        <v>165393</v>
      </c>
      <c r="ZH777" t="s">
        <v>165998</v>
      </c>
      <c r="ZI777" t="s">
        <v>166602</v>
      </c>
      <c r="ZJ777" t="s">
        <v>167205</v>
      </c>
      <c r="ZK777" t="s">
        <v>167807</v>
      </c>
      <c r="ZL777" t="s">
        <v>168408</v>
      </c>
      <c r="ZM777" t="s">
        <v>169008</v>
      </c>
      <c r="ZN777" t="s">
        <v>169607</v>
      </c>
      <c r="ZO777" t="s">
        <v>170205</v>
      </c>
      <c r="ZP777" t="s">
        <v>170802</v>
      </c>
      <c r="ZQ777" t="s">
        <v>171398</v>
      </c>
      <c r="ZR777" t="s">
        <v>171993</v>
      </c>
      <c r="ZS777" t="s">
        <v>172587</v>
      </c>
      <c r="ZT777" t="s">
        <v>173180</v>
      </c>
      <c r="ZU777" t="s">
        <v>173772</v>
      </c>
      <c r="ZV777" t="s">
        <v>174363</v>
      </c>
      <c r="ZW777" t="s">
        <v>174953</v>
      </c>
      <c r="ZX777" t="s">
        <v>175542</v>
      </c>
      <c r="ZY777" t="s">
        <v>176130</v>
      </c>
      <c r="ZZ777" t="s">
        <v>176717</v>
      </c>
      <c r="AAA777" t="s">
        <v>177303</v>
      </c>
      <c r="AAB777" t="s">
        <v>177888</v>
      </c>
      <c r="AAC777" t="s">
        <v>178472</v>
      </c>
      <c r="AAD777" t="s">
        <v>179055</v>
      </c>
      <c r="AAE777" t="s">
        <v>179637</v>
      </c>
      <c r="AAF777" t="s">
        <v>180218</v>
      </c>
      <c r="AAG777" t="s">
        <v>180798</v>
      </c>
      <c r="AAH777" t="s">
        <v>181377</v>
      </c>
      <c r="AAI777" t="s">
        <v>181955</v>
      </c>
      <c r="AAJ777" t="s">
        <v>182532</v>
      </c>
      <c r="AAK777" t="s">
        <v>183107</v>
      </c>
      <c r="AAL777" t="s">
        <v>183682</v>
      </c>
      <c r="AAM777" t="s">
        <v>184256</v>
      </c>
      <c r="AAN777" t="s">
        <v>184829</v>
      </c>
      <c r="AAO777" t="s">
        <v>185401</v>
      </c>
      <c r="AAP777" t="s">
        <v>185972</v>
      </c>
      <c r="AAQ777" t="s">
        <v>186542</v>
      </c>
      <c r="AAR777" t="s">
        <v>187111</v>
      </c>
      <c r="AAS777" t="s">
        <v>187679</v>
      </c>
      <c r="AAT777" t="s">
        <v>188246</v>
      </c>
      <c r="AAU777" t="s">
        <v>188812</v>
      </c>
      <c r="AAV777" t="s">
        <v>189377</v>
      </c>
      <c r="AAW777" t="s">
        <v>189941</v>
      </c>
      <c r="AAX777" t="s">
        <v>190504</v>
      </c>
      <c r="AAY777" t="s">
        <v>191066</v>
      </c>
      <c r="AAZ777" t="s">
        <v>191627</v>
      </c>
      <c r="ABA777" t="s">
        <v>192187</v>
      </c>
      <c r="ABB777" t="s">
        <v>192746</v>
      </c>
      <c r="ABC777" t="s">
        <v>202620</v>
      </c>
      <c r="ABD777" t="s">
        <v>203160</v>
      </c>
      <c r="ABE777" t="s">
        <v>203699</v>
      </c>
      <c r="ABF777" t="s">
        <v>204237</v>
      </c>
      <c r="ABG777" t="s">
        <v>204774</v>
      </c>
      <c r="ABH777" t="s">
        <v>205310</v>
      </c>
      <c r="ABI777" t="s">
        <v>206378</v>
      </c>
      <c r="ABJ777" t="s">
        <v>206911</v>
      </c>
      <c r="ABK777" t="s">
        <v>207443</v>
      </c>
      <c r="ABL777" t="s">
        <v>207974</v>
      </c>
      <c r="ABM777" t="s">
        <v>208504</v>
      </c>
      <c r="ABN777" t="s">
        <v>209033</v>
      </c>
      <c r="ABO777" t="s">
        <v>209561</v>
      </c>
      <c r="ABP777" t="s">
        <v>210088</v>
      </c>
      <c r="ABQ777" t="s">
        <v>210614</v>
      </c>
      <c r="ABR777" t="s">
        <v>211139</v>
      </c>
      <c r="ABS777" t="s">
        <v>212185</v>
      </c>
      <c r="ABT777" t="s">
        <v>212707</v>
      </c>
      <c r="ABU777" t="s">
        <v>213228</v>
      </c>
      <c r="ABV777" t="s">
        <v>213748</v>
      </c>
      <c r="ABW777" t="s">
        <v>214267</v>
      </c>
      <c r="ABX777" t="s">
        <v>214785</v>
      </c>
      <c r="ABY777" t="s">
        <v>215302</v>
      </c>
      <c r="ABZ777" t="s">
        <v>215818</v>
      </c>
      <c r="ACA777" t="s">
        <v>216333</v>
      </c>
      <c r="ACB777" t="s">
        <v>216847</v>
      </c>
      <c r="ACC777" t="s">
        <v>217871</v>
      </c>
      <c r="ACD777" t="s">
        <v>218382</v>
      </c>
      <c r="ACE777" t="s">
        <v>218892</v>
      </c>
      <c r="ACF777" t="s">
        <v>219401</v>
      </c>
      <c r="ACG777" t="s">
        <v>219909</v>
      </c>
      <c r="ACH777" t="s">
        <v>220416</v>
      </c>
      <c r="ACI777" t="s">
        <v>220922</v>
      </c>
      <c r="ACJ777" t="s">
        <v>221427</v>
      </c>
      <c r="ACK777" t="s">
        <v>221931</v>
      </c>
      <c r="ACL777" t="s">
        <v>222434</v>
      </c>
      <c r="ACM777" t="s">
        <v>223436</v>
      </c>
      <c r="ACN777" t="s">
        <v>223936</v>
      </c>
      <c r="ACO777" t="s">
        <v>224435</v>
      </c>
      <c r="ACP777" t="s">
        <v>224933</v>
      </c>
      <c r="ACQ777" t="s">
        <v>225430</v>
      </c>
      <c r="ACR777" t="s">
        <v>225926</v>
      </c>
      <c r="ACS777" t="s">
        <v>226421</v>
      </c>
      <c r="ACT777" t="s">
        <v>226915</v>
      </c>
      <c r="ACU777" t="s">
        <v>227408</v>
      </c>
      <c r="ACV777" t="s">
        <v>227900</v>
      </c>
      <c r="ACW777" t="s">
        <v>228880</v>
      </c>
      <c r="ACX777" t="s">
        <v>229369</v>
      </c>
      <c r="ACY777" t="s">
        <v>229857</v>
      </c>
      <c r="ACZ777" t="s">
        <v>230344</v>
      </c>
      <c r="ADA777" t="s">
        <v>230830</v>
      </c>
      <c r="ADB777" t="s">
        <v>231315</v>
      </c>
      <c r="ADC777" t="s">
        <v>231799</v>
      </c>
      <c r="ADD777" t="s">
        <v>232282</v>
      </c>
      <c r="ADE777" t="s">
        <v>232764</v>
      </c>
      <c r="ADF777" t="s">
        <v>233245</v>
      </c>
      <c r="ADG777" t="s">
        <v>234203</v>
      </c>
      <c r="ADH777" t="s">
        <v>234681</v>
      </c>
      <c r="ADI777" t="s">
        <v>235157</v>
      </c>
      <c r="ADJ777" t="s">
        <v>235633</v>
      </c>
      <c r="ADK777" t="s">
        <v>236108</v>
      </c>
      <c r="ADL777" t="s">
        <v>237054</v>
      </c>
      <c r="ADM777" t="s">
        <v>237526</v>
      </c>
      <c r="ADN777" t="s">
        <v>237997</v>
      </c>
      <c r="ADO777" t="s">
        <v>238467</v>
      </c>
      <c r="ADP777" t="s">
        <v>238936</v>
      </c>
      <c r="ADQ777" t="s">
        <v>239404</v>
      </c>
      <c r="ADR777" t="s">
        <v>239871</v>
      </c>
      <c r="ADS777" t="s">
        <v>240337</v>
      </c>
      <c r="ADT777" t="s">
        <v>240802</v>
      </c>
      <c r="ADU777" t="s">
        <v>241266</v>
      </c>
      <c r="ADV777" t="s">
        <v>242190</v>
      </c>
      <c r="ADW777" t="s">
        <v>242651</v>
      </c>
      <c r="ADX777" t="s">
        <v>243111</v>
      </c>
      <c r="ADY777" t="s">
        <v>243570</v>
      </c>
      <c r="ADZ777" t="s">
        <v>244028</v>
      </c>
      <c r="AEA777" t="s">
        <v>244485</v>
      </c>
      <c r="AEB777" t="s">
        <v>244941</v>
      </c>
      <c r="AEC777" t="s">
        <v>245396</v>
      </c>
      <c r="AED777" t="s">
        <v>245850</v>
      </c>
      <c r="AEE777" t="s">
        <v>246303</v>
      </c>
      <c r="AEF777" t="s">
        <v>247204</v>
      </c>
      <c r="AEG777" t="s">
        <v>247654</v>
      </c>
      <c r="AEH777" t="s">
        <v>248103</v>
      </c>
      <c r="AEI777" t="s">
        <v>248551</v>
      </c>
      <c r="AEJ777" t="s">
        <v>248998</v>
      </c>
      <c r="AEK777" t="s">
        <v>249444</v>
      </c>
      <c r="AEL777" t="s">
        <v>249889</v>
      </c>
      <c r="AEM777" t="s">
        <v>250333</v>
      </c>
      <c r="AEN777" t="s">
        <v>250776</v>
      </c>
      <c r="AEO777" t="s">
        <v>251218</v>
      </c>
      <c r="AEP777" t="s">
        <v>252098</v>
      </c>
      <c r="AEQ777" t="s">
        <v>252537</v>
      </c>
    </row>
    <row r="778" spans="1:823" x14ac:dyDescent="0.3">
      <c r="A778" t="s">
        <v>7741</v>
      </c>
      <c r="B778" t="s">
        <v>291286</v>
      </c>
      <c r="C778" t="s">
        <v>293293</v>
      </c>
      <c r="D778" t="s">
        <v>296878</v>
      </c>
      <c r="E778" t="s">
        <v>300342</v>
      </c>
      <c r="F778" t="s">
        <v>302181</v>
      </c>
      <c r="G778" t="s">
        <v>303686</v>
      </c>
      <c r="H778" t="s">
        <v>305459</v>
      </c>
      <c r="I778" t="s">
        <v>305751</v>
      </c>
      <c r="J778" t="s">
        <v>306042</v>
      </c>
      <c r="K778" t="s">
        <v>306332</v>
      </c>
      <c r="L778" t="s">
        <v>306621</v>
      </c>
      <c r="M778" t="s">
        <v>306909</v>
      </c>
      <c r="N778" t="s">
        <v>307196</v>
      </c>
      <c r="O778" t="s">
        <v>307482</v>
      </c>
      <c r="P778" t="s">
        <v>307767</v>
      </c>
      <c r="Q778" t="s">
        <v>308051</v>
      </c>
      <c r="R778" t="s">
        <v>309733</v>
      </c>
      <c r="S778" t="s">
        <v>312724</v>
      </c>
      <c r="T778" t="s">
        <v>314305</v>
      </c>
      <c r="U778" t="s">
        <v>315082</v>
      </c>
      <c r="V778" t="s">
        <v>315339</v>
      </c>
      <c r="W778" t="s">
        <v>315595</v>
      </c>
      <c r="X778" t="s">
        <v>315850</v>
      </c>
      <c r="Y778" t="s">
        <v>316104</v>
      </c>
      <c r="Z778" t="s">
        <v>316357</v>
      </c>
      <c r="AA778" t="s">
        <v>316609</v>
      </c>
      <c r="AB778" t="s">
        <v>316860</v>
      </c>
      <c r="AC778" t="s">
        <v>318589</v>
      </c>
      <c r="AD778" t="s">
        <v>321207</v>
      </c>
      <c r="AE778" t="s">
        <v>323704</v>
      </c>
      <c r="AF778" t="s">
        <v>326080</v>
      </c>
      <c r="AG778" t="s">
        <v>328335</v>
      </c>
      <c r="AH778" t="s">
        <v>328534</v>
      </c>
      <c r="AI778" t="s">
        <v>328732</v>
      </c>
      <c r="AJ778" t="s">
        <v>328929</v>
      </c>
      <c r="AK778" t="s">
        <v>329125</v>
      </c>
      <c r="AL778" t="s">
        <v>329320</v>
      </c>
      <c r="AM778" t="s">
        <v>330844</v>
      </c>
      <c r="AN778" t="s">
        <v>332835</v>
      </c>
      <c r="AO778" t="s">
        <v>334705</v>
      </c>
      <c r="AP778" t="s">
        <v>336454</v>
      </c>
      <c r="AQ778" t="s">
        <v>338082</v>
      </c>
      <c r="AR778" t="s">
        <v>339589</v>
      </c>
      <c r="AS778" t="s">
        <v>340975</v>
      </c>
      <c r="AT778" t="s">
        <v>342240</v>
      </c>
      <c r="AU778" t="s">
        <v>343384</v>
      </c>
      <c r="AV778" t="s">
        <v>344407</v>
      </c>
      <c r="AW778" t="s">
        <v>345309</v>
      </c>
      <c r="AX778" t="s">
        <v>346091</v>
      </c>
      <c r="AY778" t="s">
        <v>346751</v>
      </c>
      <c r="AZ778" t="s">
        <v>347242</v>
      </c>
      <c r="BA778" t="s">
        <v>347243</v>
      </c>
      <c r="BB778" t="s">
        <v>347244</v>
      </c>
      <c r="BC778" t="s">
        <v>347245</v>
      </c>
      <c r="BD778" t="s">
        <v>347246</v>
      </c>
      <c r="BE778" t="s">
        <v>19480</v>
      </c>
      <c r="BF778" t="s">
        <v>28344</v>
      </c>
      <c r="BG778" t="s">
        <v>37088</v>
      </c>
      <c r="BH778" t="s">
        <v>39451</v>
      </c>
      <c r="BI778" t="s">
        <v>40236</v>
      </c>
      <c r="BJ778" t="s">
        <v>41019</v>
      </c>
      <c r="BK778" t="s">
        <v>41802</v>
      </c>
      <c r="BL778" t="s">
        <v>42584</v>
      </c>
      <c r="BM778" t="s">
        <v>45705</v>
      </c>
      <c r="BN778" t="s">
        <v>46482</v>
      </c>
      <c r="BO778" t="s">
        <v>47258</v>
      </c>
      <c r="BP778" t="s">
        <v>48033</v>
      </c>
      <c r="BQ778" t="s">
        <v>48807</v>
      </c>
      <c r="BR778" t="s">
        <v>49580</v>
      </c>
      <c r="BS778" t="s">
        <v>50352</v>
      </c>
      <c r="BT778" t="s">
        <v>51123</v>
      </c>
      <c r="BU778" t="s">
        <v>51893</v>
      </c>
      <c r="BV778" t="s">
        <v>52662</v>
      </c>
      <c r="BW778" t="s">
        <v>53430</v>
      </c>
      <c r="BX778" t="s">
        <v>54197</v>
      </c>
      <c r="BY778" t="s">
        <v>58021</v>
      </c>
      <c r="BZ778" t="s">
        <v>66347</v>
      </c>
      <c r="CA778" t="s">
        <v>74552</v>
      </c>
      <c r="CB778" t="s">
        <v>82636</v>
      </c>
      <c r="CC778" t="s">
        <v>90599</v>
      </c>
      <c r="CD778" t="s">
        <v>98441</v>
      </c>
      <c r="CE778" t="s">
        <v>106161</v>
      </c>
      <c r="CF778" t="s">
        <v>113761</v>
      </c>
      <c r="CG778" t="s">
        <v>120565</v>
      </c>
      <c r="CH778" t="s">
        <v>121239</v>
      </c>
      <c r="CI778" t="s">
        <v>121912</v>
      </c>
      <c r="CJ778" t="s">
        <v>126601</v>
      </c>
      <c r="CK778" t="s">
        <v>133871</v>
      </c>
      <c r="CL778" t="s">
        <v>141020</v>
      </c>
      <c r="CM778" t="s">
        <v>148048</v>
      </c>
      <c r="CN778" t="s">
        <v>193304</v>
      </c>
      <c r="CO778" t="s">
        <v>193860</v>
      </c>
      <c r="CP778" t="s">
        <v>194415</v>
      </c>
      <c r="CQ778" t="s">
        <v>194969</v>
      </c>
      <c r="CR778" t="s">
        <v>195522</v>
      </c>
      <c r="CS778" t="s">
        <v>196074</v>
      </c>
      <c r="CT778" t="s">
        <v>196625</v>
      </c>
      <c r="CU778" t="s">
        <v>197175</v>
      </c>
      <c r="CV778" t="s">
        <v>197724</v>
      </c>
      <c r="CW778" t="s">
        <v>198272</v>
      </c>
      <c r="CX778" t="s">
        <v>198819</v>
      </c>
      <c r="CY778" t="s">
        <v>199365</v>
      </c>
      <c r="CZ778" t="s">
        <v>199910</v>
      </c>
      <c r="DA778" t="s">
        <v>200454</v>
      </c>
      <c r="DB778" t="s">
        <v>200997</v>
      </c>
      <c r="DC778" t="s">
        <v>201539</v>
      </c>
      <c r="DD778" t="s">
        <v>202080</v>
      </c>
      <c r="DE778" t="s">
        <v>205845</v>
      </c>
      <c r="DF778" t="s">
        <v>211663</v>
      </c>
      <c r="DG778" t="s">
        <v>217360</v>
      </c>
      <c r="DH778" t="s">
        <v>222936</v>
      </c>
      <c r="DI778" t="s">
        <v>228391</v>
      </c>
      <c r="DJ778" t="s">
        <v>233725</v>
      </c>
      <c r="DK778" t="s">
        <v>236582</v>
      </c>
      <c r="DL778" t="s">
        <v>241729</v>
      </c>
      <c r="DM778" t="s">
        <v>246754</v>
      </c>
      <c r="DN778" t="s">
        <v>251659</v>
      </c>
      <c r="DO778" t="s">
        <v>252975</v>
      </c>
      <c r="DP778" t="s">
        <v>253411</v>
      </c>
      <c r="DQ778" t="s">
        <v>253846</v>
      </c>
      <c r="DR778" t="s">
        <v>254280</v>
      </c>
      <c r="DS778" t="s">
        <v>254713</v>
      </c>
      <c r="DT778" t="s">
        <v>255145</v>
      </c>
      <c r="DU778" t="s">
        <v>255576</v>
      </c>
      <c r="DV778" t="s">
        <v>256006</v>
      </c>
      <c r="DW778" t="s">
        <v>256435</v>
      </c>
      <c r="DX778" t="s">
        <v>256863</v>
      </c>
      <c r="DY778" t="s">
        <v>257290</v>
      </c>
      <c r="DZ778" t="s">
        <v>257716</v>
      </c>
      <c r="EA778" t="s">
        <v>258141</v>
      </c>
      <c r="EB778" t="s">
        <v>258565</v>
      </c>
      <c r="EC778" t="s">
        <v>258988</v>
      </c>
      <c r="ED778" t="s">
        <v>259410</v>
      </c>
      <c r="EE778" t="s">
        <v>259831</v>
      </c>
      <c r="EF778" t="s">
        <v>260251</v>
      </c>
      <c r="EG778" t="s">
        <v>260670</v>
      </c>
      <c r="EH778" t="s">
        <v>261088</v>
      </c>
      <c r="EI778" t="s">
        <v>261505</v>
      </c>
      <c r="EJ778" t="s">
        <v>261921</v>
      </c>
      <c r="EK778" t="s">
        <v>262336</v>
      </c>
      <c r="EL778" t="s">
        <v>262750</v>
      </c>
      <c r="EM778" t="s">
        <v>263163</v>
      </c>
      <c r="EN778" t="s">
        <v>263575</v>
      </c>
      <c r="EO778" t="s">
        <v>263986</v>
      </c>
      <c r="EP778" t="s">
        <v>264396</v>
      </c>
      <c r="EQ778" t="s">
        <v>264805</v>
      </c>
      <c r="ER778" t="s">
        <v>265213</v>
      </c>
      <c r="ES778" t="s">
        <v>265620</v>
      </c>
      <c r="ET778" t="s">
        <v>266026</v>
      </c>
      <c r="EU778" t="s">
        <v>266431</v>
      </c>
      <c r="EV778" t="s">
        <v>266835</v>
      </c>
      <c r="EW778" t="s">
        <v>267238</v>
      </c>
      <c r="EX778" t="s">
        <v>267640</v>
      </c>
      <c r="EY778" t="s">
        <v>268041</v>
      </c>
      <c r="EZ778" t="s">
        <v>268441</v>
      </c>
      <c r="FA778" t="s">
        <v>268839</v>
      </c>
      <c r="FB778" t="s">
        <v>269237</v>
      </c>
      <c r="FC778" t="s">
        <v>269634</v>
      </c>
      <c r="FD778" t="s">
        <v>270030</v>
      </c>
      <c r="FE778" t="s">
        <v>270425</v>
      </c>
      <c r="FF778" t="s">
        <v>270819</v>
      </c>
      <c r="FG778" t="s">
        <v>271212</v>
      </c>
      <c r="FH778" t="s">
        <v>271604</v>
      </c>
      <c r="FI778" t="s">
        <v>271995</v>
      </c>
      <c r="FJ778" t="s">
        <v>272385</v>
      </c>
      <c r="FK778" t="s">
        <v>272774</v>
      </c>
      <c r="FL778" t="s">
        <v>273162</v>
      </c>
      <c r="FM778" t="s">
        <v>273549</v>
      </c>
      <c r="FN778" t="s">
        <v>273935</v>
      </c>
      <c r="FO778" t="s">
        <v>274320</v>
      </c>
      <c r="FP778" t="s">
        <v>274704</v>
      </c>
      <c r="FQ778" t="s">
        <v>275087</v>
      </c>
      <c r="FR778" t="s">
        <v>275469</v>
      </c>
      <c r="FS778" t="s">
        <v>275850</v>
      </c>
      <c r="FT778" t="s">
        <v>276230</v>
      </c>
      <c r="FU778" t="s">
        <v>276609</v>
      </c>
      <c r="FV778" t="s">
        <v>276987</v>
      </c>
      <c r="FW778" t="s">
        <v>277364</v>
      </c>
      <c r="FX778" t="s">
        <v>277740</v>
      </c>
      <c r="FY778" t="s">
        <v>278115</v>
      </c>
      <c r="FZ778" t="s">
        <v>278489</v>
      </c>
      <c r="GA778" t="s">
        <v>278862</v>
      </c>
      <c r="GB778" t="s">
        <v>279234</v>
      </c>
      <c r="GC778" t="s">
        <v>279605</v>
      </c>
      <c r="GD778" t="s">
        <v>279975</v>
      </c>
      <c r="GE778" t="s">
        <v>280344</v>
      </c>
      <c r="GF778" t="s">
        <v>280712</v>
      </c>
      <c r="GG778" t="s">
        <v>281079</v>
      </c>
      <c r="GH778" t="s">
        <v>281445</v>
      </c>
      <c r="GI778" t="s">
        <v>281810</v>
      </c>
      <c r="GJ778" t="s">
        <v>282174</v>
      </c>
      <c r="GK778" t="s">
        <v>282537</v>
      </c>
      <c r="GL778" t="s">
        <v>282899</v>
      </c>
      <c r="GM778" t="s">
        <v>283260</v>
      </c>
      <c r="GN778" t="s">
        <v>283620</v>
      </c>
      <c r="GO778" t="s">
        <v>283979</v>
      </c>
      <c r="GP778" t="s">
        <v>284337</v>
      </c>
      <c r="GQ778" t="s">
        <v>284694</v>
      </c>
      <c r="GR778" t="s">
        <v>285050</v>
      </c>
      <c r="GS778" t="s">
        <v>285405</v>
      </c>
      <c r="GT778" t="s">
        <v>285759</v>
      </c>
      <c r="GU778" t="s">
        <v>286112</v>
      </c>
      <c r="GV778" t="s">
        <v>286464</v>
      </c>
      <c r="GW778" t="s">
        <v>286815</v>
      </c>
      <c r="GX778" t="s">
        <v>287165</v>
      </c>
      <c r="GY778" t="s">
        <v>287514</v>
      </c>
      <c r="GZ778" t="s">
        <v>287862</v>
      </c>
      <c r="HA778" t="s">
        <v>288209</v>
      </c>
      <c r="HB778" t="s">
        <v>288555</v>
      </c>
      <c r="HC778" t="s">
        <v>288900</v>
      </c>
      <c r="HD778" t="s">
        <v>289244</v>
      </c>
      <c r="HE778" t="s">
        <v>289587</v>
      </c>
      <c r="HF778" t="s">
        <v>289929</v>
      </c>
      <c r="HG778" t="s">
        <v>290269</v>
      </c>
      <c r="HH778" t="s">
        <v>290609</v>
      </c>
      <c r="HI778" t="s">
        <v>290948</v>
      </c>
      <c r="HJ778" t="s">
        <v>291623</v>
      </c>
      <c r="HK778" t="s">
        <v>291959</v>
      </c>
      <c r="HL778" t="s">
        <v>292294</v>
      </c>
      <c r="HM778" t="s">
        <v>292628</v>
      </c>
      <c r="HN778" t="s">
        <v>292961</v>
      </c>
      <c r="HO778" t="s">
        <v>293624</v>
      </c>
      <c r="HP778" t="s">
        <v>293954</v>
      </c>
      <c r="HQ778" t="s">
        <v>294283</v>
      </c>
      <c r="HR778" t="s">
        <v>294611</v>
      </c>
      <c r="HS778" t="s">
        <v>294938</v>
      </c>
      <c r="HT778" t="s">
        <v>295264</v>
      </c>
      <c r="HU778" t="s">
        <v>295589</v>
      </c>
      <c r="HV778" t="s">
        <v>295913</v>
      </c>
      <c r="HW778" t="s">
        <v>296236</v>
      </c>
      <c r="HX778" t="s">
        <v>296558</v>
      </c>
      <c r="HY778" t="s">
        <v>297198</v>
      </c>
      <c r="HZ778" t="s">
        <v>297517</v>
      </c>
      <c r="IA778" t="s">
        <v>297835</v>
      </c>
      <c r="IB778" t="s">
        <v>298152</v>
      </c>
      <c r="IC778" t="s">
        <v>298468</v>
      </c>
      <c r="ID778" t="s">
        <v>298783</v>
      </c>
      <c r="IE778" t="s">
        <v>299097</v>
      </c>
      <c r="IF778" t="s">
        <v>299410</v>
      </c>
      <c r="IG778" t="s">
        <v>299721</v>
      </c>
      <c r="IH778" t="s">
        <v>300032</v>
      </c>
      <c r="II778" t="s">
        <v>300651</v>
      </c>
      <c r="IJ778" t="s">
        <v>300959</v>
      </c>
      <c r="IK778" t="s">
        <v>301266</v>
      </c>
      <c r="IL778" t="s">
        <v>301572</v>
      </c>
      <c r="IM778" t="s">
        <v>301877</v>
      </c>
      <c r="IN778" t="s">
        <v>302484</v>
      </c>
      <c r="IO778" t="s">
        <v>302786</v>
      </c>
      <c r="IP778" t="s">
        <v>303087</v>
      </c>
      <c r="IQ778" t="s">
        <v>303387</v>
      </c>
      <c r="IR778" t="s">
        <v>303984</v>
      </c>
      <c r="IS778" t="s">
        <v>304281</v>
      </c>
      <c r="IT778" t="s">
        <v>304577</v>
      </c>
      <c r="IU778" t="s">
        <v>304872</v>
      </c>
      <c r="IV778" t="s">
        <v>305166</v>
      </c>
      <c r="IW778" t="s">
        <v>308334</v>
      </c>
      <c r="IX778" t="s">
        <v>308616</v>
      </c>
      <c r="IY778" t="s">
        <v>308897</v>
      </c>
      <c r="IZ778" t="s">
        <v>309177</v>
      </c>
      <c r="JA778" t="s">
        <v>309456</v>
      </c>
      <c r="JB778" t="s">
        <v>310010</v>
      </c>
      <c r="JC778" t="s">
        <v>310286</v>
      </c>
      <c r="JD778" t="s">
        <v>310561</v>
      </c>
      <c r="JE778" t="s">
        <v>310835</v>
      </c>
      <c r="JF778" t="s">
        <v>311108</v>
      </c>
      <c r="JG778" t="s">
        <v>311380</v>
      </c>
      <c r="JH778" t="s">
        <v>311651</v>
      </c>
      <c r="JI778" t="s">
        <v>311920</v>
      </c>
      <c r="JJ778" t="s">
        <v>312189</v>
      </c>
      <c r="JK778" t="s">
        <v>312457</v>
      </c>
      <c r="JL778" t="s">
        <v>312990</v>
      </c>
      <c r="JM778" t="s">
        <v>313255</v>
      </c>
      <c r="JN778" t="s">
        <v>313519</v>
      </c>
      <c r="JO778" t="s">
        <v>313782</v>
      </c>
      <c r="JP778" t="s">
        <v>314044</v>
      </c>
      <c r="JQ778" t="s">
        <v>314565</v>
      </c>
      <c r="JR778" t="s">
        <v>314824</v>
      </c>
      <c r="JS778" t="s">
        <v>317110</v>
      </c>
      <c r="JT778" t="s">
        <v>317359</v>
      </c>
      <c r="JU778" t="s">
        <v>317607</v>
      </c>
      <c r="JV778" t="s">
        <v>317854</v>
      </c>
      <c r="JW778" t="s">
        <v>318100</v>
      </c>
      <c r="JX778" t="s">
        <v>318345</v>
      </c>
      <c r="JY778" t="s">
        <v>318832</v>
      </c>
      <c r="JZ778" t="s">
        <v>319074</v>
      </c>
      <c r="KA778" t="s">
        <v>319315</v>
      </c>
      <c r="KB778" t="s">
        <v>319555</v>
      </c>
      <c r="KC778" t="s">
        <v>319794</v>
      </c>
      <c r="KD778" t="s">
        <v>320032</v>
      </c>
      <c r="KE778" t="s">
        <v>320269</v>
      </c>
      <c r="KF778" t="s">
        <v>320505</v>
      </c>
      <c r="KG778" t="s">
        <v>320740</v>
      </c>
      <c r="KH778" t="s">
        <v>320974</v>
      </c>
      <c r="KI778" t="s">
        <v>321439</v>
      </c>
      <c r="KJ778" t="s">
        <v>321670</v>
      </c>
      <c r="KK778" t="s">
        <v>321900</v>
      </c>
      <c r="KL778" t="s">
        <v>322129</v>
      </c>
      <c r="KM778" t="s">
        <v>322357</v>
      </c>
      <c r="KN778" t="s">
        <v>322584</v>
      </c>
      <c r="KO778" t="s">
        <v>322810</v>
      </c>
      <c r="KP778" t="s">
        <v>323035</v>
      </c>
      <c r="KQ778" t="s">
        <v>323259</v>
      </c>
      <c r="KR778" t="s">
        <v>323482</v>
      </c>
      <c r="KS778" t="s">
        <v>323925</v>
      </c>
      <c r="KT778" t="s">
        <v>324145</v>
      </c>
      <c r="KU778" t="s">
        <v>324364</v>
      </c>
      <c r="KV778" t="s">
        <v>324582</v>
      </c>
      <c r="KW778" t="s">
        <v>324799</v>
      </c>
      <c r="KX778" t="s">
        <v>325015</v>
      </c>
      <c r="KY778" t="s">
        <v>325230</v>
      </c>
      <c r="KZ778" t="s">
        <v>325444</v>
      </c>
      <c r="LA778" t="s">
        <v>325657</v>
      </c>
      <c r="LB778" t="s">
        <v>325869</v>
      </c>
      <c r="LC778" t="s">
        <v>326290</v>
      </c>
      <c r="LD778" t="s">
        <v>326499</v>
      </c>
      <c r="LE778" t="s">
        <v>326707</v>
      </c>
      <c r="LF778" t="s">
        <v>326914</v>
      </c>
      <c r="LG778" t="s">
        <v>327120</v>
      </c>
      <c r="LH778" t="s">
        <v>327325</v>
      </c>
      <c r="LI778" t="s">
        <v>327529</v>
      </c>
      <c r="LJ778" t="s">
        <v>327732</v>
      </c>
      <c r="LK778" t="s">
        <v>327934</v>
      </c>
      <c r="LL778" t="s">
        <v>328135</v>
      </c>
      <c r="LM778" t="s">
        <v>329514</v>
      </c>
      <c r="LN778" t="s">
        <v>329707</v>
      </c>
      <c r="LO778" t="s">
        <v>329899</v>
      </c>
      <c r="LP778" t="s">
        <v>330090</v>
      </c>
      <c r="LQ778" t="s">
        <v>330280</v>
      </c>
      <c r="LR778" t="s">
        <v>330469</v>
      </c>
      <c r="LS778" t="s">
        <v>330657</v>
      </c>
      <c r="LT778" t="s">
        <v>331030</v>
      </c>
      <c r="LU778" t="s">
        <v>331215</v>
      </c>
      <c r="LV778" t="s">
        <v>331399</v>
      </c>
      <c r="LW778" t="s">
        <v>331582</v>
      </c>
      <c r="LX778" t="s">
        <v>331764</v>
      </c>
      <c r="LY778" t="s">
        <v>331945</v>
      </c>
      <c r="LZ778" t="s">
        <v>332125</v>
      </c>
      <c r="MA778" t="s">
        <v>332304</v>
      </c>
      <c r="MB778" t="s">
        <v>332482</v>
      </c>
      <c r="MC778" t="s">
        <v>332659</v>
      </c>
      <c r="MD778" t="s">
        <v>333010</v>
      </c>
      <c r="ME778" t="s">
        <v>333184</v>
      </c>
      <c r="MF778" t="s">
        <v>333357</v>
      </c>
      <c r="MG778" t="s">
        <v>333529</v>
      </c>
      <c r="MH778" t="s">
        <v>333700</v>
      </c>
      <c r="MI778" t="s">
        <v>333870</v>
      </c>
      <c r="MJ778" t="s">
        <v>334039</v>
      </c>
      <c r="MK778" t="s">
        <v>334207</v>
      </c>
      <c r="ML778" t="s">
        <v>334374</v>
      </c>
      <c r="MM778" t="s">
        <v>334540</v>
      </c>
      <c r="MN778" t="s">
        <v>334869</v>
      </c>
      <c r="MO778" t="s">
        <v>335032</v>
      </c>
      <c r="MP778" t="s">
        <v>335194</v>
      </c>
      <c r="MQ778" t="s">
        <v>335355</v>
      </c>
      <c r="MR778" t="s">
        <v>335515</v>
      </c>
      <c r="MS778" t="s">
        <v>335674</v>
      </c>
      <c r="MT778" t="s">
        <v>335832</v>
      </c>
      <c r="MU778" t="s">
        <v>335989</v>
      </c>
      <c r="MV778" t="s">
        <v>336145</v>
      </c>
      <c r="MW778" t="s">
        <v>336300</v>
      </c>
      <c r="MX778" t="s">
        <v>336607</v>
      </c>
      <c r="MY778" t="s">
        <v>336759</v>
      </c>
      <c r="MZ778" t="s">
        <v>336910</v>
      </c>
      <c r="NA778" t="s">
        <v>337060</v>
      </c>
      <c r="NB778" t="s">
        <v>337209</v>
      </c>
      <c r="NC778" t="s">
        <v>337357</v>
      </c>
      <c r="ND778" t="s">
        <v>337504</v>
      </c>
      <c r="NE778" t="s">
        <v>337650</v>
      </c>
      <c r="NF778" t="s">
        <v>337795</v>
      </c>
      <c r="NG778" t="s">
        <v>337939</v>
      </c>
      <c r="NH778" t="s">
        <v>338224</v>
      </c>
      <c r="NI778" t="s">
        <v>338365</v>
      </c>
      <c r="NJ778" t="s">
        <v>338505</v>
      </c>
      <c r="NK778" t="s">
        <v>338644</v>
      </c>
      <c r="NL778" t="s">
        <v>338782</v>
      </c>
      <c r="NM778" t="s">
        <v>338919</v>
      </c>
      <c r="NN778" t="s">
        <v>339055</v>
      </c>
      <c r="NO778" t="s">
        <v>339190</v>
      </c>
      <c r="NP778" t="s">
        <v>339324</v>
      </c>
      <c r="NQ778" t="s">
        <v>339457</v>
      </c>
      <c r="NR778" t="s">
        <v>339720</v>
      </c>
      <c r="NS778" t="s">
        <v>339850</v>
      </c>
      <c r="NT778" t="s">
        <v>339979</v>
      </c>
      <c r="NU778" t="s">
        <v>340107</v>
      </c>
      <c r="NV778" t="s">
        <v>340234</v>
      </c>
      <c r="NW778" t="s">
        <v>340360</v>
      </c>
      <c r="NX778" t="s">
        <v>340485</v>
      </c>
      <c r="NY778" t="s">
        <v>340609</v>
      </c>
      <c r="NZ778" t="s">
        <v>340732</v>
      </c>
      <c r="OA778" t="s">
        <v>340854</v>
      </c>
      <c r="OB778" t="s">
        <v>341095</v>
      </c>
      <c r="OC778" t="s">
        <v>341214</v>
      </c>
      <c r="OD778" t="s">
        <v>341332</v>
      </c>
      <c r="OE778" t="s">
        <v>341449</v>
      </c>
      <c r="OF778" t="s">
        <v>341565</v>
      </c>
      <c r="OG778" t="s">
        <v>341680</v>
      </c>
      <c r="OH778" t="s">
        <v>341794</v>
      </c>
      <c r="OI778" t="s">
        <v>341907</v>
      </c>
      <c r="OJ778" t="s">
        <v>342019</v>
      </c>
      <c r="OK778" t="s">
        <v>342130</v>
      </c>
      <c r="OL778" t="s">
        <v>342349</v>
      </c>
      <c r="OM778" t="s">
        <v>342457</v>
      </c>
      <c r="ON778" t="s">
        <v>342564</v>
      </c>
      <c r="OO778" t="s">
        <v>342670</v>
      </c>
      <c r="OP778" t="s">
        <v>342775</v>
      </c>
      <c r="OQ778" t="s">
        <v>342879</v>
      </c>
      <c r="OR778" t="s">
        <v>342982</v>
      </c>
      <c r="OS778" t="s">
        <v>343084</v>
      </c>
      <c r="OT778" t="s">
        <v>343185</v>
      </c>
      <c r="OU778" t="s">
        <v>343285</v>
      </c>
      <c r="OV778" t="s">
        <v>343482</v>
      </c>
      <c r="OW778" t="s">
        <v>343579</v>
      </c>
      <c r="OX778" t="s">
        <v>343675</v>
      </c>
      <c r="OY778" t="s">
        <v>343770</v>
      </c>
      <c r="OZ778" t="s">
        <v>343864</v>
      </c>
      <c r="PA778" t="s">
        <v>343957</v>
      </c>
      <c r="PB778" t="s">
        <v>344049</v>
      </c>
      <c r="PC778" t="s">
        <v>344140</v>
      </c>
      <c r="PD778" t="s">
        <v>344230</v>
      </c>
      <c r="PE778" t="s">
        <v>344319</v>
      </c>
      <c r="PF778" t="s">
        <v>344494</v>
      </c>
      <c r="PG778" t="s">
        <v>344580</v>
      </c>
      <c r="PH778" t="s">
        <v>344665</v>
      </c>
      <c r="PI778" t="s">
        <v>344749</v>
      </c>
      <c r="PJ778" t="s">
        <v>344832</v>
      </c>
      <c r="PK778" t="s">
        <v>344914</v>
      </c>
      <c r="PL778" t="s">
        <v>344995</v>
      </c>
      <c r="PM778" t="s">
        <v>345075</v>
      </c>
      <c r="PN778" t="s">
        <v>345154</v>
      </c>
      <c r="PO778" t="s">
        <v>345232</v>
      </c>
      <c r="PP778" t="s">
        <v>345385</v>
      </c>
      <c r="PQ778" t="s">
        <v>345460</v>
      </c>
      <c r="PR778" t="s">
        <v>345534</v>
      </c>
      <c r="PS778" t="s">
        <v>345607</v>
      </c>
      <c r="PT778" t="s">
        <v>345679</v>
      </c>
      <c r="PU778" t="s">
        <v>345750</v>
      </c>
      <c r="PV778" t="s">
        <v>345820</v>
      </c>
      <c r="PW778" t="s">
        <v>345889</v>
      </c>
      <c r="PX778" t="s">
        <v>345958</v>
      </c>
      <c r="PY778" t="s">
        <v>346025</v>
      </c>
      <c r="PZ778" t="s">
        <v>346156</v>
      </c>
      <c r="QA778" t="s">
        <v>346220</v>
      </c>
      <c r="QB778" t="s">
        <v>346283</v>
      </c>
      <c r="QC778" t="s">
        <v>346345</v>
      </c>
      <c r="QD778" t="s">
        <v>346406</v>
      </c>
      <c r="QE778" t="s">
        <v>346466</v>
      </c>
      <c r="QF778" t="s">
        <v>346525</v>
      </c>
      <c r="QG778" t="s">
        <v>346583</v>
      </c>
      <c r="QH778" t="s">
        <v>346640</v>
      </c>
      <c r="QI778" t="s">
        <v>346696</v>
      </c>
      <c r="QJ778" t="s">
        <v>346805</v>
      </c>
      <c r="QK778" t="s">
        <v>346858</v>
      </c>
      <c r="QL778" t="s">
        <v>346910</v>
      </c>
      <c r="QM778" t="s">
        <v>346961</v>
      </c>
      <c r="QN778" t="s">
        <v>347011</v>
      </c>
      <c r="QO778" t="s">
        <v>347060</v>
      </c>
      <c r="QP778" t="s">
        <v>347108</v>
      </c>
      <c r="QQ778" t="s">
        <v>347155</v>
      </c>
      <c r="QR778" t="s">
        <v>347201</v>
      </c>
      <c r="QS778" t="s">
        <v>1671</v>
      </c>
      <c r="QT778" t="s">
        <v>347247</v>
      </c>
      <c r="QU778" t="s">
        <v>347248</v>
      </c>
      <c r="QV778" t="s">
        <v>347249</v>
      </c>
      <c r="QW778" t="s">
        <v>347250</v>
      </c>
      <c r="QX778" t="s">
        <v>347251</v>
      </c>
      <c r="QY778" t="s">
        <v>347252</v>
      </c>
      <c r="QZ778" t="s">
        <v>347253</v>
      </c>
      <c r="RA778" t="s">
        <v>347254</v>
      </c>
      <c r="RB778" t="s">
        <v>347255</v>
      </c>
      <c r="RC778" t="s">
        <v>347256</v>
      </c>
      <c r="RD778" t="s">
        <v>347257</v>
      </c>
      <c r="RE778" t="s">
        <v>347258</v>
      </c>
      <c r="RF778" t="s">
        <v>347259</v>
      </c>
      <c r="RG778" t="s">
        <v>347260</v>
      </c>
      <c r="RH778" t="s">
        <v>347261</v>
      </c>
      <c r="RI778" t="s">
        <v>347262</v>
      </c>
      <c r="RJ778" t="s">
        <v>347263</v>
      </c>
      <c r="RK778" t="s">
        <v>347264</v>
      </c>
      <c r="RL778" t="s">
        <v>347265</v>
      </c>
      <c r="RM778" t="s">
        <v>347266</v>
      </c>
      <c r="RN778" t="s">
        <v>347267</v>
      </c>
      <c r="RO778" t="s">
        <v>347268</v>
      </c>
      <c r="RP778" t="s">
        <v>347269</v>
      </c>
      <c r="RQ778" t="s">
        <v>347270</v>
      </c>
      <c r="RR778" t="s">
        <v>347271</v>
      </c>
      <c r="RS778" t="s">
        <v>347272</v>
      </c>
      <c r="RT778" t="s">
        <v>347273</v>
      </c>
      <c r="RU778" t="s">
        <v>347274</v>
      </c>
      <c r="RV778" t="s">
        <v>347275</v>
      </c>
      <c r="RW778" t="s">
        <v>347276</v>
      </c>
      <c r="RX778" t="s">
        <v>347277</v>
      </c>
      <c r="RY778" t="s">
        <v>347278</v>
      </c>
      <c r="RZ778" t="s">
        <v>347279</v>
      </c>
      <c r="SA778" t="s">
        <v>347280</v>
      </c>
      <c r="SB778" t="s">
        <v>347281</v>
      </c>
      <c r="SC778" t="s">
        <v>347282</v>
      </c>
      <c r="SD778" t="s">
        <v>347283</v>
      </c>
      <c r="SE778" t="s">
        <v>347284</v>
      </c>
      <c r="SF778" t="s">
        <v>347285</v>
      </c>
      <c r="SG778" t="s">
        <v>347286</v>
      </c>
      <c r="SH778" t="s">
        <v>11316</v>
      </c>
      <c r="SI778" t="s">
        <v>12137</v>
      </c>
      <c r="SJ778" t="s">
        <v>12957</v>
      </c>
      <c r="SK778" t="s">
        <v>13776</v>
      </c>
      <c r="SL778" t="s">
        <v>14594</v>
      </c>
      <c r="SM778" t="s">
        <v>15411</v>
      </c>
      <c r="SN778" t="s">
        <v>16227</v>
      </c>
      <c r="SO778" t="s">
        <v>17042</v>
      </c>
      <c r="SP778" t="s">
        <v>17856</v>
      </c>
      <c r="SQ778" t="s">
        <v>18669</v>
      </c>
      <c r="SR778" t="s">
        <v>20291</v>
      </c>
      <c r="SS778" t="s">
        <v>21101</v>
      </c>
      <c r="ST778" t="s">
        <v>21910</v>
      </c>
      <c r="SU778" t="s">
        <v>22718</v>
      </c>
      <c r="SV778" t="s">
        <v>23525</v>
      </c>
      <c r="SW778" t="s">
        <v>24330</v>
      </c>
      <c r="SX778" t="s">
        <v>25135</v>
      </c>
      <c r="SY778" t="s">
        <v>25939</v>
      </c>
      <c r="SZ778" t="s">
        <v>26742</v>
      </c>
      <c r="TA778" t="s">
        <v>27544</v>
      </c>
      <c r="TB778" t="s">
        <v>29144</v>
      </c>
      <c r="TC778" t="s">
        <v>29943</v>
      </c>
      <c r="TD778" t="s">
        <v>30741</v>
      </c>
      <c r="TE778" t="s">
        <v>31538</v>
      </c>
      <c r="TF778" t="s">
        <v>32334</v>
      </c>
      <c r="TG778" t="s">
        <v>33129</v>
      </c>
      <c r="TH778" t="s">
        <v>33923</v>
      </c>
      <c r="TI778" t="s">
        <v>34716</v>
      </c>
      <c r="TJ778" t="s">
        <v>35508</v>
      </c>
      <c r="TK778" t="s">
        <v>36299</v>
      </c>
      <c r="TL778" t="s">
        <v>37877</v>
      </c>
      <c r="TM778" t="s">
        <v>38665</v>
      </c>
      <c r="TN778" t="s">
        <v>43366</v>
      </c>
      <c r="TO778" t="s">
        <v>44147</v>
      </c>
      <c r="TP778" t="s">
        <v>44927</v>
      </c>
      <c r="TQ778" t="s">
        <v>54964</v>
      </c>
      <c r="TR778" t="s">
        <v>55730</v>
      </c>
      <c r="TS778" t="s">
        <v>56495</v>
      </c>
      <c r="TT778" t="s">
        <v>57259</v>
      </c>
      <c r="TU778" t="s">
        <v>58783</v>
      </c>
      <c r="TV778" t="s">
        <v>59544</v>
      </c>
      <c r="TW778" t="s">
        <v>60304</v>
      </c>
      <c r="TX778" t="s">
        <v>61063</v>
      </c>
      <c r="TY778" t="s">
        <v>61821</v>
      </c>
      <c r="TZ778" t="s">
        <v>62578</v>
      </c>
      <c r="UA778" t="s">
        <v>63334</v>
      </c>
      <c r="UB778" t="s">
        <v>64089</v>
      </c>
      <c r="UC778" t="s">
        <v>64843</v>
      </c>
      <c r="UD778" t="s">
        <v>65596</v>
      </c>
      <c r="UE778" t="s">
        <v>67098</v>
      </c>
      <c r="UF778" t="s">
        <v>67848</v>
      </c>
      <c r="UG778" t="s">
        <v>68597</v>
      </c>
      <c r="UH778" t="s">
        <v>69345</v>
      </c>
      <c r="UI778" t="s">
        <v>70092</v>
      </c>
      <c r="UJ778" t="s">
        <v>70838</v>
      </c>
      <c r="UK778" t="s">
        <v>71583</v>
      </c>
      <c r="UL778" t="s">
        <v>72327</v>
      </c>
      <c r="UM778" t="s">
        <v>73070</v>
      </c>
      <c r="UN778" t="s">
        <v>73812</v>
      </c>
      <c r="UO778" t="s">
        <v>75292</v>
      </c>
      <c r="UP778" t="s">
        <v>76031</v>
      </c>
      <c r="UQ778" t="s">
        <v>76769</v>
      </c>
      <c r="UR778" t="s">
        <v>77506</v>
      </c>
      <c r="US778" t="s">
        <v>78242</v>
      </c>
      <c r="UT778" t="s">
        <v>78977</v>
      </c>
      <c r="UU778" t="s">
        <v>79711</v>
      </c>
      <c r="UV778" t="s">
        <v>80444</v>
      </c>
      <c r="UW778" t="s">
        <v>81176</v>
      </c>
      <c r="UX778" t="s">
        <v>81907</v>
      </c>
      <c r="UY778" t="s">
        <v>83365</v>
      </c>
      <c r="UZ778" t="s">
        <v>84093</v>
      </c>
      <c r="VA778" t="s">
        <v>84820</v>
      </c>
      <c r="VB778" t="s">
        <v>85546</v>
      </c>
      <c r="VC778" t="s">
        <v>86271</v>
      </c>
      <c r="VD778" t="s">
        <v>86995</v>
      </c>
      <c r="VE778" t="s">
        <v>87718</v>
      </c>
      <c r="VF778" t="s">
        <v>88440</v>
      </c>
      <c r="VG778" t="s">
        <v>89161</v>
      </c>
      <c r="VH778" t="s">
        <v>89881</v>
      </c>
      <c r="VI778" t="s">
        <v>91317</v>
      </c>
      <c r="VJ778" t="s">
        <v>92034</v>
      </c>
      <c r="VK778" t="s">
        <v>92750</v>
      </c>
      <c r="VL778" t="s">
        <v>93465</v>
      </c>
      <c r="VM778" t="s">
        <v>94179</v>
      </c>
      <c r="VN778" t="s">
        <v>94892</v>
      </c>
      <c r="VO778" t="s">
        <v>95604</v>
      </c>
      <c r="VP778" t="s">
        <v>96315</v>
      </c>
      <c r="VQ778" t="s">
        <v>97025</v>
      </c>
      <c r="VR778" t="s">
        <v>97734</v>
      </c>
      <c r="VS778" t="s">
        <v>99148</v>
      </c>
      <c r="VT778" t="s">
        <v>99854</v>
      </c>
      <c r="VU778" t="s">
        <v>100559</v>
      </c>
      <c r="VV778" t="s">
        <v>101263</v>
      </c>
      <c r="VW778" t="s">
        <v>101965</v>
      </c>
      <c r="VX778" t="s">
        <v>102667</v>
      </c>
      <c r="VY778" t="s">
        <v>103368</v>
      </c>
      <c r="VZ778" t="s">
        <v>104068</v>
      </c>
      <c r="WA778" t="s">
        <v>104767</v>
      </c>
      <c r="WB778" t="s">
        <v>105465</v>
      </c>
      <c r="WC778" t="s">
        <v>106857</v>
      </c>
      <c r="WD778" t="s">
        <v>107552</v>
      </c>
      <c r="WE778" t="s">
        <v>108246</v>
      </c>
      <c r="WF778" t="s">
        <v>108939</v>
      </c>
      <c r="WG778" t="s">
        <v>109631</v>
      </c>
      <c r="WH778" t="s">
        <v>110322</v>
      </c>
      <c r="WI778" t="s">
        <v>111012</v>
      </c>
      <c r="WJ778" t="s">
        <v>111701</v>
      </c>
      <c r="WK778" t="s">
        <v>112389</v>
      </c>
      <c r="WL778" t="s">
        <v>113076</v>
      </c>
      <c r="WM778" t="s">
        <v>114446</v>
      </c>
      <c r="WN778" t="s">
        <v>115130</v>
      </c>
      <c r="WO778" t="s">
        <v>115813</v>
      </c>
      <c r="WP778" t="s">
        <v>116495</v>
      </c>
      <c r="WQ778" t="s">
        <v>117176</v>
      </c>
      <c r="WR778" t="s">
        <v>117856</v>
      </c>
      <c r="WS778" t="s">
        <v>118535</v>
      </c>
      <c r="WT778" t="s">
        <v>119213</v>
      </c>
      <c r="WU778" t="s">
        <v>119890</v>
      </c>
      <c r="WV778" t="s">
        <v>122585</v>
      </c>
      <c r="WW778" t="s">
        <v>123257</v>
      </c>
      <c r="WX778" t="s">
        <v>123928</v>
      </c>
      <c r="WY778" t="s">
        <v>124598</v>
      </c>
      <c r="WZ778" t="s">
        <v>125267</v>
      </c>
      <c r="XA778" t="s">
        <v>125935</v>
      </c>
      <c r="XB778" t="s">
        <v>127267</v>
      </c>
      <c r="XC778" t="s">
        <v>127932</v>
      </c>
      <c r="XD778" t="s">
        <v>128596</v>
      </c>
      <c r="XE778" t="s">
        <v>129259</v>
      </c>
      <c r="XF778" t="s">
        <v>129921</v>
      </c>
      <c r="XG778" t="s">
        <v>130582</v>
      </c>
      <c r="XH778" t="s">
        <v>131242</v>
      </c>
      <c r="XI778" t="s">
        <v>131901</v>
      </c>
      <c r="XJ778" t="s">
        <v>132559</v>
      </c>
      <c r="XK778" t="s">
        <v>133216</v>
      </c>
      <c r="XL778" t="s">
        <v>134526</v>
      </c>
      <c r="XM778" t="s">
        <v>135180</v>
      </c>
      <c r="XN778" t="s">
        <v>135833</v>
      </c>
      <c r="XO778" t="s">
        <v>136485</v>
      </c>
      <c r="XP778" t="s">
        <v>137136</v>
      </c>
      <c r="XQ778" t="s">
        <v>137786</v>
      </c>
      <c r="XR778" t="s">
        <v>138435</v>
      </c>
      <c r="XS778" t="s">
        <v>139083</v>
      </c>
      <c r="XT778" t="s">
        <v>139730</v>
      </c>
      <c r="XU778" t="s">
        <v>140376</v>
      </c>
      <c r="XV778" t="s">
        <v>141664</v>
      </c>
      <c r="XW778" t="s">
        <v>142307</v>
      </c>
      <c r="XX778" t="s">
        <v>142949</v>
      </c>
      <c r="XY778" t="s">
        <v>143590</v>
      </c>
      <c r="XZ778" t="s">
        <v>144230</v>
      </c>
      <c r="YA778" t="s">
        <v>144869</v>
      </c>
      <c r="YB778" t="s">
        <v>145507</v>
      </c>
      <c r="YC778" t="s">
        <v>146144</v>
      </c>
      <c r="YD778" t="s">
        <v>146780</v>
      </c>
      <c r="YE778" t="s">
        <v>147415</v>
      </c>
      <c r="YF778" t="s">
        <v>148681</v>
      </c>
      <c r="YG778" t="s">
        <v>149313</v>
      </c>
      <c r="YH778" t="s">
        <v>149944</v>
      </c>
      <c r="YI778" t="s">
        <v>150574</v>
      </c>
      <c r="YJ778" t="s">
        <v>151203</v>
      </c>
      <c r="YK778" t="s">
        <v>151831</v>
      </c>
      <c r="YL778" t="s">
        <v>152458</v>
      </c>
      <c r="YM778" t="s">
        <v>153084</v>
      </c>
      <c r="YN778" t="s">
        <v>153709</v>
      </c>
      <c r="YO778" t="s">
        <v>154333</v>
      </c>
      <c r="YP778" t="s">
        <v>154956</v>
      </c>
      <c r="YQ778" t="s">
        <v>155578</v>
      </c>
      <c r="YR778" t="s">
        <v>156199</v>
      </c>
      <c r="YS778" t="s">
        <v>156819</v>
      </c>
      <c r="YT778" t="s">
        <v>157438</v>
      </c>
      <c r="YU778" t="s">
        <v>158056</v>
      </c>
      <c r="YV778" t="s">
        <v>158673</v>
      </c>
      <c r="YW778" t="s">
        <v>159289</v>
      </c>
      <c r="YX778" t="s">
        <v>159904</v>
      </c>
      <c r="YY778" t="s">
        <v>160518</v>
      </c>
      <c r="YZ778" t="s">
        <v>161131</v>
      </c>
      <c r="ZA778" t="s">
        <v>161743</v>
      </c>
      <c r="ZB778" t="s">
        <v>162354</v>
      </c>
      <c r="ZC778" t="s">
        <v>162964</v>
      </c>
      <c r="ZD778" t="s">
        <v>163573</v>
      </c>
      <c r="ZE778" t="s">
        <v>164181</v>
      </c>
      <c r="ZF778" t="s">
        <v>164788</v>
      </c>
      <c r="ZG778" t="s">
        <v>165394</v>
      </c>
      <c r="ZH778" t="s">
        <v>165999</v>
      </c>
      <c r="ZI778" t="s">
        <v>166603</v>
      </c>
      <c r="ZJ778" t="s">
        <v>167206</v>
      </c>
      <c r="ZK778" t="s">
        <v>167808</v>
      </c>
      <c r="ZL778" t="s">
        <v>168409</v>
      </c>
      <c r="ZM778" t="s">
        <v>169009</v>
      </c>
      <c r="ZN778" t="s">
        <v>169608</v>
      </c>
      <c r="ZO778" t="s">
        <v>170206</v>
      </c>
      <c r="ZP778" t="s">
        <v>170803</v>
      </c>
      <c r="ZQ778" t="s">
        <v>171399</v>
      </c>
      <c r="ZR778" t="s">
        <v>171994</v>
      </c>
      <c r="ZS778" t="s">
        <v>172588</v>
      </c>
      <c r="ZT778" t="s">
        <v>173181</v>
      </c>
      <c r="ZU778" t="s">
        <v>173773</v>
      </c>
      <c r="ZV778" t="s">
        <v>174364</v>
      </c>
      <c r="ZW778" t="s">
        <v>174954</v>
      </c>
      <c r="ZX778" t="s">
        <v>175543</v>
      </c>
      <c r="ZY778" t="s">
        <v>176131</v>
      </c>
      <c r="ZZ778" t="s">
        <v>176718</v>
      </c>
      <c r="AAA778" t="s">
        <v>177304</v>
      </c>
      <c r="AAB778" t="s">
        <v>177889</v>
      </c>
      <c r="AAC778" t="s">
        <v>178473</v>
      </c>
      <c r="AAD778" t="s">
        <v>179056</v>
      </c>
      <c r="AAE778" t="s">
        <v>179638</v>
      </c>
      <c r="AAF778" t="s">
        <v>180219</v>
      </c>
      <c r="AAG778" t="s">
        <v>180799</v>
      </c>
      <c r="AAH778" t="s">
        <v>181378</v>
      </c>
      <c r="AAI778" t="s">
        <v>181956</v>
      </c>
      <c r="AAJ778" t="s">
        <v>182533</v>
      </c>
      <c r="AAK778" t="s">
        <v>183108</v>
      </c>
      <c r="AAL778" t="s">
        <v>183683</v>
      </c>
      <c r="AAM778" t="s">
        <v>184257</v>
      </c>
      <c r="AAN778" t="s">
        <v>184830</v>
      </c>
      <c r="AAO778" t="s">
        <v>185402</v>
      </c>
      <c r="AAP778" t="s">
        <v>185973</v>
      </c>
      <c r="AAQ778" t="s">
        <v>186543</v>
      </c>
      <c r="AAR778" t="s">
        <v>187112</v>
      </c>
      <c r="AAS778" t="s">
        <v>187680</v>
      </c>
      <c r="AAT778" t="s">
        <v>188247</v>
      </c>
      <c r="AAU778" t="s">
        <v>188813</v>
      </c>
      <c r="AAV778" t="s">
        <v>189378</v>
      </c>
      <c r="AAW778" t="s">
        <v>189942</v>
      </c>
      <c r="AAX778" t="s">
        <v>190505</v>
      </c>
      <c r="AAY778" t="s">
        <v>191067</v>
      </c>
      <c r="AAZ778" t="s">
        <v>191628</v>
      </c>
      <c r="ABA778" t="s">
        <v>192188</v>
      </c>
      <c r="ABB778" t="s">
        <v>192747</v>
      </c>
      <c r="ABC778" t="s">
        <v>202621</v>
      </c>
      <c r="ABD778" t="s">
        <v>203161</v>
      </c>
      <c r="ABE778" t="s">
        <v>203700</v>
      </c>
      <c r="ABF778" t="s">
        <v>204238</v>
      </c>
      <c r="ABG778" t="s">
        <v>204775</v>
      </c>
      <c r="ABH778" t="s">
        <v>205311</v>
      </c>
      <c r="ABI778" t="s">
        <v>206379</v>
      </c>
      <c r="ABJ778" t="s">
        <v>206912</v>
      </c>
      <c r="ABK778" t="s">
        <v>207444</v>
      </c>
      <c r="ABL778" t="s">
        <v>207975</v>
      </c>
      <c r="ABM778" t="s">
        <v>208505</v>
      </c>
      <c r="ABN778" t="s">
        <v>209034</v>
      </c>
      <c r="ABO778" t="s">
        <v>209562</v>
      </c>
      <c r="ABP778" t="s">
        <v>210089</v>
      </c>
      <c r="ABQ778" t="s">
        <v>210615</v>
      </c>
      <c r="ABR778" t="s">
        <v>211140</v>
      </c>
      <c r="ABS778" t="s">
        <v>212186</v>
      </c>
      <c r="ABT778" t="s">
        <v>212708</v>
      </c>
      <c r="ABU778" t="s">
        <v>213229</v>
      </c>
      <c r="ABV778" t="s">
        <v>213749</v>
      </c>
      <c r="ABW778" t="s">
        <v>214268</v>
      </c>
      <c r="ABX778" t="s">
        <v>214786</v>
      </c>
      <c r="ABY778" t="s">
        <v>215303</v>
      </c>
      <c r="ABZ778" t="s">
        <v>215819</v>
      </c>
      <c r="ACA778" t="s">
        <v>216334</v>
      </c>
      <c r="ACB778" t="s">
        <v>216848</v>
      </c>
      <c r="ACC778" t="s">
        <v>217872</v>
      </c>
      <c r="ACD778" t="s">
        <v>218383</v>
      </c>
      <c r="ACE778" t="s">
        <v>218893</v>
      </c>
      <c r="ACF778" t="s">
        <v>219402</v>
      </c>
      <c r="ACG778" t="s">
        <v>219910</v>
      </c>
      <c r="ACH778" t="s">
        <v>220417</v>
      </c>
      <c r="ACI778" t="s">
        <v>220923</v>
      </c>
      <c r="ACJ778" t="s">
        <v>221428</v>
      </c>
      <c r="ACK778" t="s">
        <v>221932</v>
      </c>
      <c r="ACL778" t="s">
        <v>222435</v>
      </c>
      <c r="ACM778" t="s">
        <v>223437</v>
      </c>
      <c r="ACN778" t="s">
        <v>223937</v>
      </c>
      <c r="ACO778" t="s">
        <v>224436</v>
      </c>
      <c r="ACP778" t="s">
        <v>224934</v>
      </c>
      <c r="ACQ778" t="s">
        <v>225431</v>
      </c>
      <c r="ACR778" t="s">
        <v>225927</v>
      </c>
      <c r="ACS778" t="s">
        <v>226422</v>
      </c>
      <c r="ACT778" t="s">
        <v>226916</v>
      </c>
      <c r="ACU778" t="s">
        <v>227409</v>
      </c>
      <c r="ACV778" t="s">
        <v>227901</v>
      </c>
      <c r="ACW778" t="s">
        <v>228881</v>
      </c>
      <c r="ACX778" t="s">
        <v>229370</v>
      </c>
      <c r="ACY778" t="s">
        <v>229858</v>
      </c>
      <c r="ACZ778" t="s">
        <v>230345</v>
      </c>
      <c r="ADA778" t="s">
        <v>230831</v>
      </c>
      <c r="ADB778" t="s">
        <v>231316</v>
      </c>
      <c r="ADC778" t="s">
        <v>231800</v>
      </c>
      <c r="ADD778" t="s">
        <v>232283</v>
      </c>
      <c r="ADE778" t="s">
        <v>232765</v>
      </c>
      <c r="ADF778" t="s">
        <v>233246</v>
      </c>
      <c r="ADG778" t="s">
        <v>234204</v>
      </c>
      <c r="ADH778" t="s">
        <v>234682</v>
      </c>
      <c r="ADI778" t="s">
        <v>235158</v>
      </c>
      <c r="ADJ778" t="s">
        <v>235634</v>
      </c>
      <c r="ADK778" t="s">
        <v>236109</v>
      </c>
      <c r="ADL778" t="s">
        <v>237055</v>
      </c>
      <c r="ADM778" t="s">
        <v>237527</v>
      </c>
      <c r="ADN778" t="s">
        <v>237998</v>
      </c>
      <c r="ADO778" t="s">
        <v>238468</v>
      </c>
      <c r="ADP778" t="s">
        <v>238937</v>
      </c>
      <c r="ADQ778" t="s">
        <v>239405</v>
      </c>
      <c r="ADR778" t="s">
        <v>239872</v>
      </c>
      <c r="ADS778" t="s">
        <v>240338</v>
      </c>
      <c r="ADT778" t="s">
        <v>240803</v>
      </c>
      <c r="ADU778" t="s">
        <v>241267</v>
      </c>
      <c r="ADV778" t="s">
        <v>242191</v>
      </c>
      <c r="ADW778" t="s">
        <v>242652</v>
      </c>
      <c r="ADX778" t="s">
        <v>243112</v>
      </c>
      <c r="ADY778" t="s">
        <v>243571</v>
      </c>
      <c r="ADZ778" t="s">
        <v>244029</v>
      </c>
      <c r="AEA778" t="s">
        <v>244486</v>
      </c>
      <c r="AEB778" t="s">
        <v>244942</v>
      </c>
      <c r="AEC778" t="s">
        <v>245397</v>
      </c>
      <c r="AED778" t="s">
        <v>245851</v>
      </c>
      <c r="AEE778" t="s">
        <v>246304</v>
      </c>
      <c r="AEF778" t="s">
        <v>247205</v>
      </c>
      <c r="AEG778" t="s">
        <v>247655</v>
      </c>
      <c r="AEH778" t="s">
        <v>248104</v>
      </c>
      <c r="AEI778" t="s">
        <v>248552</v>
      </c>
      <c r="AEJ778" t="s">
        <v>248999</v>
      </c>
      <c r="AEK778" t="s">
        <v>249445</v>
      </c>
      <c r="AEL778" t="s">
        <v>249890</v>
      </c>
      <c r="AEM778" t="s">
        <v>250334</v>
      </c>
      <c r="AEN778" t="s">
        <v>250777</v>
      </c>
      <c r="AEO778" t="s">
        <v>251219</v>
      </c>
      <c r="AEP778" t="s">
        <v>252099</v>
      </c>
      <c r="AEQ778" t="s">
        <v>252538</v>
      </c>
    </row>
    <row r="779" spans="1:823" x14ac:dyDescent="0.3">
      <c r="A779" t="s">
        <v>2886</v>
      </c>
      <c r="B779" t="s">
        <v>291038</v>
      </c>
      <c r="C779" t="s">
        <v>293050</v>
      </c>
      <c r="D779" t="s">
        <v>296646</v>
      </c>
      <c r="E779" t="s">
        <v>300119</v>
      </c>
      <c r="F779" t="s">
        <v>301963</v>
      </c>
      <c r="G779" t="s">
        <v>303472</v>
      </c>
      <c r="H779" t="s">
        <v>305250</v>
      </c>
      <c r="I779" t="s">
        <v>305542</v>
      </c>
      <c r="J779" t="s">
        <v>305833</v>
      </c>
      <c r="K779" t="s">
        <v>306123</v>
      </c>
      <c r="L779" t="s">
        <v>306412</v>
      </c>
      <c r="M779" t="s">
        <v>306700</v>
      </c>
      <c r="N779" t="s">
        <v>306987</v>
      </c>
      <c r="O779" t="s">
        <v>307273</v>
      </c>
      <c r="P779" t="s">
        <v>307558</v>
      </c>
      <c r="Q779" t="s">
        <v>307842</v>
      </c>
      <c r="R779" t="s">
        <v>309530</v>
      </c>
      <c r="S779" t="s">
        <v>312530</v>
      </c>
      <c r="T779" t="s">
        <v>314116</v>
      </c>
      <c r="U779" t="s">
        <v>314895</v>
      </c>
      <c r="V779" t="s">
        <v>315152</v>
      </c>
      <c r="W779" t="s">
        <v>315408</v>
      </c>
      <c r="X779" t="s">
        <v>315663</v>
      </c>
      <c r="Y779" t="s">
        <v>315917</v>
      </c>
      <c r="Z779" t="s">
        <v>316170</v>
      </c>
      <c r="AA779" t="s">
        <v>316422</v>
      </c>
      <c r="AB779" t="s">
        <v>316673</v>
      </c>
      <c r="AC779" t="s">
        <v>318408</v>
      </c>
      <c r="AD779" t="s">
        <v>321036</v>
      </c>
      <c r="AE779" t="s">
        <v>323543</v>
      </c>
      <c r="AF779" t="s">
        <v>325929</v>
      </c>
      <c r="AG779" t="s">
        <v>328194</v>
      </c>
      <c r="AH779" t="s">
        <v>328393</v>
      </c>
      <c r="AI779" t="s">
        <v>328591</v>
      </c>
      <c r="AJ779" t="s">
        <v>328788</v>
      </c>
      <c r="AK779" t="s">
        <v>328984</v>
      </c>
      <c r="AL779" t="s">
        <v>329179</v>
      </c>
      <c r="AM779" t="s">
        <v>330710</v>
      </c>
      <c r="AN779" t="s">
        <v>332711</v>
      </c>
      <c r="AO779" t="s">
        <v>334591</v>
      </c>
      <c r="AP779" t="s">
        <v>336350</v>
      </c>
      <c r="AQ779" t="s">
        <v>337988</v>
      </c>
      <c r="AR779" t="s">
        <v>339505</v>
      </c>
      <c r="AS779" t="s">
        <v>340901</v>
      </c>
      <c r="AT779" t="s">
        <v>342176</v>
      </c>
      <c r="AU779" t="s">
        <v>343330</v>
      </c>
      <c r="AV779" t="s">
        <v>344363</v>
      </c>
      <c r="AW779" t="s">
        <v>345275</v>
      </c>
      <c r="AX779" t="s">
        <v>346067</v>
      </c>
      <c r="AY779" t="s">
        <v>346737</v>
      </c>
      <c r="AZ779" t="s">
        <v>1671</v>
      </c>
      <c r="BA779" t="s">
        <v>347287</v>
      </c>
      <c r="BB779" t="s">
        <v>347288</v>
      </c>
      <c r="BC779" t="s">
        <v>347289</v>
      </c>
      <c r="BD779" t="s">
        <v>347290</v>
      </c>
      <c r="BE779" t="s">
        <v>19072</v>
      </c>
      <c r="BF779" t="s">
        <v>27937</v>
      </c>
      <c r="BG779" t="s">
        <v>36682</v>
      </c>
      <c r="BH779" t="s">
        <v>39046</v>
      </c>
      <c r="BI779" t="s">
        <v>39832</v>
      </c>
      <c r="BJ779" t="s">
        <v>40616</v>
      </c>
      <c r="BK779" t="s">
        <v>41400</v>
      </c>
      <c r="BL779" t="s">
        <v>42183</v>
      </c>
      <c r="BM779" t="s">
        <v>45305</v>
      </c>
      <c r="BN779" t="s">
        <v>46083</v>
      </c>
      <c r="BO779" t="s">
        <v>46860</v>
      </c>
      <c r="BP779" t="s">
        <v>47636</v>
      </c>
      <c r="BQ779" t="s">
        <v>48411</v>
      </c>
      <c r="BR779" t="s">
        <v>49185</v>
      </c>
      <c r="BS779" t="s">
        <v>49958</v>
      </c>
      <c r="BT779" t="s">
        <v>50730</v>
      </c>
      <c r="BU779" t="s">
        <v>51501</v>
      </c>
      <c r="BV779" t="s">
        <v>52271</v>
      </c>
      <c r="BW779" t="s">
        <v>53040</v>
      </c>
      <c r="BX779" t="s">
        <v>53808</v>
      </c>
      <c r="BY779" t="s">
        <v>57633</v>
      </c>
      <c r="BZ779" t="s">
        <v>65960</v>
      </c>
      <c r="CA779" t="s">
        <v>74166</v>
      </c>
      <c r="CB779" t="s">
        <v>82251</v>
      </c>
      <c r="CC779" t="s">
        <v>90215</v>
      </c>
      <c r="CD779" t="s">
        <v>98058</v>
      </c>
      <c r="CE779" t="s">
        <v>105779</v>
      </c>
      <c r="CF779" t="s">
        <v>113380</v>
      </c>
      <c r="CG779" t="s">
        <v>120185</v>
      </c>
      <c r="CH779" t="s">
        <v>120860</v>
      </c>
      <c r="CI779" t="s">
        <v>121534</v>
      </c>
      <c r="CJ779" t="s">
        <v>126224</v>
      </c>
      <c r="CK779" t="s">
        <v>133495</v>
      </c>
      <c r="CL779" t="s">
        <v>140645</v>
      </c>
      <c r="CM779" t="s">
        <v>147674</v>
      </c>
      <c r="CN779" t="s">
        <v>192931</v>
      </c>
      <c r="CO779" t="s">
        <v>193488</v>
      </c>
      <c r="CP779" t="s">
        <v>194044</v>
      </c>
      <c r="CQ779" t="s">
        <v>194599</v>
      </c>
      <c r="CR779" t="s">
        <v>195153</v>
      </c>
      <c r="CS779" t="s">
        <v>195706</v>
      </c>
      <c r="CT779" t="s">
        <v>196258</v>
      </c>
      <c r="CU779" t="s">
        <v>196809</v>
      </c>
      <c r="CV779" t="s">
        <v>197359</v>
      </c>
      <c r="CW779" t="s">
        <v>197908</v>
      </c>
      <c r="CX779" t="s">
        <v>198456</v>
      </c>
      <c r="CY779" t="s">
        <v>199003</v>
      </c>
      <c r="CZ779" t="s">
        <v>199549</v>
      </c>
      <c r="DA779" t="s">
        <v>200094</v>
      </c>
      <c r="DB779" t="s">
        <v>200638</v>
      </c>
      <c r="DC779" t="s">
        <v>201181</v>
      </c>
      <c r="DD779" t="s">
        <v>201723</v>
      </c>
      <c r="DE779" t="s">
        <v>205489</v>
      </c>
      <c r="DF779" t="s">
        <v>211308</v>
      </c>
      <c r="DG779" t="s">
        <v>217006</v>
      </c>
      <c r="DH779" t="s">
        <v>222583</v>
      </c>
      <c r="DI779" t="s">
        <v>228039</v>
      </c>
      <c r="DJ779" t="s">
        <v>233374</v>
      </c>
      <c r="DK779" t="s">
        <v>236232</v>
      </c>
      <c r="DL779" t="s">
        <v>241380</v>
      </c>
      <c r="DM779" t="s">
        <v>246407</v>
      </c>
      <c r="DN779" t="s">
        <v>251312</v>
      </c>
      <c r="DO779" t="s">
        <v>252629</v>
      </c>
      <c r="DP779" t="s">
        <v>253066</v>
      </c>
      <c r="DQ779" t="s">
        <v>253502</v>
      </c>
      <c r="DR779" t="s">
        <v>253937</v>
      </c>
      <c r="DS779" t="s">
        <v>254371</v>
      </c>
      <c r="DT779" t="s">
        <v>254804</v>
      </c>
      <c r="DU779" t="s">
        <v>255236</v>
      </c>
      <c r="DV779" t="s">
        <v>255667</v>
      </c>
      <c r="DW779" t="s">
        <v>256097</v>
      </c>
      <c r="DX779" t="s">
        <v>256526</v>
      </c>
      <c r="DY779" t="s">
        <v>256954</v>
      </c>
      <c r="DZ779" t="s">
        <v>257381</v>
      </c>
      <c r="EA779" t="s">
        <v>257807</v>
      </c>
      <c r="EB779" t="s">
        <v>258232</v>
      </c>
      <c r="EC779" t="s">
        <v>258656</v>
      </c>
      <c r="ED779" t="s">
        <v>259079</v>
      </c>
      <c r="EE779" t="s">
        <v>259501</v>
      </c>
      <c r="EF779" t="s">
        <v>259922</v>
      </c>
      <c r="EG779" t="s">
        <v>260342</v>
      </c>
      <c r="EH779" t="s">
        <v>260761</v>
      </c>
      <c r="EI779" t="s">
        <v>261179</v>
      </c>
      <c r="EJ779" t="s">
        <v>261596</v>
      </c>
      <c r="EK779" t="s">
        <v>262012</v>
      </c>
      <c r="EL779" t="s">
        <v>262427</v>
      </c>
      <c r="EM779" t="s">
        <v>262841</v>
      </c>
      <c r="EN779" t="s">
        <v>263254</v>
      </c>
      <c r="EO779" t="s">
        <v>263666</v>
      </c>
      <c r="EP779" t="s">
        <v>264077</v>
      </c>
      <c r="EQ779" t="s">
        <v>264487</v>
      </c>
      <c r="ER779" t="s">
        <v>264896</v>
      </c>
      <c r="ES779" t="s">
        <v>265304</v>
      </c>
      <c r="ET779" t="s">
        <v>265711</v>
      </c>
      <c r="EU779" t="s">
        <v>266117</v>
      </c>
      <c r="EV779" t="s">
        <v>266522</v>
      </c>
      <c r="EW779" t="s">
        <v>266926</v>
      </c>
      <c r="EX779" t="s">
        <v>267329</v>
      </c>
      <c r="EY779" t="s">
        <v>267731</v>
      </c>
      <c r="EZ779" t="s">
        <v>268132</v>
      </c>
      <c r="FA779" t="s">
        <v>268531</v>
      </c>
      <c r="FB779" t="s">
        <v>268930</v>
      </c>
      <c r="FC779" t="s">
        <v>269328</v>
      </c>
      <c r="FD779" t="s">
        <v>269725</v>
      </c>
      <c r="FE779" t="s">
        <v>270121</v>
      </c>
      <c r="FF779" t="s">
        <v>270516</v>
      </c>
      <c r="FG779" t="s">
        <v>270910</v>
      </c>
      <c r="FH779" t="s">
        <v>271303</v>
      </c>
      <c r="FI779" t="s">
        <v>271695</v>
      </c>
      <c r="FJ779" t="s">
        <v>272086</v>
      </c>
      <c r="FK779" t="s">
        <v>272476</v>
      </c>
      <c r="FL779" t="s">
        <v>272865</v>
      </c>
      <c r="FM779" t="s">
        <v>273253</v>
      </c>
      <c r="FN779" t="s">
        <v>273640</v>
      </c>
      <c r="FO779" t="s">
        <v>274026</v>
      </c>
      <c r="FP779" t="s">
        <v>274411</v>
      </c>
      <c r="FQ779" t="s">
        <v>274795</v>
      </c>
      <c r="FR779" t="s">
        <v>275178</v>
      </c>
      <c r="FS779" t="s">
        <v>275560</v>
      </c>
      <c r="FT779" t="s">
        <v>275941</v>
      </c>
      <c r="FU779" t="s">
        <v>276321</v>
      </c>
      <c r="FV779" t="s">
        <v>276700</v>
      </c>
      <c r="FW779" t="s">
        <v>277078</v>
      </c>
      <c r="FX779" t="s">
        <v>277455</v>
      </c>
      <c r="FY779" t="s">
        <v>277831</v>
      </c>
      <c r="FZ779" t="s">
        <v>278206</v>
      </c>
      <c r="GA779" t="s">
        <v>278580</v>
      </c>
      <c r="GB779" t="s">
        <v>278953</v>
      </c>
      <c r="GC779" t="s">
        <v>279325</v>
      </c>
      <c r="GD779" t="s">
        <v>279696</v>
      </c>
      <c r="GE779" t="s">
        <v>280066</v>
      </c>
      <c r="GF779" t="s">
        <v>280435</v>
      </c>
      <c r="GG779" t="s">
        <v>280803</v>
      </c>
      <c r="GH779" t="s">
        <v>281170</v>
      </c>
      <c r="GI779" t="s">
        <v>281536</v>
      </c>
      <c r="GJ779" t="s">
        <v>281901</v>
      </c>
      <c r="GK779" t="s">
        <v>282265</v>
      </c>
      <c r="GL779" t="s">
        <v>282628</v>
      </c>
      <c r="GM779" t="s">
        <v>282990</v>
      </c>
      <c r="GN779" t="s">
        <v>283351</v>
      </c>
      <c r="GO779" t="s">
        <v>283711</v>
      </c>
      <c r="GP779" t="s">
        <v>284070</v>
      </c>
      <c r="GQ779" t="s">
        <v>284428</v>
      </c>
      <c r="GR779" t="s">
        <v>284785</v>
      </c>
      <c r="GS779" t="s">
        <v>285141</v>
      </c>
      <c r="GT779" t="s">
        <v>285496</v>
      </c>
      <c r="GU779" t="s">
        <v>285850</v>
      </c>
      <c r="GV779" t="s">
        <v>286203</v>
      </c>
      <c r="GW779" t="s">
        <v>286555</v>
      </c>
      <c r="GX779" t="s">
        <v>286906</v>
      </c>
      <c r="GY779" t="s">
        <v>287256</v>
      </c>
      <c r="GZ779" t="s">
        <v>287605</v>
      </c>
      <c r="HA779" t="s">
        <v>287953</v>
      </c>
      <c r="HB779" t="s">
        <v>288300</v>
      </c>
      <c r="HC779" t="s">
        <v>288646</v>
      </c>
      <c r="HD779" t="s">
        <v>288991</v>
      </c>
      <c r="HE779" t="s">
        <v>289335</v>
      </c>
      <c r="HF779" t="s">
        <v>289678</v>
      </c>
      <c r="HG779" t="s">
        <v>290019</v>
      </c>
      <c r="HH779" t="s">
        <v>290360</v>
      </c>
      <c r="HI779" t="s">
        <v>290700</v>
      </c>
      <c r="HJ779" t="s">
        <v>291376</v>
      </c>
      <c r="HK779" t="s">
        <v>291713</v>
      </c>
      <c r="HL779" t="s">
        <v>292049</v>
      </c>
      <c r="HM779" t="s">
        <v>292384</v>
      </c>
      <c r="HN779" t="s">
        <v>292718</v>
      </c>
      <c r="HO779" t="s">
        <v>293382</v>
      </c>
      <c r="HP779" t="s">
        <v>293713</v>
      </c>
      <c r="HQ779" t="s">
        <v>294043</v>
      </c>
      <c r="HR779" t="s">
        <v>294372</v>
      </c>
      <c r="HS779" t="s">
        <v>294700</v>
      </c>
      <c r="HT779" t="s">
        <v>295027</v>
      </c>
      <c r="HU779" t="s">
        <v>295353</v>
      </c>
      <c r="HV779" t="s">
        <v>295678</v>
      </c>
      <c r="HW779" t="s">
        <v>296002</v>
      </c>
      <c r="HX779" t="s">
        <v>296325</v>
      </c>
      <c r="HY779" t="s">
        <v>296966</v>
      </c>
      <c r="HZ779" t="s">
        <v>297286</v>
      </c>
      <c r="IA779" t="s">
        <v>297605</v>
      </c>
      <c r="IB779" t="s">
        <v>297923</v>
      </c>
      <c r="IC779" t="s">
        <v>298240</v>
      </c>
      <c r="ID779" t="s">
        <v>298556</v>
      </c>
      <c r="IE779" t="s">
        <v>298871</v>
      </c>
      <c r="IF779" t="s">
        <v>299185</v>
      </c>
      <c r="IG779" t="s">
        <v>299497</v>
      </c>
      <c r="IH779" t="s">
        <v>299809</v>
      </c>
      <c r="II779" t="s">
        <v>300429</v>
      </c>
      <c r="IJ779" t="s">
        <v>300738</v>
      </c>
      <c r="IK779" t="s">
        <v>301046</v>
      </c>
      <c r="IL779" t="s">
        <v>301353</v>
      </c>
      <c r="IM779" t="s">
        <v>301659</v>
      </c>
      <c r="IN779" t="s">
        <v>302267</v>
      </c>
      <c r="IO779" t="s">
        <v>302570</v>
      </c>
      <c r="IP779" t="s">
        <v>302872</v>
      </c>
      <c r="IQ779" t="s">
        <v>303173</v>
      </c>
      <c r="IR779" t="s">
        <v>303771</v>
      </c>
      <c r="IS779" t="s">
        <v>304069</v>
      </c>
      <c r="IT779" t="s">
        <v>304366</v>
      </c>
      <c r="IU779" t="s">
        <v>304662</v>
      </c>
      <c r="IV779" t="s">
        <v>304957</v>
      </c>
      <c r="IW779" t="s">
        <v>308126</v>
      </c>
      <c r="IX779" t="s">
        <v>308409</v>
      </c>
      <c r="IY779" t="s">
        <v>308691</v>
      </c>
      <c r="IZ779" t="s">
        <v>308972</v>
      </c>
      <c r="JA779" t="s">
        <v>309252</v>
      </c>
      <c r="JB779" t="s">
        <v>309807</v>
      </c>
      <c r="JC779" t="s">
        <v>310084</v>
      </c>
      <c r="JD779" t="s">
        <v>310360</v>
      </c>
      <c r="JE779" t="s">
        <v>310635</v>
      </c>
      <c r="JF779" t="s">
        <v>310909</v>
      </c>
      <c r="JG779" t="s">
        <v>311182</v>
      </c>
      <c r="JH779" t="s">
        <v>311454</v>
      </c>
      <c r="JI779" t="s">
        <v>311725</v>
      </c>
      <c r="JJ779" t="s">
        <v>311994</v>
      </c>
      <c r="JK779" t="s">
        <v>312263</v>
      </c>
      <c r="JL779" t="s">
        <v>312797</v>
      </c>
      <c r="JM779" t="s">
        <v>313063</v>
      </c>
      <c r="JN779" t="s">
        <v>313328</v>
      </c>
      <c r="JO779" t="s">
        <v>313592</v>
      </c>
      <c r="JP779" t="s">
        <v>313855</v>
      </c>
      <c r="JQ779" t="s">
        <v>314377</v>
      </c>
      <c r="JR779" t="s">
        <v>314637</v>
      </c>
      <c r="JS779" t="s">
        <v>316924</v>
      </c>
      <c r="JT779" t="s">
        <v>317174</v>
      </c>
      <c r="JU779" t="s">
        <v>317423</v>
      </c>
      <c r="JV779" t="s">
        <v>317671</v>
      </c>
      <c r="JW779" t="s">
        <v>317918</v>
      </c>
      <c r="JX779" t="s">
        <v>318164</v>
      </c>
      <c r="JY779" t="s">
        <v>318652</v>
      </c>
      <c r="JZ779" t="s">
        <v>318895</v>
      </c>
      <c r="KA779" t="s">
        <v>319137</v>
      </c>
      <c r="KB779" t="s">
        <v>319378</v>
      </c>
      <c r="KC779" t="s">
        <v>319618</v>
      </c>
      <c r="KD779" t="s">
        <v>319857</v>
      </c>
      <c r="KE779" t="s">
        <v>320095</v>
      </c>
      <c r="KF779" t="s">
        <v>320332</v>
      </c>
      <c r="KG779" t="s">
        <v>320568</v>
      </c>
      <c r="KH779" t="s">
        <v>320803</v>
      </c>
      <c r="KI779" t="s">
        <v>321269</v>
      </c>
      <c r="KJ779" t="s">
        <v>321501</v>
      </c>
      <c r="KK779" t="s">
        <v>321732</v>
      </c>
      <c r="KL779" t="s">
        <v>321962</v>
      </c>
      <c r="KM779" t="s">
        <v>322191</v>
      </c>
      <c r="KN779" t="s">
        <v>322419</v>
      </c>
      <c r="KO779" t="s">
        <v>322646</v>
      </c>
      <c r="KP779" t="s">
        <v>322872</v>
      </c>
      <c r="KQ779" t="s">
        <v>323097</v>
      </c>
      <c r="KR779" t="s">
        <v>323321</v>
      </c>
      <c r="KS779" t="s">
        <v>323765</v>
      </c>
      <c r="KT779" t="s">
        <v>323986</v>
      </c>
      <c r="KU779" t="s">
        <v>324206</v>
      </c>
      <c r="KV779" t="s">
        <v>324425</v>
      </c>
      <c r="KW779" t="s">
        <v>324643</v>
      </c>
      <c r="KX779" t="s">
        <v>324860</v>
      </c>
      <c r="KY779" t="s">
        <v>325076</v>
      </c>
      <c r="KZ779" t="s">
        <v>325291</v>
      </c>
      <c r="LA779" t="s">
        <v>325505</v>
      </c>
      <c r="LB779" t="s">
        <v>325718</v>
      </c>
      <c r="LC779" t="s">
        <v>326140</v>
      </c>
      <c r="LD779" t="s">
        <v>326350</v>
      </c>
      <c r="LE779" t="s">
        <v>326559</v>
      </c>
      <c r="LF779" t="s">
        <v>326767</v>
      </c>
      <c r="LG779" t="s">
        <v>326974</v>
      </c>
      <c r="LH779" t="s">
        <v>327180</v>
      </c>
      <c r="LI779" t="s">
        <v>327385</v>
      </c>
      <c r="LJ779" t="s">
        <v>327589</v>
      </c>
      <c r="LK779" t="s">
        <v>327792</v>
      </c>
      <c r="LL779" t="s">
        <v>327994</v>
      </c>
      <c r="LM779" t="s">
        <v>329374</v>
      </c>
      <c r="LN779" t="s">
        <v>329568</v>
      </c>
      <c r="LO779" t="s">
        <v>329761</v>
      </c>
      <c r="LP779" t="s">
        <v>329953</v>
      </c>
      <c r="LQ779" t="s">
        <v>330144</v>
      </c>
      <c r="LR779" t="s">
        <v>330334</v>
      </c>
      <c r="LS779" t="s">
        <v>330523</v>
      </c>
      <c r="LT779" t="s">
        <v>330897</v>
      </c>
      <c r="LU779" t="s">
        <v>331083</v>
      </c>
      <c r="LV779" t="s">
        <v>331268</v>
      </c>
      <c r="LW779" t="s">
        <v>331452</v>
      </c>
      <c r="LX779" t="s">
        <v>331635</v>
      </c>
      <c r="LY779" t="s">
        <v>331817</v>
      </c>
      <c r="LZ779" t="s">
        <v>331998</v>
      </c>
      <c r="MA779" t="s">
        <v>332178</v>
      </c>
      <c r="MB779" t="s">
        <v>332357</v>
      </c>
      <c r="MC779" t="s">
        <v>332535</v>
      </c>
      <c r="MD779" t="s">
        <v>332887</v>
      </c>
      <c r="ME779" t="s">
        <v>333062</v>
      </c>
      <c r="MF779" t="s">
        <v>333236</v>
      </c>
      <c r="MG779" t="s">
        <v>333409</v>
      </c>
      <c r="MH779" t="s">
        <v>333581</v>
      </c>
      <c r="MI779" t="s">
        <v>333752</v>
      </c>
      <c r="MJ779" t="s">
        <v>333922</v>
      </c>
      <c r="MK779" t="s">
        <v>334091</v>
      </c>
      <c r="ML779" t="s">
        <v>334259</v>
      </c>
      <c r="MM779" t="s">
        <v>334426</v>
      </c>
      <c r="MN779" t="s">
        <v>334756</v>
      </c>
      <c r="MO779" t="s">
        <v>334920</v>
      </c>
      <c r="MP779" t="s">
        <v>335083</v>
      </c>
      <c r="MQ779" t="s">
        <v>335245</v>
      </c>
      <c r="MR779" t="s">
        <v>335406</v>
      </c>
      <c r="MS779" t="s">
        <v>335566</v>
      </c>
      <c r="MT779" t="s">
        <v>335725</v>
      </c>
      <c r="MU779" t="s">
        <v>335883</v>
      </c>
      <c r="MV779" t="s">
        <v>336040</v>
      </c>
      <c r="MW779" t="s">
        <v>336196</v>
      </c>
      <c r="MX779" t="s">
        <v>336504</v>
      </c>
      <c r="MY779" t="s">
        <v>336657</v>
      </c>
      <c r="MZ779" t="s">
        <v>336809</v>
      </c>
      <c r="NA779" t="s">
        <v>336960</v>
      </c>
      <c r="NB779" t="s">
        <v>337110</v>
      </c>
      <c r="NC779" t="s">
        <v>337259</v>
      </c>
      <c r="ND779" t="s">
        <v>337407</v>
      </c>
      <c r="NE779" t="s">
        <v>337554</v>
      </c>
      <c r="NF779" t="s">
        <v>337700</v>
      </c>
      <c r="NG779" t="s">
        <v>337845</v>
      </c>
      <c r="NH779" t="s">
        <v>338131</v>
      </c>
      <c r="NI779" t="s">
        <v>338273</v>
      </c>
      <c r="NJ779" t="s">
        <v>338414</v>
      </c>
      <c r="NK779" t="s">
        <v>338554</v>
      </c>
      <c r="NL779" t="s">
        <v>338693</v>
      </c>
      <c r="NM779" t="s">
        <v>338831</v>
      </c>
      <c r="NN779" t="s">
        <v>338968</v>
      </c>
      <c r="NO779" t="s">
        <v>339104</v>
      </c>
      <c r="NP779" t="s">
        <v>339239</v>
      </c>
      <c r="NQ779" t="s">
        <v>339373</v>
      </c>
      <c r="NR779" t="s">
        <v>339637</v>
      </c>
      <c r="NS779" t="s">
        <v>339768</v>
      </c>
      <c r="NT779" t="s">
        <v>339898</v>
      </c>
      <c r="NU779" t="s">
        <v>340027</v>
      </c>
      <c r="NV779" t="s">
        <v>340155</v>
      </c>
      <c r="NW779" t="s">
        <v>340282</v>
      </c>
      <c r="NX779" t="s">
        <v>340408</v>
      </c>
      <c r="NY779" t="s">
        <v>340533</v>
      </c>
      <c r="NZ779" t="s">
        <v>340657</v>
      </c>
      <c r="OA779" t="s">
        <v>340780</v>
      </c>
      <c r="OB779" t="s">
        <v>341022</v>
      </c>
      <c r="OC779" t="s">
        <v>341142</v>
      </c>
      <c r="OD779" t="s">
        <v>341261</v>
      </c>
      <c r="OE779" t="s">
        <v>341379</v>
      </c>
      <c r="OF779" t="s">
        <v>341496</v>
      </c>
      <c r="OG779" t="s">
        <v>341612</v>
      </c>
      <c r="OH779" t="s">
        <v>341727</v>
      </c>
      <c r="OI779" t="s">
        <v>341841</v>
      </c>
      <c r="OJ779" t="s">
        <v>341954</v>
      </c>
      <c r="OK779" t="s">
        <v>342066</v>
      </c>
      <c r="OL779" t="s">
        <v>342286</v>
      </c>
      <c r="OM779" t="s">
        <v>342395</v>
      </c>
      <c r="ON779" t="s">
        <v>342503</v>
      </c>
      <c r="OO779" t="s">
        <v>342610</v>
      </c>
      <c r="OP779" t="s">
        <v>342716</v>
      </c>
      <c r="OQ779" t="s">
        <v>342821</v>
      </c>
      <c r="OR779" t="s">
        <v>342925</v>
      </c>
      <c r="OS779" t="s">
        <v>343028</v>
      </c>
      <c r="OT779" t="s">
        <v>343130</v>
      </c>
      <c r="OU779" t="s">
        <v>343231</v>
      </c>
      <c r="OV779" t="s">
        <v>343429</v>
      </c>
      <c r="OW779" t="s">
        <v>343527</v>
      </c>
      <c r="OX779" t="s">
        <v>343624</v>
      </c>
      <c r="OY779" t="s">
        <v>343720</v>
      </c>
      <c r="OZ779" t="s">
        <v>343815</v>
      </c>
      <c r="PA779" t="s">
        <v>343909</v>
      </c>
      <c r="PB779" t="s">
        <v>344002</v>
      </c>
      <c r="PC779" t="s">
        <v>344094</v>
      </c>
      <c r="PD779" t="s">
        <v>344185</v>
      </c>
      <c r="PE779" t="s">
        <v>344275</v>
      </c>
      <c r="PF779" t="s">
        <v>344451</v>
      </c>
      <c r="PG779" t="s">
        <v>344538</v>
      </c>
      <c r="PH779" t="s">
        <v>344624</v>
      </c>
      <c r="PI779" t="s">
        <v>344709</v>
      </c>
      <c r="PJ779" t="s">
        <v>344793</v>
      </c>
      <c r="PK779" t="s">
        <v>344876</v>
      </c>
      <c r="PL779" t="s">
        <v>344958</v>
      </c>
      <c r="PM779" t="s">
        <v>345039</v>
      </c>
      <c r="PN779" t="s">
        <v>345119</v>
      </c>
      <c r="PO779" t="s">
        <v>345198</v>
      </c>
      <c r="PP779" t="s">
        <v>345352</v>
      </c>
      <c r="PQ779" t="s">
        <v>345428</v>
      </c>
      <c r="PR779" t="s">
        <v>345503</v>
      </c>
      <c r="PS779" t="s">
        <v>345577</v>
      </c>
      <c r="PT779" t="s">
        <v>345650</v>
      </c>
      <c r="PU779" t="s">
        <v>345722</v>
      </c>
      <c r="PV779" t="s">
        <v>345793</v>
      </c>
      <c r="PW779" t="s">
        <v>345863</v>
      </c>
      <c r="PX779" t="s">
        <v>345933</v>
      </c>
      <c r="PY779" t="s">
        <v>346001</v>
      </c>
      <c r="PZ779" t="s">
        <v>346133</v>
      </c>
      <c r="QA779" t="s">
        <v>346198</v>
      </c>
      <c r="QB779" t="s">
        <v>346262</v>
      </c>
      <c r="QC779" t="s">
        <v>346325</v>
      </c>
      <c r="QD779" t="s">
        <v>346387</v>
      </c>
      <c r="QE779" t="s">
        <v>346448</v>
      </c>
      <c r="QF779" t="s">
        <v>346508</v>
      </c>
      <c r="QG779" t="s">
        <v>346567</v>
      </c>
      <c r="QH779" t="s">
        <v>346625</v>
      </c>
      <c r="QI779" t="s">
        <v>346682</v>
      </c>
      <c r="QJ779" t="s">
        <v>346792</v>
      </c>
      <c r="QK779" t="s">
        <v>346846</v>
      </c>
      <c r="QL779" t="s">
        <v>346899</v>
      </c>
      <c r="QM779" t="s">
        <v>346951</v>
      </c>
      <c r="QN779" t="s">
        <v>347002</v>
      </c>
      <c r="QO779" t="s">
        <v>347052</v>
      </c>
      <c r="QP779" t="s">
        <v>347101</v>
      </c>
      <c r="QQ779" t="s">
        <v>347149</v>
      </c>
      <c r="QR779" t="s">
        <v>347196</v>
      </c>
      <c r="QS779" t="s">
        <v>347242</v>
      </c>
      <c r="QT779" t="s">
        <v>347291</v>
      </c>
      <c r="QU779" t="s">
        <v>347292</v>
      </c>
      <c r="QV779" t="s">
        <v>347293</v>
      </c>
      <c r="QW779" t="s">
        <v>347294</v>
      </c>
      <c r="QX779" t="s">
        <v>347295</v>
      </c>
      <c r="QY779" t="s">
        <v>347296</v>
      </c>
      <c r="QZ779" t="s">
        <v>347297</v>
      </c>
      <c r="RA779" t="s">
        <v>347298</v>
      </c>
      <c r="RB779" t="s">
        <v>347299</v>
      </c>
      <c r="RC779" t="s">
        <v>347300</v>
      </c>
      <c r="RD779" t="s">
        <v>347301</v>
      </c>
      <c r="RE779" t="s">
        <v>347302</v>
      </c>
      <c r="RF779" t="s">
        <v>347303</v>
      </c>
      <c r="RG779" t="s">
        <v>347304</v>
      </c>
      <c r="RH779" t="s">
        <v>347305</v>
      </c>
      <c r="RI779" t="s">
        <v>347306</v>
      </c>
      <c r="RJ779" t="s">
        <v>347307</v>
      </c>
      <c r="RK779" t="s">
        <v>347308</v>
      </c>
      <c r="RL779" t="s">
        <v>347309</v>
      </c>
      <c r="RM779" t="s">
        <v>347310</v>
      </c>
      <c r="RN779" t="s">
        <v>347311</v>
      </c>
      <c r="RO779" t="s">
        <v>347312</v>
      </c>
      <c r="RP779" t="s">
        <v>347313</v>
      </c>
      <c r="RQ779" t="s">
        <v>347314</v>
      </c>
      <c r="RR779" t="s">
        <v>347315</v>
      </c>
      <c r="RS779" t="s">
        <v>347316</v>
      </c>
      <c r="RT779" t="s">
        <v>347317</v>
      </c>
      <c r="RU779" t="s">
        <v>347318</v>
      </c>
      <c r="RV779" t="s">
        <v>347319</v>
      </c>
      <c r="RW779" t="s">
        <v>347320</v>
      </c>
      <c r="RX779" t="s">
        <v>347321</v>
      </c>
      <c r="RY779" t="s">
        <v>347322</v>
      </c>
      <c r="RZ779" t="s">
        <v>347323</v>
      </c>
      <c r="SA779" t="s">
        <v>347324</v>
      </c>
      <c r="SB779" t="s">
        <v>347325</v>
      </c>
      <c r="SC779" t="s">
        <v>347326</v>
      </c>
      <c r="SD779" t="s">
        <v>347327</v>
      </c>
      <c r="SE779" t="s">
        <v>347328</v>
      </c>
      <c r="SF779" t="s">
        <v>347329</v>
      </c>
      <c r="SG779" t="s">
        <v>347330</v>
      </c>
      <c r="SH779" t="s">
        <v>10907</v>
      </c>
      <c r="SI779" t="s">
        <v>11728</v>
      </c>
      <c r="SJ779" t="s">
        <v>12548</v>
      </c>
      <c r="SK779" t="s">
        <v>13367</v>
      </c>
      <c r="SL779" t="s">
        <v>14185</v>
      </c>
      <c r="SM779" t="s">
        <v>15002</v>
      </c>
      <c r="SN779" t="s">
        <v>15818</v>
      </c>
      <c r="SO779" t="s">
        <v>16633</v>
      </c>
      <c r="SP779" t="s">
        <v>17447</v>
      </c>
      <c r="SQ779" t="s">
        <v>18260</v>
      </c>
      <c r="SR779" t="s">
        <v>19883</v>
      </c>
      <c r="SS779" t="s">
        <v>20693</v>
      </c>
      <c r="ST779" t="s">
        <v>21502</v>
      </c>
      <c r="SU779" t="s">
        <v>22310</v>
      </c>
      <c r="SV779" t="s">
        <v>23117</v>
      </c>
      <c r="SW779" t="s">
        <v>23923</v>
      </c>
      <c r="SX779" t="s">
        <v>24727</v>
      </c>
      <c r="SY779" t="s">
        <v>25531</v>
      </c>
      <c r="SZ779" t="s">
        <v>26334</v>
      </c>
      <c r="TA779" t="s">
        <v>27136</v>
      </c>
      <c r="TB779" t="s">
        <v>28737</v>
      </c>
      <c r="TC779" t="s">
        <v>29536</v>
      </c>
      <c r="TD779" t="s">
        <v>30334</v>
      </c>
      <c r="TE779" t="s">
        <v>31131</v>
      </c>
      <c r="TF779" t="s">
        <v>31927</v>
      </c>
      <c r="TG779" t="s">
        <v>32722</v>
      </c>
      <c r="TH779" t="s">
        <v>33516</v>
      </c>
      <c r="TI779" t="s">
        <v>34309</v>
      </c>
      <c r="TJ779" t="s">
        <v>35101</v>
      </c>
      <c r="TK779" t="s">
        <v>35892</v>
      </c>
      <c r="TL779" t="s">
        <v>37471</v>
      </c>
      <c r="TM779" t="s">
        <v>38259</v>
      </c>
      <c r="TN779" t="s">
        <v>42965</v>
      </c>
      <c r="TO779" t="s">
        <v>43746</v>
      </c>
      <c r="TP779" t="s">
        <v>44526</v>
      </c>
      <c r="TQ779" t="s">
        <v>54575</v>
      </c>
      <c r="TR779" t="s">
        <v>55341</v>
      </c>
      <c r="TS779" t="s">
        <v>56106</v>
      </c>
      <c r="TT779" t="s">
        <v>56870</v>
      </c>
      <c r="TU779" t="s">
        <v>58395</v>
      </c>
      <c r="TV779" t="s">
        <v>59156</v>
      </c>
      <c r="TW779" t="s">
        <v>59916</v>
      </c>
      <c r="TX779" t="s">
        <v>60675</v>
      </c>
      <c r="TY779" t="s">
        <v>61433</v>
      </c>
      <c r="TZ779" t="s">
        <v>62190</v>
      </c>
      <c r="UA779" t="s">
        <v>62946</v>
      </c>
      <c r="UB779" t="s">
        <v>63701</v>
      </c>
      <c r="UC779" t="s">
        <v>64455</v>
      </c>
      <c r="UD779" t="s">
        <v>65208</v>
      </c>
      <c r="UE779" t="s">
        <v>66711</v>
      </c>
      <c r="UF779" t="s">
        <v>67461</v>
      </c>
      <c r="UG779" t="s">
        <v>68210</v>
      </c>
      <c r="UH779" t="s">
        <v>68958</v>
      </c>
      <c r="UI779" t="s">
        <v>69705</v>
      </c>
      <c r="UJ779" t="s">
        <v>70451</v>
      </c>
      <c r="UK779" t="s">
        <v>71196</v>
      </c>
      <c r="UL779" t="s">
        <v>71940</v>
      </c>
      <c r="UM779" t="s">
        <v>72683</v>
      </c>
      <c r="UN779" t="s">
        <v>73425</v>
      </c>
      <c r="UO779" t="s">
        <v>74906</v>
      </c>
      <c r="UP779" t="s">
        <v>75645</v>
      </c>
      <c r="UQ779" t="s">
        <v>76383</v>
      </c>
      <c r="UR779" t="s">
        <v>77120</v>
      </c>
      <c r="US779" t="s">
        <v>77856</v>
      </c>
      <c r="UT779" t="s">
        <v>78591</v>
      </c>
      <c r="UU779" t="s">
        <v>79325</v>
      </c>
      <c r="UV779" t="s">
        <v>80058</v>
      </c>
      <c r="UW779" t="s">
        <v>80790</v>
      </c>
      <c r="UX779" t="s">
        <v>81521</v>
      </c>
      <c r="UY779" t="s">
        <v>82980</v>
      </c>
      <c r="UZ779" t="s">
        <v>83708</v>
      </c>
      <c r="VA779" t="s">
        <v>84435</v>
      </c>
      <c r="VB779" t="s">
        <v>85161</v>
      </c>
      <c r="VC779" t="s">
        <v>85886</v>
      </c>
      <c r="VD779" t="s">
        <v>86610</v>
      </c>
      <c r="VE779" t="s">
        <v>87333</v>
      </c>
      <c r="VF779" t="s">
        <v>88055</v>
      </c>
      <c r="VG779" t="s">
        <v>88776</v>
      </c>
      <c r="VH779" t="s">
        <v>89496</v>
      </c>
      <c r="VI779" t="s">
        <v>90933</v>
      </c>
      <c r="VJ779" t="s">
        <v>91650</v>
      </c>
      <c r="VK779" t="s">
        <v>92366</v>
      </c>
      <c r="VL779" t="s">
        <v>93081</v>
      </c>
      <c r="VM779" t="s">
        <v>93795</v>
      </c>
      <c r="VN779" t="s">
        <v>94508</v>
      </c>
      <c r="VO779" t="s">
        <v>95220</v>
      </c>
      <c r="VP779" t="s">
        <v>95931</v>
      </c>
      <c r="VQ779" t="s">
        <v>96641</v>
      </c>
      <c r="VR779" t="s">
        <v>97350</v>
      </c>
      <c r="VS779" t="s">
        <v>98765</v>
      </c>
      <c r="VT779" t="s">
        <v>99471</v>
      </c>
      <c r="VU779" t="s">
        <v>100176</v>
      </c>
      <c r="VV779" t="s">
        <v>100880</v>
      </c>
      <c r="VW779" t="s">
        <v>101582</v>
      </c>
      <c r="VX779" t="s">
        <v>102284</v>
      </c>
      <c r="VY779" t="s">
        <v>102985</v>
      </c>
      <c r="VZ779" t="s">
        <v>103685</v>
      </c>
      <c r="WA779" t="s">
        <v>104384</v>
      </c>
      <c r="WB779" t="s">
        <v>105082</v>
      </c>
      <c r="WC779" t="s">
        <v>106475</v>
      </c>
      <c r="WD779" t="s">
        <v>107170</v>
      </c>
      <c r="WE779" t="s">
        <v>107864</v>
      </c>
      <c r="WF779" t="s">
        <v>108557</v>
      </c>
      <c r="WG779" t="s">
        <v>109249</v>
      </c>
      <c r="WH779" t="s">
        <v>109940</v>
      </c>
      <c r="WI779" t="s">
        <v>110630</v>
      </c>
      <c r="WJ779" t="s">
        <v>111319</v>
      </c>
      <c r="WK779" t="s">
        <v>112007</v>
      </c>
      <c r="WL779" t="s">
        <v>112694</v>
      </c>
      <c r="WM779" t="s">
        <v>114065</v>
      </c>
      <c r="WN779" t="s">
        <v>114749</v>
      </c>
      <c r="WO779" t="s">
        <v>115432</v>
      </c>
      <c r="WP779" t="s">
        <v>116114</v>
      </c>
      <c r="WQ779" t="s">
        <v>116795</v>
      </c>
      <c r="WR779" t="s">
        <v>117475</v>
      </c>
      <c r="WS779" t="s">
        <v>118154</v>
      </c>
      <c r="WT779" t="s">
        <v>118832</v>
      </c>
      <c r="WU779" t="s">
        <v>119509</v>
      </c>
      <c r="WV779" t="s">
        <v>122207</v>
      </c>
      <c r="WW779" t="s">
        <v>122879</v>
      </c>
      <c r="WX779" t="s">
        <v>123550</v>
      </c>
      <c r="WY779" t="s">
        <v>124220</v>
      </c>
      <c r="WZ779" t="s">
        <v>124889</v>
      </c>
      <c r="XA779" t="s">
        <v>125557</v>
      </c>
      <c r="XB779" t="s">
        <v>126890</v>
      </c>
      <c r="XC779" t="s">
        <v>127555</v>
      </c>
      <c r="XD779" t="s">
        <v>128219</v>
      </c>
      <c r="XE779" t="s">
        <v>128882</v>
      </c>
      <c r="XF779" t="s">
        <v>129544</v>
      </c>
      <c r="XG779" t="s">
        <v>130205</v>
      </c>
      <c r="XH779" t="s">
        <v>130865</v>
      </c>
      <c r="XI779" t="s">
        <v>131524</v>
      </c>
      <c r="XJ779" t="s">
        <v>132182</v>
      </c>
      <c r="XK779" t="s">
        <v>132839</v>
      </c>
      <c r="XL779" t="s">
        <v>134150</v>
      </c>
      <c r="XM779" t="s">
        <v>134804</v>
      </c>
      <c r="XN779" t="s">
        <v>135457</v>
      </c>
      <c r="XO779" t="s">
        <v>136109</v>
      </c>
      <c r="XP779" t="s">
        <v>136760</v>
      </c>
      <c r="XQ779" t="s">
        <v>137410</v>
      </c>
      <c r="XR779" t="s">
        <v>138059</v>
      </c>
      <c r="XS779" t="s">
        <v>138707</v>
      </c>
      <c r="XT779" t="s">
        <v>139354</v>
      </c>
      <c r="XU779" t="s">
        <v>140000</v>
      </c>
      <c r="XV779" t="s">
        <v>141289</v>
      </c>
      <c r="XW779" t="s">
        <v>141932</v>
      </c>
      <c r="XX779" t="s">
        <v>142574</v>
      </c>
      <c r="XY779" t="s">
        <v>143215</v>
      </c>
      <c r="XZ779" t="s">
        <v>143855</v>
      </c>
      <c r="YA779" t="s">
        <v>144494</v>
      </c>
      <c r="YB779" t="s">
        <v>145132</v>
      </c>
      <c r="YC779" t="s">
        <v>145769</v>
      </c>
      <c r="YD779" t="s">
        <v>146405</v>
      </c>
      <c r="YE779" t="s">
        <v>147040</v>
      </c>
      <c r="YF779" t="s">
        <v>148307</v>
      </c>
      <c r="YG779" t="s">
        <v>148939</v>
      </c>
      <c r="YH779" t="s">
        <v>149570</v>
      </c>
      <c r="YI779" t="s">
        <v>150200</v>
      </c>
      <c r="YJ779" t="s">
        <v>150829</v>
      </c>
      <c r="YK779" t="s">
        <v>151457</v>
      </c>
      <c r="YL779" t="s">
        <v>152084</v>
      </c>
      <c r="YM779" t="s">
        <v>152710</v>
      </c>
      <c r="YN779" t="s">
        <v>153335</v>
      </c>
      <c r="YO779" t="s">
        <v>153959</v>
      </c>
      <c r="YP779" t="s">
        <v>154582</v>
      </c>
      <c r="YQ779" t="s">
        <v>155204</v>
      </c>
      <c r="YR779" t="s">
        <v>155825</v>
      </c>
      <c r="YS779" t="s">
        <v>156445</v>
      </c>
      <c r="YT779" t="s">
        <v>157064</v>
      </c>
      <c r="YU779" t="s">
        <v>157682</v>
      </c>
      <c r="YV779" t="s">
        <v>158299</v>
      </c>
      <c r="YW779" t="s">
        <v>158915</v>
      </c>
      <c r="YX779" t="s">
        <v>159530</v>
      </c>
      <c r="YY779" t="s">
        <v>160144</v>
      </c>
      <c r="YZ779" t="s">
        <v>160757</v>
      </c>
      <c r="ZA779" t="s">
        <v>161369</v>
      </c>
      <c r="ZB779" t="s">
        <v>161980</v>
      </c>
      <c r="ZC779" t="s">
        <v>162590</v>
      </c>
      <c r="ZD779" t="s">
        <v>163199</v>
      </c>
      <c r="ZE779" t="s">
        <v>163807</v>
      </c>
      <c r="ZF779" t="s">
        <v>164414</v>
      </c>
      <c r="ZG779" t="s">
        <v>165020</v>
      </c>
      <c r="ZH779" t="s">
        <v>165625</v>
      </c>
      <c r="ZI779" t="s">
        <v>166229</v>
      </c>
      <c r="ZJ779" t="s">
        <v>166832</v>
      </c>
      <c r="ZK779" t="s">
        <v>167434</v>
      </c>
      <c r="ZL779" t="s">
        <v>168035</v>
      </c>
      <c r="ZM779" t="s">
        <v>168635</v>
      </c>
      <c r="ZN779" t="s">
        <v>169234</v>
      </c>
      <c r="ZO779" t="s">
        <v>169832</v>
      </c>
      <c r="ZP779" t="s">
        <v>170429</v>
      </c>
      <c r="ZQ779" t="s">
        <v>171025</v>
      </c>
      <c r="ZR779" t="s">
        <v>171620</v>
      </c>
      <c r="ZS779" t="s">
        <v>172214</v>
      </c>
      <c r="ZT779" t="s">
        <v>172807</v>
      </c>
      <c r="ZU779" t="s">
        <v>173399</v>
      </c>
      <c r="ZV779" t="s">
        <v>173990</v>
      </c>
      <c r="ZW779" t="s">
        <v>174580</v>
      </c>
      <c r="ZX779" t="s">
        <v>175169</v>
      </c>
      <c r="ZY779" t="s">
        <v>175757</v>
      </c>
      <c r="ZZ779" t="s">
        <v>176344</v>
      </c>
      <c r="AAA779" t="s">
        <v>176930</v>
      </c>
      <c r="AAB779" t="s">
        <v>177515</v>
      </c>
      <c r="AAC779" t="s">
        <v>178099</v>
      </c>
      <c r="AAD779" t="s">
        <v>178682</v>
      </c>
      <c r="AAE779" t="s">
        <v>179264</v>
      </c>
      <c r="AAF779" t="s">
        <v>179845</v>
      </c>
      <c r="AAG779" t="s">
        <v>180425</v>
      </c>
      <c r="AAH779" t="s">
        <v>181004</v>
      </c>
      <c r="AAI779" t="s">
        <v>181582</v>
      </c>
      <c r="AAJ779" t="s">
        <v>182159</v>
      </c>
      <c r="AAK779" t="s">
        <v>182734</v>
      </c>
      <c r="AAL779" t="s">
        <v>183309</v>
      </c>
      <c r="AAM779" t="s">
        <v>183883</v>
      </c>
      <c r="AAN779" t="s">
        <v>184456</v>
      </c>
      <c r="AAO779" t="s">
        <v>185028</v>
      </c>
      <c r="AAP779" t="s">
        <v>185599</v>
      </c>
      <c r="AAQ779" t="s">
        <v>186169</v>
      </c>
      <c r="AAR779" t="s">
        <v>186738</v>
      </c>
      <c r="AAS779" t="s">
        <v>187306</v>
      </c>
      <c r="AAT779" t="s">
        <v>187873</v>
      </c>
      <c r="AAU779" t="s">
        <v>188439</v>
      </c>
      <c r="AAV779" t="s">
        <v>189004</v>
      </c>
      <c r="AAW779" t="s">
        <v>189568</v>
      </c>
      <c r="AAX779" t="s">
        <v>190131</v>
      </c>
      <c r="AAY779" t="s">
        <v>190693</v>
      </c>
      <c r="AAZ779" t="s">
        <v>191254</v>
      </c>
      <c r="ABA779" t="s">
        <v>191814</v>
      </c>
      <c r="ABB779" t="s">
        <v>192373</v>
      </c>
      <c r="ABC779" t="s">
        <v>202264</v>
      </c>
      <c r="ABD779" t="s">
        <v>202804</v>
      </c>
      <c r="ABE779" t="s">
        <v>203343</v>
      </c>
      <c r="ABF779" t="s">
        <v>203881</v>
      </c>
      <c r="ABG779" t="s">
        <v>204418</v>
      </c>
      <c r="ABH779" t="s">
        <v>204954</v>
      </c>
      <c r="ABI779" t="s">
        <v>206023</v>
      </c>
      <c r="ABJ779" t="s">
        <v>206556</v>
      </c>
      <c r="ABK779" t="s">
        <v>207088</v>
      </c>
      <c r="ABL779" t="s">
        <v>207619</v>
      </c>
      <c r="ABM779" t="s">
        <v>208149</v>
      </c>
      <c r="ABN779" t="s">
        <v>208678</v>
      </c>
      <c r="ABO779" t="s">
        <v>209206</v>
      </c>
      <c r="ABP779" t="s">
        <v>209733</v>
      </c>
      <c r="ABQ779" t="s">
        <v>210259</v>
      </c>
      <c r="ABR779" t="s">
        <v>210784</v>
      </c>
      <c r="ABS779" t="s">
        <v>211831</v>
      </c>
      <c r="ABT779" t="s">
        <v>212353</v>
      </c>
      <c r="ABU779" t="s">
        <v>212874</v>
      </c>
      <c r="ABV779" t="s">
        <v>213394</v>
      </c>
      <c r="ABW779" t="s">
        <v>213913</v>
      </c>
      <c r="ABX779" t="s">
        <v>214431</v>
      </c>
      <c r="ABY779" t="s">
        <v>214948</v>
      </c>
      <c r="ABZ779" t="s">
        <v>215464</v>
      </c>
      <c r="ACA779" t="s">
        <v>215979</v>
      </c>
      <c r="ACB779" t="s">
        <v>216493</v>
      </c>
      <c r="ACC779" t="s">
        <v>217518</v>
      </c>
      <c r="ACD779" t="s">
        <v>218029</v>
      </c>
      <c r="ACE779" t="s">
        <v>218539</v>
      </c>
      <c r="ACF779" t="s">
        <v>219048</v>
      </c>
      <c r="ACG779" t="s">
        <v>219556</v>
      </c>
      <c r="ACH779" t="s">
        <v>220063</v>
      </c>
      <c r="ACI779" t="s">
        <v>220569</v>
      </c>
      <c r="ACJ779" t="s">
        <v>221074</v>
      </c>
      <c r="ACK779" t="s">
        <v>221578</v>
      </c>
      <c r="ACL779" t="s">
        <v>222081</v>
      </c>
      <c r="ACM779" t="s">
        <v>223084</v>
      </c>
      <c r="ACN779" t="s">
        <v>223584</v>
      </c>
      <c r="ACO779" t="s">
        <v>224083</v>
      </c>
      <c r="ACP779" t="s">
        <v>224581</v>
      </c>
      <c r="ACQ779" t="s">
        <v>225078</v>
      </c>
      <c r="ACR779" t="s">
        <v>225574</v>
      </c>
      <c r="ACS779" t="s">
        <v>226069</v>
      </c>
      <c r="ACT779" t="s">
        <v>226563</v>
      </c>
      <c r="ACU779" t="s">
        <v>227056</v>
      </c>
      <c r="ACV779" t="s">
        <v>227548</v>
      </c>
      <c r="ACW779" t="s">
        <v>228529</v>
      </c>
      <c r="ACX779" t="s">
        <v>229018</v>
      </c>
      <c r="ACY779" t="s">
        <v>229506</v>
      </c>
      <c r="ACZ779" t="s">
        <v>229993</v>
      </c>
      <c r="ADA779" t="s">
        <v>230479</v>
      </c>
      <c r="ADB779" t="s">
        <v>230964</v>
      </c>
      <c r="ADC779" t="s">
        <v>231448</v>
      </c>
      <c r="ADD779" t="s">
        <v>231931</v>
      </c>
      <c r="ADE779" t="s">
        <v>232413</v>
      </c>
      <c r="ADF779" t="s">
        <v>232894</v>
      </c>
      <c r="ADG779" t="s">
        <v>233853</v>
      </c>
      <c r="ADH779" t="s">
        <v>234331</v>
      </c>
      <c r="ADI779" t="s">
        <v>234807</v>
      </c>
      <c r="ADJ779" t="s">
        <v>235283</v>
      </c>
      <c r="ADK779" t="s">
        <v>235758</v>
      </c>
      <c r="ADL779" t="s">
        <v>236705</v>
      </c>
      <c r="ADM779" t="s">
        <v>237177</v>
      </c>
      <c r="ADN779" t="s">
        <v>237648</v>
      </c>
      <c r="ADO779" t="s">
        <v>238118</v>
      </c>
      <c r="ADP779" t="s">
        <v>238587</v>
      </c>
      <c r="ADQ779" t="s">
        <v>239055</v>
      </c>
      <c r="ADR779" t="s">
        <v>239522</v>
      </c>
      <c r="ADS779" t="s">
        <v>239988</v>
      </c>
      <c r="ADT779" t="s">
        <v>240453</v>
      </c>
      <c r="ADU779" t="s">
        <v>240917</v>
      </c>
      <c r="ADV779" t="s">
        <v>241842</v>
      </c>
      <c r="ADW779" t="s">
        <v>242303</v>
      </c>
      <c r="ADX779" t="s">
        <v>242763</v>
      </c>
      <c r="ADY779" t="s">
        <v>243222</v>
      </c>
      <c r="ADZ779" t="s">
        <v>243680</v>
      </c>
      <c r="AEA779" t="s">
        <v>244137</v>
      </c>
      <c r="AEB779" t="s">
        <v>244593</v>
      </c>
      <c r="AEC779" t="s">
        <v>245048</v>
      </c>
      <c r="AED779" t="s">
        <v>245502</v>
      </c>
      <c r="AEE779" t="s">
        <v>245955</v>
      </c>
      <c r="AEF779" t="s">
        <v>246857</v>
      </c>
      <c r="AEG779" t="s">
        <v>247307</v>
      </c>
      <c r="AEH779" t="s">
        <v>247756</v>
      </c>
      <c r="AEI779" t="s">
        <v>248204</v>
      </c>
      <c r="AEJ779" t="s">
        <v>248651</v>
      </c>
      <c r="AEK779" t="s">
        <v>249097</v>
      </c>
      <c r="AEL779" t="s">
        <v>249542</v>
      </c>
      <c r="AEM779" t="s">
        <v>249986</v>
      </c>
      <c r="AEN779" t="s">
        <v>250429</v>
      </c>
      <c r="AEO779" t="s">
        <v>250871</v>
      </c>
      <c r="AEP779" t="s">
        <v>251752</v>
      </c>
      <c r="AEQ779" t="s">
        <v>252191</v>
      </c>
    </row>
    <row r="780" spans="1:823" x14ac:dyDescent="0.3">
      <c r="A780" t="s">
        <v>7749</v>
      </c>
      <c r="B780" t="s">
        <v>291287</v>
      </c>
      <c r="C780" t="s">
        <v>293294</v>
      </c>
      <c r="D780" t="s">
        <v>296879</v>
      </c>
      <c r="E780" t="s">
        <v>300343</v>
      </c>
      <c r="F780" t="s">
        <v>302182</v>
      </c>
      <c r="G780" t="s">
        <v>303687</v>
      </c>
      <c r="H780" t="s">
        <v>305460</v>
      </c>
      <c r="I780" t="s">
        <v>305752</v>
      </c>
      <c r="J780" t="s">
        <v>306043</v>
      </c>
      <c r="K780" t="s">
        <v>306333</v>
      </c>
      <c r="L780" t="s">
        <v>306622</v>
      </c>
      <c r="M780" t="s">
        <v>306910</v>
      </c>
      <c r="N780" t="s">
        <v>307197</v>
      </c>
      <c r="O780" t="s">
        <v>307483</v>
      </c>
      <c r="P780" t="s">
        <v>307768</v>
      </c>
      <c r="Q780" t="s">
        <v>308052</v>
      </c>
      <c r="R780" t="s">
        <v>309734</v>
      </c>
      <c r="S780" t="s">
        <v>312725</v>
      </c>
      <c r="T780" t="s">
        <v>314306</v>
      </c>
      <c r="U780" t="s">
        <v>315083</v>
      </c>
      <c r="V780" t="s">
        <v>315340</v>
      </c>
      <c r="W780" t="s">
        <v>315596</v>
      </c>
      <c r="X780" t="s">
        <v>315851</v>
      </c>
      <c r="Y780" t="s">
        <v>316105</v>
      </c>
      <c r="Z780" t="s">
        <v>316358</v>
      </c>
      <c r="AA780" t="s">
        <v>316610</v>
      </c>
      <c r="AB780" t="s">
        <v>316861</v>
      </c>
      <c r="AC780" t="s">
        <v>318590</v>
      </c>
      <c r="AD780" t="s">
        <v>321208</v>
      </c>
      <c r="AE780" t="s">
        <v>323705</v>
      </c>
      <c r="AF780" t="s">
        <v>326081</v>
      </c>
      <c r="AG780" t="s">
        <v>328336</v>
      </c>
      <c r="AH780" t="s">
        <v>328535</v>
      </c>
      <c r="AI780" t="s">
        <v>328733</v>
      </c>
      <c r="AJ780" t="s">
        <v>328930</v>
      </c>
      <c r="AK780" t="s">
        <v>329126</v>
      </c>
      <c r="AL780" t="s">
        <v>329321</v>
      </c>
      <c r="AM780" t="s">
        <v>330845</v>
      </c>
      <c r="AN780" t="s">
        <v>332836</v>
      </c>
      <c r="AO780" t="s">
        <v>334706</v>
      </c>
      <c r="AP780" t="s">
        <v>336455</v>
      </c>
      <c r="AQ780" t="s">
        <v>338083</v>
      </c>
      <c r="AR780" t="s">
        <v>339590</v>
      </c>
      <c r="AS780" t="s">
        <v>340976</v>
      </c>
      <c r="AT780" t="s">
        <v>342241</v>
      </c>
      <c r="AU780" t="s">
        <v>343385</v>
      </c>
      <c r="AV780" t="s">
        <v>344408</v>
      </c>
      <c r="AW780" t="s">
        <v>345310</v>
      </c>
      <c r="AX780" t="s">
        <v>346092</v>
      </c>
      <c r="AY780" t="s">
        <v>346752</v>
      </c>
      <c r="AZ780" t="s">
        <v>347291</v>
      </c>
      <c r="BA780" t="s">
        <v>347331</v>
      </c>
      <c r="BB780" t="s">
        <v>347332</v>
      </c>
      <c r="BC780" t="s">
        <v>347333</v>
      </c>
      <c r="BD780" t="s">
        <v>347334</v>
      </c>
      <c r="BE780" t="s">
        <v>19481</v>
      </c>
      <c r="BF780" t="s">
        <v>28345</v>
      </c>
      <c r="BG780" t="s">
        <v>37089</v>
      </c>
      <c r="BH780" t="s">
        <v>39452</v>
      </c>
      <c r="BI780" t="s">
        <v>40237</v>
      </c>
      <c r="BJ780" t="s">
        <v>41020</v>
      </c>
      <c r="BK780" t="s">
        <v>41803</v>
      </c>
      <c r="BL780" t="s">
        <v>42585</v>
      </c>
      <c r="BM780" t="s">
        <v>45706</v>
      </c>
      <c r="BN780" t="s">
        <v>46483</v>
      </c>
      <c r="BO780" t="s">
        <v>47259</v>
      </c>
      <c r="BP780" t="s">
        <v>48034</v>
      </c>
      <c r="BQ780" t="s">
        <v>48808</v>
      </c>
      <c r="BR780" t="s">
        <v>49581</v>
      </c>
      <c r="BS780" t="s">
        <v>50353</v>
      </c>
      <c r="BT780" t="s">
        <v>51124</v>
      </c>
      <c r="BU780" t="s">
        <v>51894</v>
      </c>
      <c r="BV780" t="s">
        <v>52663</v>
      </c>
      <c r="BW780" t="s">
        <v>53431</v>
      </c>
      <c r="BX780" t="s">
        <v>54198</v>
      </c>
      <c r="BY780" t="s">
        <v>58022</v>
      </c>
      <c r="BZ780" t="s">
        <v>66348</v>
      </c>
      <c r="CA780" t="s">
        <v>74553</v>
      </c>
      <c r="CB780" t="s">
        <v>82637</v>
      </c>
      <c r="CC780" t="s">
        <v>90600</v>
      </c>
      <c r="CD780" t="s">
        <v>98442</v>
      </c>
      <c r="CE780" t="s">
        <v>106162</v>
      </c>
      <c r="CF780" t="s">
        <v>113762</v>
      </c>
      <c r="CG780" t="s">
        <v>120566</v>
      </c>
      <c r="CH780" t="s">
        <v>121240</v>
      </c>
      <c r="CI780" t="s">
        <v>121913</v>
      </c>
      <c r="CJ780" t="s">
        <v>126602</v>
      </c>
      <c r="CK780" t="s">
        <v>133872</v>
      </c>
      <c r="CL780" t="s">
        <v>141021</v>
      </c>
      <c r="CM780" t="s">
        <v>148049</v>
      </c>
      <c r="CN780" t="s">
        <v>193305</v>
      </c>
      <c r="CO780" t="s">
        <v>193861</v>
      </c>
      <c r="CP780" t="s">
        <v>194416</v>
      </c>
      <c r="CQ780" t="s">
        <v>194970</v>
      </c>
      <c r="CR780" t="s">
        <v>195523</v>
      </c>
      <c r="CS780" t="s">
        <v>196075</v>
      </c>
      <c r="CT780" t="s">
        <v>196626</v>
      </c>
      <c r="CU780" t="s">
        <v>197176</v>
      </c>
      <c r="CV780" t="s">
        <v>197725</v>
      </c>
      <c r="CW780" t="s">
        <v>198273</v>
      </c>
      <c r="CX780" t="s">
        <v>198820</v>
      </c>
      <c r="CY780" t="s">
        <v>199366</v>
      </c>
      <c r="CZ780" t="s">
        <v>199911</v>
      </c>
      <c r="DA780" t="s">
        <v>200455</v>
      </c>
      <c r="DB780" t="s">
        <v>200998</v>
      </c>
      <c r="DC780" t="s">
        <v>201540</v>
      </c>
      <c r="DD780" t="s">
        <v>202081</v>
      </c>
      <c r="DE780" t="s">
        <v>205846</v>
      </c>
      <c r="DF780" t="s">
        <v>211664</v>
      </c>
      <c r="DG780" t="s">
        <v>217361</v>
      </c>
      <c r="DH780" t="s">
        <v>222937</v>
      </c>
      <c r="DI780" t="s">
        <v>228392</v>
      </c>
      <c r="DJ780" t="s">
        <v>233726</v>
      </c>
      <c r="DK780" t="s">
        <v>236583</v>
      </c>
      <c r="DL780" t="s">
        <v>241730</v>
      </c>
      <c r="DM780" t="s">
        <v>246755</v>
      </c>
      <c r="DN780" t="s">
        <v>251660</v>
      </c>
      <c r="DO780" t="s">
        <v>252976</v>
      </c>
      <c r="DP780" t="s">
        <v>253412</v>
      </c>
      <c r="DQ780" t="s">
        <v>253847</v>
      </c>
      <c r="DR780" t="s">
        <v>254281</v>
      </c>
      <c r="DS780" t="s">
        <v>254714</v>
      </c>
      <c r="DT780" t="s">
        <v>255146</v>
      </c>
      <c r="DU780" t="s">
        <v>255577</v>
      </c>
      <c r="DV780" t="s">
        <v>256007</v>
      </c>
      <c r="DW780" t="s">
        <v>256436</v>
      </c>
      <c r="DX780" t="s">
        <v>256864</v>
      </c>
      <c r="DY780" t="s">
        <v>257291</v>
      </c>
      <c r="DZ780" t="s">
        <v>257717</v>
      </c>
      <c r="EA780" t="s">
        <v>258142</v>
      </c>
      <c r="EB780" t="s">
        <v>258566</v>
      </c>
      <c r="EC780" t="s">
        <v>258989</v>
      </c>
      <c r="ED780" t="s">
        <v>259411</v>
      </c>
      <c r="EE780" t="s">
        <v>259832</v>
      </c>
      <c r="EF780" t="s">
        <v>260252</v>
      </c>
      <c r="EG780" t="s">
        <v>260671</v>
      </c>
      <c r="EH780" t="s">
        <v>261089</v>
      </c>
      <c r="EI780" t="s">
        <v>261506</v>
      </c>
      <c r="EJ780" t="s">
        <v>261922</v>
      </c>
      <c r="EK780" t="s">
        <v>262337</v>
      </c>
      <c r="EL780" t="s">
        <v>262751</v>
      </c>
      <c r="EM780" t="s">
        <v>263164</v>
      </c>
      <c r="EN780" t="s">
        <v>263576</v>
      </c>
      <c r="EO780" t="s">
        <v>263987</v>
      </c>
      <c r="EP780" t="s">
        <v>264397</v>
      </c>
      <c r="EQ780" t="s">
        <v>264806</v>
      </c>
      <c r="ER780" t="s">
        <v>265214</v>
      </c>
      <c r="ES780" t="s">
        <v>265621</v>
      </c>
      <c r="ET780" t="s">
        <v>266027</v>
      </c>
      <c r="EU780" t="s">
        <v>266432</v>
      </c>
      <c r="EV780" t="s">
        <v>266836</v>
      </c>
      <c r="EW780" t="s">
        <v>267239</v>
      </c>
      <c r="EX780" t="s">
        <v>267641</v>
      </c>
      <c r="EY780" t="s">
        <v>268042</v>
      </c>
      <c r="EZ780" t="s">
        <v>268442</v>
      </c>
      <c r="FA780" t="s">
        <v>268840</v>
      </c>
      <c r="FB780" t="s">
        <v>269238</v>
      </c>
      <c r="FC780" t="s">
        <v>269635</v>
      </c>
      <c r="FD780" t="s">
        <v>270031</v>
      </c>
      <c r="FE780" t="s">
        <v>270426</v>
      </c>
      <c r="FF780" t="s">
        <v>270820</v>
      </c>
      <c r="FG780" t="s">
        <v>271213</v>
      </c>
      <c r="FH780" t="s">
        <v>271605</v>
      </c>
      <c r="FI780" t="s">
        <v>271996</v>
      </c>
      <c r="FJ780" t="s">
        <v>272386</v>
      </c>
      <c r="FK780" t="s">
        <v>272775</v>
      </c>
      <c r="FL780" t="s">
        <v>273163</v>
      </c>
      <c r="FM780" t="s">
        <v>273550</v>
      </c>
      <c r="FN780" t="s">
        <v>273936</v>
      </c>
      <c r="FO780" t="s">
        <v>274321</v>
      </c>
      <c r="FP780" t="s">
        <v>274705</v>
      </c>
      <c r="FQ780" t="s">
        <v>275088</v>
      </c>
      <c r="FR780" t="s">
        <v>275470</v>
      </c>
      <c r="FS780" t="s">
        <v>275851</v>
      </c>
      <c r="FT780" t="s">
        <v>276231</v>
      </c>
      <c r="FU780" t="s">
        <v>276610</v>
      </c>
      <c r="FV780" t="s">
        <v>276988</v>
      </c>
      <c r="FW780" t="s">
        <v>277365</v>
      </c>
      <c r="FX780" t="s">
        <v>277741</v>
      </c>
      <c r="FY780" t="s">
        <v>278116</v>
      </c>
      <c r="FZ780" t="s">
        <v>278490</v>
      </c>
      <c r="GA780" t="s">
        <v>278863</v>
      </c>
      <c r="GB780" t="s">
        <v>279235</v>
      </c>
      <c r="GC780" t="s">
        <v>279606</v>
      </c>
      <c r="GD780" t="s">
        <v>279976</v>
      </c>
      <c r="GE780" t="s">
        <v>280345</v>
      </c>
      <c r="GF780" t="s">
        <v>280713</v>
      </c>
      <c r="GG780" t="s">
        <v>281080</v>
      </c>
      <c r="GH780" t="s">
        <v>281446</v>
      </c>
      <c r="GI780" t="s">
        <v>281811</v>
      </c>
      <c r="GJ780" t="s">
        <v>282175</v>
      </c>
      <c r="GK780" t="s">
        <v>282538</v>
      </c>
      <c r="GL780" t="s">
        <v>282900</v>
      </c>
      <c r="GM780" t="s">
        <v>283261</v>
      </c>
      <c r="GN780" t="s">
        <v>283621</v>
      </c>
      <c r="GO780" t="s">
        <v>283980</v>
      </c>
      <c r="GP780" t="s">
        <v>284338</v>
      </c>
      <c r="GQ780" t="s">
        <v>284695</v>
      </c>
      <c r="GR780" t="s">
        <v>285051</v>
      </c>
      <c r="GS780" t="s">
        <v>285406</v>
      </c>
      <c r="GT780" t="s">
        <v>285760</v>
      </c>
      <c r="GU780" t="s">
        <v>286113</v>
      </c>
      <c r="GV780" t="s">
        <v>286465</v>
      </c>
      <c r="GW780" t="s">
        <v>286816</v>
      </c>
      <c r="GX780" t="s">
        <v>287166</v>
      </c>
      <c r="GY780" t="s">
        <v>287515</v>
      </c>
      <c r="GZ780" t="s">
        <v>287863</v>
      </c>
      <c r="HA780" t="s">
        <v>288210</v>
      </c>
      <c r="HB780" t="s">
        <v>288556</v>
      </c>
      <c r="HC780" t="s">
        <v>288901</v>
      </c>
      <c r="HD780" t="s">
        <v>289245</v>
      </c>
      <c r="HE780" t="s">
        <v>289588</v>
      </c>
      <c r="HF780" t="s">
        <v>289930</v>
      </c>
      <c r="HG780" t="s">
        <v>290270</v>
      </c>
      <c r="HH780" t="s">
        <v>290610</v>
      </c>
      <c r="HI780" t="s">
        <v>290949</v>
      </c>
      <c r="HJ780" t="s">
        <v>291624</v>
      </c>
      <c r="HK780" t="s">
        <v>291960</v>
      </c>
      <c r="HL780" t="s">
        <v>292295</v>
      </c>
      <c r="HM780" t="s">
        <v>292629</v>
      </c>
      <c r="HN780" t="s">
        <v>292962</v>
      </c>
      <c r="HO780" t="s">
        <v>293625</v>
      </c>
      <c r="HP780" t="s">
        <v>293955</v>
      </c>
      <c r="HQ780" t="s">
        <v>294284</v>
      </c>
      <c r="HR780" t="s">
        <v>294612</v>
      </c>
      <c r="HS780" t="s">
        <v>294939</v>
      </c>
      <c r="HT780" t="s">
        <v>295265</v>
      </c>
      <c r="HU780" t="s">
        <v>295590</v>
      </c>
      <c r="HV780" t="s">
        <v>295914</v>
      </c>
      <c r="HW780" t="s">
        <v>296237</v>
      </c>
      <c r="HX780" t="s">
        <v>296559</v>
      </c>
      <c r="HY780" t="s">
        <v>297199</v>
      </c>
      <c r="HZ780" t="s">
        <v>297518</v>
      </c>
      <c r="IA780" t="s">
        <v>297836</v>
      </c>
      <c r="IB780" t="s">
        <v>298153</v>
      </c>
      <c r="IC780" t="s">
        <v>298469</v>
      </c>
      <c r="ID780" t="s">
        <v>298784</v>
      </c>
      <c r="IE780" t="s">
        <v>299098</v>
      </c>
      <c r="IF780" t="s">
        <v>299411</v>
      </c>
      <c r="IG780" t="s">
        <v>299722</v>
      </c>
      <c r="IH780" t="s">
        <v>300033</v>
      </c>
      <c r="II780" t="s">
        <v>300652</v>
      </c>
      <c r="IJ780" t="s">
        <v>300960</v>
      </c>
      <c r="IK780" t="s">
        <v>301267</v>
      </c>
      <c r="IL780" t="s">
        <v>301573</v>
      </c>
      <c r="IM780" t="s">
        <v>301878</v>
      </c>
      <c r="IN780" t="s">
        <v>302485</v>
      </c>
      <c r="IO780" t="s">
        <v>302787</v>
      </c>
      <c r="IP780" t="s">
        <v>303088</v>
      </c>
      <c r="IQ780" t="s">
        <v>303388</v>
      </c>
      <c r="IR780" t="s">
        <v>303985</v>
      </c>
      <c r="IS780" t="s">
        <v>304282</v>
      </c>
      <c r="IT780" t="s">
        <v>304578</v>
      </c>
      <c r="IU780" t="s">
        <v>304873</v>
      </c>
      <c r="IV780" t="s">
        <v>305167</v>
      </c>
      <c r="IW780" t="s">
        <v>308335</v>
      </c>
      <c r="IX780" t="s">
        <v>308617</v>
      </c>
      <c r="IY780" t="s">
        <v>308898</v>
      </c>
      <c r="IZ780" t="s">
        <v>309178</v>
      </c>
      <c r="JA780" t="s">
        <v>309457</v>
      </c>
      <c r="JB780" t="s">
        <v>310011</v>
      </c>
      <c r="JC780" t="s">
        <v>310287</v>
      </c>
      <c r="JD780" t="s">
        <v>310562</v>
      </c>
      <c r="JE780" t="s">
        <v>310836</v>
      </c>
      <c r="JF780" t="s">
        <v>311109</v>
      </c>
      <c r="JG780" t="s">
        <v>311381</v>
      </c>
      <c r="JH780" t="s">
        <v>311652</v>
      </c>
      <c r="JI780" t="s">
        <v>311921</v>
      </c>
      <c r="JJ780" t="s">
        <v>312190</v>
      </c>
      <c r="JK780" t="s">
        <v>312458</v>
      </c>
      <c r="JL780" t="s">
        <v>312991</v>
      </c>
      <c r="JM780" t="s">
        <v>313256</v>
      </c>
      <c r="JN780" t="s">
        <v>313520</v>
      </c>
      <c r="JO780" t="s">
        <v>313783</v>
      </c>
      <c r="JP780" t="s">
        <v>314045</v>
      </c>
      <c r="JQ780" t="s">
        <v>314566</v>
      </c>
      <c r="JR780" t="s">
        <v>314825</v>
      </c>
      <c r="JS780" t="s">
        <v>317111</v>
      </c>
      <c r="JT780" t="s">
        <v>317360</v>
      </c>
      <c r="JU780" t="s">
        <v>317608</v>
      </c>
      <c r="JV780" t="s">
        <v>317855</v>
      </c>
      <c r="JW780" t="s">
        <v>318101</v>
      </c>
      <c r="JX780" t="s">
        <v>318346</v>
      </c>
      <c r="JY780" t="s">
        <v>318833</v>
      </c>
      <c r="JZ780" t="s">
        <v>319075</v>
      </c>
      <c r="KA780" t="s">
        <v>319316</v>
      </c>
      <c r="KB780" t="s">
        <v>319556</v>
      </c>
      <c r="KC780" t="s">
        <v>319795</v>
      </c>
      <c r="KD780" t="s">
        <v>320033</v>
      </c>
      <c r="KE780" t="s">
        <v>320270</v>
      </c>
      <c r="KF780" t="s">
        <v>320506</v>
      </c>
      <c r="KG780" t="s">
        <v>320741</v>
      </c>
      <c r="KH780" t="s">
        <v>320975</v>
      </c>
      <c r="KI780" t="s">
        <v>321440</v>
      </c>
      <c r="KJ780" t="s">
        <v>321671</v>
      </c>
      <c r="KK780" t="s">
        <v>321901</v>
      </c>
      <c r="KL780" t="s">
        <v>322130</v>
      </c>
      <c r="KM780" t="s">
        <v>322358</v>
      </c>
      <c r="KN780" t="s">
        <v>322585</v>
      </c>
      <c r="KO780" t="s">
        <v>322811</v>
      </c>
      <c r="KP780" t="s">
        <v>323036</v>
      </c>
      <c r="KQ780" t="s">
        <v>323260</v>
      </c>
      <c r="KR780" t="s">
        <v>323483</v>
      </c>
      <c r="KS780" t="s">
        <v>323926</v>
      </c>
      <c r="KT780" t="s">
        <v>324146</v>
      </c>
      <c r="KU780" t="s">
        <v>324365</v>
      </c>
      <c r="KV780" t="s">
        <v>324583</v>
      </c>
      <c r="KW780" t="s">
        <v>324800</v>
      </c>
      <c r="KX780" t="s">
        <v>325016</v>
      </c>
      <c r="KY780" t="s">
        <v>325231</v>
      </c>
      <c r="KZ780" t="s">
        <v>325445</v>
      </c>
      <c r="LA780" t="s">
        <v>325658</v>
      </c>
      <c r="LB780" t="s">
        <v>325870</v>
      </c>
      <c r="LC780" t="s">
        <v>326291</v>
      </c>
      <c r="LD780" t="s">
        <v>326500</v>
      </c>
      <c r="LE780" t="s">
        <v>326708</v>
      </c>
      <c r="LF780" t="s">
        <v>326915</v>
      </c>
      <c r="LG780" t="s">
        <v>327121</v>
      </c>
      <c r="LH780" t="s">
        <v>327326</v>
      </c>
      <c r="LI780" t="s">
        <v>327530</v>
      </c>
      <c r="LJ780" t="s">
        <v>327733</v>
      </c>
      <c r="LK780" t="s">
        <v>327935</v>
      </c>
      <c r="LL780" t="s">
        <v>328136</v>
      </c>
      <c r="LM780" t="s">
        <v>329515</v>
      </c>
      <c r="LN780" t="s">
        <v>329708</v>
      </c>
      <c r="LO780" t="s">
        <v>329900</v>
      </c>
      <c r="LP780" t="s">
        <v>330091</v>
      </c>
      <c r="LQ780" t="s">
        <v>330281</v>
      </c>
      <c r="LR780" t="s">
        <v>330470</v>
      </c>
      <c r="LS780" t="s">
        <v>330658</v>
      </c>
      <c r="LT780" t="s">
        <v>331031</v>
      </c>
      <c r="LU780" t="s">
        <v>331216</v>
      </c>
      <c r="LV780" t="s">
        <v>331400</v>
      </c>
      <c r="LW780" t="s">
        <v>331583</v>
      </c>
      <c r="LX780" t="s">
        <v>331765</v>
      </c>
      <c r="LY780" t="s">
        <v>331946</v>
      </c>
      <c r="LZ780" t="s">
        <v>332126</v>
      </c>
      <c r="MA780" t="s">
        <v>332305</v>
      </c>
      <c r="MB780" t="s">
        <v>332483</v>
      </c>
      <c r="MC780" t="s">
        <v>332660</v>
      </c>
      <c r="MD780" t="s">
        <v>333011</v>
      </c>
      <c r="ME780" t="s">
        <v>333185</v>
      </c>
      <c r="MF780" t="s">
        <v>333358</v>
      </c>
      <c r="MG780" t="s">
        <v>333530</v>
      </c>
      <c r="MH780" t="s">
        <v>333701</v>
      </c>
      <c r="MI780" t="s">
        <v>333871</v>
      </c>
      <c r="MJ780" t="s">
        <v>334040</v>
      </c>
      <c r="MK780" t="s">
        <v>334208</v>
      </c>
      <c r="ML780" t="s">
        <v>334375</v>
      </c>
      <c r="MM780" t="s">
        <v>334541</v>
      </c>
      <c r="MN780" t="s">
        <v>334870</v>
      </c>
      <c r="MO780" t="s">
        <v>335033</v>
      </c>
      <c r="MP780" t="s">
        <v>335195</v>
      </c>
      <c r="MQ780" t="s">
        <v>335356</v>
      </c>
      <c r="MR780" t="s">
        <v>335516</v>
      </c>
      <c r="MS780" t="s">
        <v>335675</v>
      </c>
      <c r="MT780" t="s">
        <v>335833</v>
      </c>
      <c r="MU780" t="s">
        <v>335990</v>
      </c>
      <c r="MV780" t="s">
        <v>336146</v>
      </c>
      <c r="MW780" t="s">
        <v>336301</v>
      </c>
      <c r="MX780" t="s">
        <v>336608</v>
      </c>
      <c r="MY780" t="s">
        <v>336760</v>
      </c>
      <c r="MZ780" t="s">
        <v>336911</v>
      </c>
      <c r="NA780" t="s">
        <v>337061</v>
      </c>
      <c r="NB780" t="s">
        <v>337210</v>
      </c>
      <c r="NC780" t="s">
        <v>337358</v>
      </c>
      <c r="ND780" t="s">
        <v>337505</v>
      </c>
      <c r="NE780" t="s">
        <v>337651</v>
      </c>
      <c r="NF780" t="s">
        <v>337796</v>
      </c>
      <c r="NG780" t="s">
        <v>337940</v>
      </c>
      <c r="NH780" t="s">
        <v>338225</v>
      </c>
      <c r="NI780" t="s">
        <v>338366</v>
      </c>
      <c r="NJ780" t="s">
        <v>338506</v>
      </c>
      <c r="NK780" t="s">
        <v>338645</v>
      </c>
      <c r="NL780" t="s">
        <v>338783</v>
      </c>
      <c r="NM780" t="s">
        <v>338920</v>
      </c>
      <c r="NN780" t="s">
        <v>339056</v>
      </c>
      <c r="NO780" t="s">
        <v>339191</v>
      </c>
      <c r="NP780" t="s">
        <v>339325</v>
      </c>
      <c r="NQ780" t="s">
        <v>339458</v>
      </c>
      <c r="NR780" t="s">
        <v>339721</v>
      </c>
      <c r="NS780" t="s">
        <v>339851</v>
      </c>
      <c r="NT780" t="s">
        <v>339980</v>
      </c>
      <c r="NU780" t="s">
        <v>340108</v>
      </c>
      <c r="NV780" t="s">
        <v>340235</v>
      </c>
      <c r="NW780" t="s">
        <v>340361</v>
      </c>
      <c r="NX780" t="s">
        <v>340486</v>
      </c>
      <c r="NY780" t="s">
        <v>340610</v>
      </c>
      <c r="NZ780" t="s">
        <v>340733</v>
      </c>
      <c r="OA780" t="s">
        <v>340855</v>
      </c>
      <c r="OB780" t="s">
        <v>341096</v>
      </c>
      <c r="OC780" t="s">
        <v>341215</v>
      </c>
      <c r="OD780" t="s">
        <v>341333</v>
      </c>
      <c r="OE780" t="s">
        <v>341450</v>
      </c>
      <c r="OF780" t="s">
        <v>341566</v>
      </c>
      <c r="OG780" t="s">
        <v>341681</v>
      </c>
      <c r="OH780" t="s">
        <v>341795</v>
      </c>
      <c r="OI780" t="s">
        <v>341908</v>
      </c>
      <c r="OJ780" t="s">
        <v>342020</v>
      </c>
      <c r="OK780" t="s">
        <v>342131</v>
      </c>
      <c r="OL780" t="s">
        <v>342350</v>
      </c>
      <c r="OM780" t="s">
        <v>342458</v>
      </c>
      <c r="ON780" t="s">
        <v>342565</v>
      </c>
      <c r="OO780" t="s">
        <v>342671</v>
      </c>
      <c r="OP780" t="s">
        <v>342776</v>
      </c>
      <c r="OQ780" t="s">
        <v>342880</v>
      </c>
      <c r="OR780" t="s">
        <v>342983</v>
      </c>
      <c r="OS780" t="s">
        <v>343085</v>
      </c>
      <c r="OT780" t="s">
        <v>343186</v>
      </c>
      <c r="OU780" t="s">
        <v>343286</v>
      </c>
      <c r="OV780" t="s">
        <v>343483</v>
      </c>
      <c r="OW780" t="s">
        <v>343580</v>
      </c>
      <c r="OX780" t="s">
        <v>343676</v>
      </c>
      <c r="OY780" t="s">
        <v>343771</v>
      </c>
      <c r="OZ780" t="s">
        <v>343865</v>
      </c>
      <c r="PA780" t="s">
        <v>343958</v>
      </c>
      <c r="PB780" t="s">
        <v>344050</v>
      </c>
      <c r="PC780" t="s">
        <v>344141</v>
      </c>
      <c r="PD780" t="s">
        <v>344231</v>
      </c>
      <c r="PE780" t="s">
        <v>344320</v>
      </c>
      <c r="PF780" t="s">
        <v>344495</v>
      </c>
      <c r="PG780" t="s">
        <v>344581</v>
      </c>
      <c r="PH780" t="s">
        <v>344666</v>
      </c>
      <c r="PI780" t="s">
        <v>344750</v>
      </c>
      <c r="PJ780" t="s">
        <v>344833</v>
      </c>
      <c r="PK780" t="s">
        <v>344915</v>
      </c>
      <c r="PL780" t="s">
        <v>344996</v>
      </c>
      <c r="PM780" t="s">
        <v>345076</v>
      </c>
      <c r="PN780" t="s">
        <v>345155</v>
      </c>
      <c r="PO780" t="s">
        <v>345233</v>
      </c>
      <c r="PP780" t="s">
        <v>345386</v>
      </c>
      <c r="PQ780" t="s">
        <v>345461</v>
      </c>
      <c r="PR780" t="s">
        <v>345535</v>
      </c>
      <c r="PS780" t="s">
        <v>345608</v>
      </c>
      <c r="PT780" t="s">
        <v>345680</v>
      </c>
      <c r="PU780" t="s">
        <v>345751</v>
      </c>
      <c r="PV780" t="s">
        <v>345821</v>
      </c>
      <c r="PW780" t="s">
        <v>345890</v>
      </c>
      <c r="PX780" t="s">
        <v>345959</v>
      </c>
      <c r="PY780" t="s">
        <v>346026</v>
      </c>
      <c r="PZ780" t="s">
        <v>346157</v>
      </c>
      <c r="QA780" t="s">
        <v>346221</v>
      </c>
      <c r="QB780" t="s">
        <v>346284</v>
      </c>
      <c r="QC780" t="s">
        <v>346346</v>
      </c>
      <c r="QD780" t="s">
        <v>346407</v>
      </c>
      <c r="QE780" t="s">
        <v>346467</v>
      </c>
      <c r="QF780" t="s">
        <v>346526</v>
      </c>
      <c r="QG780" t="s">
        <v>346584</v>
      </c>
      <c r="QH780" t="s">
        <v>346641</v>
      </c>
      <c r="QI780" t="s">
        <v>346697</v>
      </c>
      <c r="QJ780" t="s">
        <v>346806</v>
      </c>
      <c r="QK780" t="s">
        <v>346859</v>
      </c>
      <c r="QL780" t="s">
        <v>346911</v>
      </c>
      <c r="QM780" t="s">
        <v>346962</v>
      </c>
      <c r="QN780" t="s">
        <v>347012</v>
      </c>
      <c r="QO780" t="s">
        <v>347061</v>
      </c>
      <c r="QP780" t="s">
        <v>347109</v>
      </c>
      <c r="QQ780" t="s">
        <v>347156</v>
      </c>
      <c r="QR780" t="s">
        <v>347202</v>
      </c>
      <c r="QS780" t="s">
        <v>347247</v>
      </c>
      <c r="QT780" t="s">
        <v>1671</v>
      </c>
      <c r="QU780" t="s">
        <v>347335</v>
      </c>
      <c r="QV780" t="s">
        <v>347336</v>
      </c>
      <c r="QW780" t="s">
        <v>347337</v>
      </c>
      <c r="QX780" t="s">
        <v>347338</v>
      </c>
      <c r="QY780" t="s">
        <v>347339</v>
      </c>
      <c r="QZ780" t="s">
        <v>347340</v>
      </c>
      <c r="RA780" t="s">
        <v>347341</v>
      </c>
      <c r="RB780" t="s">
        <v>347342</v>
      </c>
      <c r="RC780" t="s">
        <v>347343</v>
      </c>
      <c r="RD780" t="s">
        <v>347344</v>
      </c>
      <c r="RE780" t="s">
        <v>347345</v>
      </c>
      <c r="RF780" t="s">
        <v>347346</v>
      </c>
      <c r="RG780" t="s">
        <v>347347</v>
      </c>
      <c r="RH780" t="s">
        <v>347348</v>
      </c>
      <c r="RI780" t="s">
        <v>347349</v>
      </c>
      <c r="RJ780" t="s">
        <v>347350</v>
      </c>
      <c r="RK780" t="s">
        <v>347351</v>
      </c>
      <c r="RL780" t="s">
        <v>347352</v>
      </c>
      <c r="RM780" t="s">
        <v>347353</v>
      </c>
      <c r="RN780" t="s">
        <v>347354</v>
      </c>
      <c r="RO780" t="s">
        <v>347355</v>
      </c>
      <c r="RP780" t="s">
        <v>347356</v>
      </c>
      <c r="RQ780" t="s">
        <v>347357</v>
      </c>
      <c r="RR780" t="s">
        <v>347358</v>
      </c>
      <c r="RS780" t="s">
        <v>347359</v>
      </c>
      <c r="RT780" t="s">
        <v>347360</v>
      </c>
      <c r="RU780" t="s">
        <v>347361</v>
      </c>
      <c r="RV780" t="s">
        <v>347362</v>
      </c>
      <c r="RW780" t="s">
        <v>347363</v>
      </c>
      <c r="RX780" t="s">
        <v>347364</v>
      </c>
      <c r="RY780" t="s">
        <v>347365</v>
      </c>
      <c r="RZ780" t="s">
        <v>347366</v>
      </c>
      <c r="SA780" t="s">
        <v>347367</v>
      </c>
      <c r="SB780" t="s">
        <v>347368</v>
      </c>
      <c r="SC780" t="s">
        <v>347369</v>
      </c>
      <c r="SD780" t="s">
        <v>347370</v>
      </c>
      <c r="SE780" t="s">
        <v>347371</v>
      </c>
      <c r="SF780" t="s">
        <v>347372</v>
      </c>
      <c r="SG780" t="s">
        <v>347373</v>
      </c>
      <c r="SH780" t="s">
        <v>11317</v>
      </c>
      <c r="SI780" t="s">
        <v>12138</v>
      </c>
      <c r="SJ780" t="s">
        <v>12958</v>
      </c>
      <c r="SK780" t="s">
        <v>13777</v>
      </c>
      <c r="SL780" t="s">
        <v>14595</v>
      </c>
      <c r="SM780" t="s">
        <v>15412</v>
      </c>
      <c r="SN780" t="s">
        <v>16228</v>
      </c>
      <c r="SO780" t="s">
        <v>17043</v>
      </c>
      <c r="SP780" t="s">
        <v>17857</v>
      </c>
      <c r="SQ780" t="s">
        <v>18670</v>
      </c>
      <c r="SR780" t="s">
        <v>20292</v>
      </c>
      <c r="SS780" t="s">
        <v>21102</v>
      </c>
      <c r="ST780" t="s">
        <v>21911</v>
      </c>
      <c r="SU780" t="s">
        <v>22719</v>
      </c>
      <c r="SV780" t="s">
        <v>23526</v>
      </c>
      <c r="SW780" t="s">
        <v>24331</v>
      </c>
      <c r="SX780" t="s">
        <v>25136</v>
      </c>
      <c r="SY780" t="s">
        <v>25940</v>
      </c>
      <c r="SZ780" t="s">
        <v>26743</v>
      </c>
      <c r="TA780" t="s">
        <v>27545</v>
      </c>
      <c r="TB780" t="s">
        <v>29145</v>
      </c>
      <c r="TC780" t="s">
        <v>29944</v>
      </c>
      <c r="TD780" t="s">
        <v>30742</v>
      </c>
      <c r="TE780" t="s">
        <v>31539</v>
      </c>
      <c r="TF780" t="s">
        <v>32335</v>
      </c>
      <c r="TG780" t="s">
        <v>33130</v>
      </c>
      <c r="TH780" t="s">
        <v>33924</v>
      </c>
      <c r="TI780" t="s">
        <v>34717</v>
      </c>
      <c r="TJ780" t="s">
        <v>35509</v>
      </c>
      <c r="TK780" t="s">
        <v>36300</v>
      </c>
      <c r="TL780" t="s">
        <v>37878</v>
      </c>
      <c r="TM780" t="s">
        <v>38666</v>
      </c>
      <c r="TN780" t="s">
        <v>43367</v>
      </c>
      <c r="TO780" t="s">
        <v>44148</v>
      </c>
      <c r="TP780" t="s">
        <v>44928</v>
      </c>
      <c r="TQ780" t="s">
        <v>54965</v>
      </c>
      <c r="TR780" t="s">
        <v>55731</v>
      </c>
      <c r="TS780" t="s">
        <v>56496</v>
      </c>
      <c r="TT780" t="s">
        <v>57260</v>
      </c>
      <c r="TU780" t="s">
        <v>58784</v>
      </c>
      <c r="TV780" t="s">
        <v>59545</v>
      </c>
      <c r="TW780" t="s">
        <v>60305</v>
      </c>
      <c r="TX780" t="s">
        <v>61064</v>
      </c>
      <c r="TY780" t="s">
        <v>61822</v>
      </c>
      <c r="TZ780" t="s">
        <v>62579</v>
      </c>
      <c r="UA780" t="s">
        <v>63335</v>
      </c>
      <c r="UB780" t="s">
        <v>64090</v>
      </c>
      <c r="UC780" t="s">
        <v>64844</v>
      </c>
      <c r="UD780" t="s">
        <v>65597</v>
      </c>
      <c r="UE780" t="s">
        <v>67099</v>
      </c>
      <c r="UF780" t="s">
        <v>67849</v>
      </c>
      <c r="UG780" t="s">
        <v>68598</v>
      </c>
      <c r="UH780" t="s">
        <v>69346</v>
      </c>
      <c r="UI780" t="s">
        <v>70093</v>
      </c>
      <c r="UJ780" t="s">
        <v>70839</v>
      </c>
      <c r="UK780" t="s">
        <v>71584</v>
      </c>
      <c r="UL780" t="s">
        <v>72328</v>
      </c>
      <c r="UM780" t="s">
        <v>73071</v>
      </c>
      <c r="UN780" t="s">
        <v>73813</v>
      </c>
      <c r="UO780" t="s">
        <v>75293</v>
      </c>
      <c r="UP780" t="s">
        <v>76032</v>
      </c>
      <c r="UQ780" t="s">
        <v>76770</v>
      </c>
      <c r="UR780" t="s">
        <v>77507</v>
      </c>
      <c r="US780" t="s">
        <v>78243</v>
      </c>
      <c r="UT780" t="s">
        <v>78978</v>
      </c>
      <c r="UU780" t="s">
        <v>79712</v>
      </c>
      <c r="UV780" t="s">
        <v>80445</v>
      </c>
      <c r="UW780" t="s">
        <v>81177</v>
      </c>
      <c r="UX780" t="s">
        <v>81908</v>
      </c>
      <c r="UY780" t="s">
        <v>83366</v>
      </c>
      <c r="UZ780" t="s">
        <v>84094</v>
      </c>
      <c r="VA780" t="s">
        <v>84821</v>
      </c>
      <c r="VB780" t="s">
        <v>85547</v>
      </c>
      <c r="VC780" t="s">
        <v>86272</v>
      </c>
      <c r="VD780" t="s">
        <v>86996</v>
      </c>
      <c r="VE780" t="s">
        <v>87719</v>
      </c>
      <c r="VF780" t="s">
        <v>88441</v>
      </c>
      <c r="VG780" t="s">
        <v>89162</v>
      </c>
      <c r="VH780" t="s">
        <v>89882</v>
      </c>
      <c r="VI780" t="s">
        <v>91318</v>
      </c>
      <c r="VJ780" t="s">
        <v>92035</v>
      </c>
      <c r="VK780" t="s">
        <v>92751</v>
      </c>
      <c r="VL780" t="s">
        <v>93466</v>
      </c>
      <c r="VM780" t="s">
        <v>94180</v>
      </c>
      <c r="VN780" t="s">
        <v>94893</v>
      </c>
      <c r="VO780" t="s">
        <v>95605</v>
      </c>
      <c r="VP780" t="s">
        <v>96316</v>
      </c>
      <c r="VQ780" t="s">
        <v>97026</v>
      </c>
      <c r="VR780" t="s">
        <v>97735</v>
      </c>
      <c r="VS780" t="s">
        <v>99149</v>
      </c>
      <c r="VT780" t="s">
        <v>99855</v>
      </c>
      <c r="VU780" t="s">
        <v>100560</v>
      </c>
      <c r="VV780" t="s">
        <v>101264</v>
      </c>
      <c r="VW780" t="s">
        <v>101966</v>
      </c>
      <c r="VX780" t="s">
        <v>102668</v>
      </c>
      <c r="VY780" t="s">
        <v>103369</v>
      </c>
      <c r="VZ780" t="s">
        <v>104069</v>
      </c>
      <c r="WA780" t="s">
        <v>104768</v>
      </c>
      <c r="WB780" t="s">
        <v>105466</v>
      </c>
      <c r="WC780" t="s">
        <v>106858</v>
      </c>
      <c r="WD780" t="s">
        <v>107553</v>
      </c>
      <c r="WE780" t="s">
        <v>108247</v>
      </c>
      <c r="WF780" t="s">
        <v>108940</v>
      </c>
      <c r="WG780" t="s">
        <v>109632</v>
      </c>
      <c r="WH780" t="s">
        <v>110323</v>
      </c>
      <c r="WI780" t="s">
        <v>111013</v>
      </c>
      <c r="WJ780" t="s">
        <v>111702</v>
      </c>
      <c r="WK780" t="s">
        <v>112390</v>
      </c>
      <c r="WL780" t="s">
        <v>113077</v>
      </c>
      <c r="WM780" t="s">
        <v>114447</v>
      </c>
      <c r="WN780" t="s">
        <v>115131</v>
      </c>
      <c r="WO780" t="s">
        <v>115814</v>
      </c>
      <c r="WP780" t="s">
        <v>116496</v>
      </c>
      <c r="WQ780" t="s">
        <v>117177</v>
      </c>
      <c r="WR780" t="s">
        <v>117857</v>
      </c>
      <c r="WS780" t="s">
        <v>118536</v>
      </c>
      <c r="WT780" t="s">
        <v>119214</v>
      </c>
      <c r="WU780" t="s">
        <v>119891</v>
      </c>
      <c r="WV780" t="s">
        <v>122586</v>
      </c>
      <c r="WW780" t="s">
        <v>123258</v>
      </c>
      <c r="WX780" t="s">
        <v>123929</v>
      </c>
      <c r="WY780" t="s">
        <v>124599</v>
      </c>
      <c r="WZ780" t="s">
        <v>125268</v>
      </c>
      <c r="XA780" t="s">
        <v>125936</v>
      </c>
      <c r="XB780" t="s">
        <v>127268</v>
      </c>
      <c r="XC780" t="s">
        <v>127933</v>
      </c>
      <c r="XD780" t="s">
        <v>128597</v>
      </c>
      <c r="XE780" t="s">
        <v>129260</v>
      </c>
      <c r="XF780" t="s">
        <v>129922</v>
      </c>
      <c r="XG780" t="s">
        <v>130583</v>
      </c>
      <c r="XH780" t="s">
        <v>131243</v>
      </c>
      <c r="XI780" t="s">
        <v>131902</v>
      </c>
      <c r="XJ780" t="s">
        <v>132560</v>
      </c>
      <c r="XK780" t="s">
        <v>133217</v>
      </c>
      <c r="XL780" t="s">
        <v>134527</v>
      </c>
      <c r="XM780" t="s">
        <v>135181</v>
      </c>
      <c r="XN780" t="s">
        <v>135834</v>
      </c>
      <c r="XO780" t="s">
        <v>136486</v>
      </c>
      <c r="XP780" t="s">
        <v>137137</v>
      </c>
      <c r="XQ780" t="s">
        <v>137787</v>
      </c>
      <c r="XR780" t="s">
        <v>138436</v>
      </c>
      <c r="XS780" t="s">
        <v>139084</v>
      </c>
      <c r="XT780" t="s">
        <v>139731</v>
      </c>
      <c r="XU780" t="s">
        <v>140377</v>
      </c>
      <c r="XV780" t="s">
        <v>141665</v>
      </c>
      <c r="XW780" t="s">
        <v>142308</v>
      </c>
      <c r="XX780" t="s">
        <v>142950</v>
      </c>
      <c r="XY780" t="s">
        <v>143591</v>
      </c>
      <c r="XZ780" t="s">
        <v>144231</v>
      </c>
      <c r="YA780" t="s">
        <v>144870</v>
      </c>
      <c r="YB780" t="s">
        <v>145508</v>
      </c>
      <c r="YC780" t="s">
        <v>146145</v>
      </c>
      <c r="YD780" t="s">
        <v>146781</v>
      </c>
      <c r="YE780" t="s">
        <v>147416</v>
      </c>
      <c r="YF780" t="s">
        <v>148682</v>
      </c>
      <c r="YG780" t="s">
        <v>149314</v>
      </c>
      <c r="YH780" t="s">
        <v>149945</v>
      </c>
      <c r="YI780" t="s">
        <v>150575</v>
      </c>
      <c r="YJ780" t="s">
        <v>151204</v>
      </c>
      <c r="YK780" t="s">
        <v>151832</v>
      </c>
      <c r="YL780" t="s">
        <v>152459</v>
      </c>
      <c r="YM780" t="s">
        <v>153085</v>
      </c>
      <c r="YN780" t="s">
        <v>153710</v>
      </c>
      <c r="YO780" t="s">
        <v>154334</v>
      </c>
      <c r="YP780" t="s">
        <v>154957</v>
      </c>
      <c r="YQ780" t="s">
        <v>155579</v>
      </c>
      <c r="YR780" t="s">
        <v>156200</v>
      </c>
      <c r="YS780" t="s">
        <v>156820</v>
      </c>
      <c r="YT780" t="s">
        <v>157439</v>
      </c>
      <c r="YU780" t="s">
        <v>158057</v>
      </c>
      <c r="YV780" t="s">
        <v>158674</v>
      </c>
      <c r="YW780" t="s">
        <v>159290</v>
      </c>
      <c r="YX780" t="s">
        <v>159905</v>
      </c>
      <c r="YY780" t="s">
        <v>160519</v>
      </c>
      <c r="YZ780" t="s">
        <v>161132</v>
      </c>
      <c r="ZA780" t="s">
        <v>161744</v>
      </c>
      <c r="ZB780" t="s">
        <v>162355</v>
      </c>
      <c r="ZC780" t="s">
        <v>162965</v>
      </c>
      <c r="ZD780" t="s">
        <v>163574</v>
      </c>
      <c r="ZE780" t="s">
        <v>164182</v>
      </c>
      <c r="ZF780" t="s">
        <v>164789</v>
      </c>
      <c r="ZG780" t="s">
        <v>165395</v>
      </c>
      <c r="ZH780" t="s">
        <v>166000</v>
      </c>
      <c r="ZI780" t="s">
        <v>166604</v>
      </c>
      <c r="ZJ780" t="s">
        <v>167207</v>
      </c>
      <c r="ZK780" t="s">
        <v>167809</v>
      </c>
      <c r="ZL780" t="s">
        <v>168410</v>
      </c>
      <c r="ZM780" t="s">
        <v>169010</v>
      </c>
      <c r="ZN780" t="s">
        <v>169609</v>
      </c>
      <c r="ZO780" t="s">
        <v>170207</v>
      </c>
      <c r="ZP780" t="s">
        <v>170804</v>
      </c>
      <c r="ZQ780" t="s">
        <v>171400</v>
      </c>
      <c r="ZR780" t="s">
        <v>171995</v>
      </c>
      <c r="ZS780" t="s">
        <v>172589</v>
      </c>
      <c r="ZT780" t="s">
        <v>173182</v>
      </c>
      <c r="ZU780" t="s">
        <v>173774</v>
      </c>
      <c r="ZV780" t="s">
        <v>174365</v>
      </c>
      <c r="ZW780" t="s">
        <v>174955</v>
      </c>
      <c r="ZX780" t="s">
        <v>175544</v>
      </c>
      <c r="ZY780" t="s">
        <v>176132</v>
      </c>
      <c r="ZZ780" t="s">
        <v>176719</v>
      </c>
      <c r="AAA780" t="s">
        <v>177305</v>
      </c>
      <c r="AAB780" t="s">
        <v>177890</v>
      </c>
      <c r="AAC780" t="s">
        <v>178474</v>
      </c>
      <c r="AAD780" t="s">
        <v>179057</v>
      </c>
      <c r="AAE780" t="s">
        <v>179639</v>
      </c>
      <c r="AAF780" t="s">
        <v>180220</v>
      </c>
      <c r="AAG780" t="s">
        <v>180800</v>
      </c>
      <c r="AAH780" t="s">
        <v>181379</v>
      </c>
      <c r="AAI780" t="s">
        <v>181957</v>
      </c>
      <c r="AAJ780" t="s">
        <v>182534</v>
      </c>
      <c r="AAK780" t="s">
        <v>183109</v>
      </c>
      <c r="AAL780" t="s">
        <v>183684</v>
      </c>
      <c r="AAM780" t="s">
        <v>184258</v>
      </c>
      <c r="AAN780" t="s">
        <v>184831</v>
      </c>
      <c r="AAO780" t="s">
        <v>185403</v>
      </c>
      <c r="AAP780" t="s">
        <v>185974</v>
      </c>
      <c r="AAQ780" t="s">
        <v>186544</v>
      </c>
      <c r="AAR780" t="s">
        <v>187113</v>
      </c>
      <c r="AAS780" t="s">
        <v>187681</v>
      </c>
      <c r="AAT780" t="s">
        <v>188248</v>
      </c>
      <c r="AAU780" t="s">
        <v>188814</v>
      </c>
      <c r="AAV780" t="s">
        <v>189379</v>
      </c>
      <c r="AAW780" t="s">
        <v>189943</v>
      </c>
      <c r="AAX780" t="s">
        <v>190506</v>
      </c>
      <c r="AAY780" t="s">
        <v>191068</v>
      </c>
      <c r="AAZ780" t="s">
        <v>191629</v>
      </c>
      <c r="ABA780" t="s">
        <v>192189</v>
      </c>
      <c r="ABB780" t="s">
        <v>192748</v>
      </c>
      <c r="ABC780" t="s">
        <v>202622</v>
      </c>
      <c r="ABD780" t="s">
        <v>203162</v>
      </c>
      <c r="ABE780" t="s">
        <v>203701</v>
      </c>
      <c r="ABF780" t="s">
        <v>204239</v>
      </c>
      <c r="ABG780" t="s">
        <v>204776</v>
      </c>
      <c r="ABH780" t="s">
        <v>205312</v>
      </c>
      <c r="ABI780" t="s">
        <v>206380</v>
      </c>
      <c r="ABJ780" t="s">
        <v>206913</v>
      </c>
      <c r="ABK780" t="s">
        <v>207445</v>
      </c>
      <c r="ABL780" t="s">
        <v>207976</v>
      </c>
      <c r="ABM780" t="s">
        <v>208506</v>
      </c>
      <c r="ABN780" t="s">
        <v>209035</v>
      </c>
      <c r="ABO780" t="s">
        <v>209563</v>
      </c>
      <c r="ABP780" t="s">
        <v>210090</v>
      </c>
      <c r="ABQ780" t="s">
        <v>210616</v>
      </c>
      <c r="ABR780" t="s">
        <v>211141</v>
      </c>
      <c r="ABS780" t="s">
        <v>212187</v>
      </c>
      <c r="ABT780" t="s">
        <v>212709</v>
      </c>
      <c r="ABU780" t="s">
        <v>213230</v>
      </c>
      <c r="ABV780" t="s">
        <v>213750</v>
      </c>
      <c r="ABW780" t="s">
        <v>214269</v>
      </c>
      <c r="ABX780" t="s">
        <v>214787</v>
      </c>
      <c r="ABY780" t="s">
        <v>215304</v>
      </c>
      <c r="ABZ780" t="s">
        <v>215820</v>
      </c>
      <c r="ACA780" t="s">
        <v>216335</v>
      </c>
      <c r="ACB780" t="s">
        <v>216849</v>
      </c>
      <c r="ACC780" t="s">
        <v>217873</v>
      </c>
      <c r="ACD780" t="s">
        <v>218384</v>
      </c>
      <c r="ACE780" t="s">
        <v>218894</v>
      </c>
      <c r="ACF780" t="s">
        <v>219403</v>
      </c>
      <c r="ACG780" t="s">
        <v>219911</v>
      </c>
      <c r="ACH780" t="s">
        <v>220418</v>
      </c>
      <c r="ACI780" t="s">
        <v>220924</v>
      </c>
      <c r="ACJ780" t="s">
        <v>221429</v>
      </c>
      <c r="ACK780" t="s">
        <v>221933</v>
      </c>
      <c r="ACL780" t="s">
        <v>222436</v>
      </c>
      <c r="ACM780" t="s">
        <v>223438</v>
      </c>
      <c r="ACN780" t="s">
        <v>223938</v>
      </c>
      <c r="ACO780" t="s">
        <v>224437</v>
      </c>
      <c r="ACP780" t="s">
        <v>224935</v>
      </c>
      <c r="ACQ780" t="s">
        <v>225432</v>
      </c>
      <c r="ACR780" t="s">
        <v>225928</v>
      </c>
      <c r="ACS780" t="s">
        <v>226423</v>
      </c>
      <c r="ACT780" t="s">
        <v>226917</v>
      </c>
      <c r="ACU780" t="s">
        <v>227410</v>
      </c>
      <c r="ACV780" t="s">
        <v>227902</v>
      </c>
      <c r="ACW780" t="s">
        <v>228882</v>
      </c>
      <c r="ACX780" t="s">
        <v>229371</v>
      </c>
      <c r="ACY780" t="s">
        <v>229859</v>
      </c>
      <c r="ACZ780" t="s">
        <v>230346</v>
      </c>
      <c r="ADA780" t="s">
        <v>230832</v>
      </c>
      <c r="ADB780" t="s">
        <v>231317</v>
      </c>
      <c r="ADC780" t="s">
        <v>231801</v>
      </c>
      <c r="ADD780" t="s">
        <v>232284</v>
      </c>
      <c r="ADE780" t="s">
        <v>232766</v>
      </c>
      <c r="ADF780" t="s">
        <v>233247</v>
      </c>
      <c r="ADG780" t="s">
        <v>234205</v>
      </c>
      <c r="ADH780" t="s">
        <v>234683</v>
      </c>
      <c r="ADI780" t="s">
        <v>235159</v>
      </c>
      <c r="ADJ780" t="s">
        <v>235635</v>
      </c>
      <c r="ADK780" t="s">
        <v>236110</v>
      </c>
      <c r="ADL780" t="s">
        <v>237056</v>
      </c>
      <c r="ADM780" t="s">
        <v>237528</v>
      </c>
      <c r="ADN780" t="s">
        <v>237999</v>
      </c>
      <c r="ADO780" t="s">
        <v>238469</v>
      </c>
      <c r="ADP780" t="s">
        <v>238938</v>
      </c>
      <c r="ADQ780" t="s">
        <v>239406</v>
      </c>
      <c r="ADR780" t="s">
        <v>239873</v>
      </c>
      <c r="ADS780" t="s">
        <v>240339</v>
      </c>
      <c r="ADT780" t="s">
        <v>240804</v>
      </c>
      <c r="ADU780" t="s">
        <v>241268</v>
      </c>
      <c r="ADV780" t="s">
        <v>242192</v>
      </c>
      <c r="ADW780" t="s">
        <v>242653</v>
      </c>
      <c r="ADX780" t="s">
        <v>243113</v>
      </c>
      <c r="ADY780" t="s">
        <v>243572</v>
      </c>
      <c r="ADZ780" t="s">
        <v>244030</v>
      </c>
      <c r="AEA780" t="s">
        <v>244487</v>
      </c>
      <c r="AEB780" t="s">
        <v>244943</v>
      </c>
      <c r="AEC780" t="s">
        <v>245398</v>
      </c>
      <c r="AED780" t="s">
        <v>245852</v>
      </c>
      <c r="AEE780" t="s">
        <v>246305</v>
      </c>
      <c r="AEF780" t="s">
        <v>247206</v>
      </c>
      <c r="AEG780" t="s">
        <v>247656</v>
      </c>
      <c r="AEH780" t="s">
        <v>248105</v>
      </c>
      <c r="AEI780" t="s">
        <v>248553</v>
      </c>
      <c r="AEJ780" t="s">
        <v>249000</v>
      </c>
      <c r="AEK780" t="s">
        <v>249446</v>
      </c>
      <c r="AEL780" t="s">
        <v>249891</v>
      </c>
      <c r="AEM780" t="s">
        <v>250335</v>
      </c>
      <c r="AEN780" t="s">
        <v>250778</v>
      </c>
      <c r="AEO780" t="s">
        <v>251220</v>
      </c>
      <c r="AEP780" t="s">
        <v>252100</v>
      </c>
      <c r="AEQ780" t="s">
        <v>252539</v>
      </c>
    </row>
    <row r="781" spans="1:823" x14ac:dyDescent="0.3">
      <c r="A781" t="s">
        <v>7757</v>
      </c>
      <c r="B781" t="s">
        <v>291288</v>
      </c>
      <c r="C781" t="s">
        <v>293295</v>
      </c>
      <c r="D781" t="s">
        <v>296880</v>
      </c>
      <c r="E781" t="s">
        <v>300344</v>
      </c>
      <c r="F781" t="s">
        <v>302183</v>
      </c>
      <c r="G781" t="s">
        <v>303688</v>
      </c>
      <c r="H781" t="s">
        <v>305461</v>
      </c>
      <c r="I781" t="s">
        <v>305753</v>
      </c>
      <c r="J781" t="s">
        <v>306044</v>
      </c>
      <c r="K781" t="s">
        <v>306334</v>
      </c>
      <c r="L781" t="s">
        <v>306623</v>
      </c>
      <c r="M781" t="s">
        <v>306911</v>
      </c>
      <c r="N781" t="s">
        <v>307198</v>
      </c>
      <c r="O781" t="s">
        <v>307484</v>
      </c>
      <c r="P781" t="s">
        <v>307769</v>
      </c>
      <c r="Q781" t="s">
        <v>308053</v>
      </c>
      <c r="R781" t="s">
        <v>309735</v>
      </c>
      <c r="S781" t="s">
        <v>312726</v>
      </c>
      <c r="T781" t="s">
        <v>314307</v>
      </c>
      <c r="U781" t="s">
        <v>315084</v>
      </c>
      <c r="V781" t="s">
        <v>315341</v>
      </c>
      <c r="W781" t="s">
        <v>315597</v>
      </c>
      <c r="X781" t="s">
        <v>315852</v>
      </c>
      <c r="Y781" t="s">
        <v>316106</v>
      </c>
      <c r="Z781" t="s">
        <v>316359</v>
      </c>
      <c r="AA781" t="s">
        <v>316611</v>
      </c>
      <c r="AB781" t="s">
        <v>316862</v>
      </c>
      <c r="AC781" t="s">
        <v>318591</v>
      </c>
      <c r="AD781" t="s">
        <v>321209</v>
      </c>
      <c r="AE781" t="s">
        <v>323706</v>
      </c>
      <c r="AF781" t="s">
        <v>326082</v>
      </c>
      <c r="AG781" t="s">
        <v>328337</v>
      </c>
      <c r="AH781" t="s">
        <v>328536</v>
      </c>
      <c r="AI781" t="s">
        <v>328734</v>
      </c>
      <c r="AJ781" t="s">
        <v>328931</v>
      </c>
      <c r="AK781" t="s">
        <v>329127</v>
      </c>
      <c r="AL781" t="s">
        <v>329322</v>
      </c>
      <c r="AM781" t="s">
        <v>330846</v>
      </c>
      <c r="AN781" t="s">
        <v>332837</v>
      </c>
      <c r="AO781" t="s">
        <v>334707</v>
      </c>
      <c r="AP781" t="s">
        <v>336456</v>
      </c>
      <c r="AQ781" t="s">
        <v>338084</v>
      </c>
      <c r="AR781" t="s">
        <v>339591</v>
      </c>
      <c r="AS781" t="s">
        <v>340977</v>
      </c>
      <c r="AT781" t="s">
        <v>342242</v>
      </c>
      <c r="AU781" t="s">
        <v>343386</v>
      </c>
      <c r="AV781" t="s">
        <v>344409</v>
      </c>
      <c r="AW781" t="s">
        <v>345311</v>
      </c>
      <c r="AX781" t="s">
        <v>346093</v>
      </c>
      <c r="AY781" t="s">
        <v>346753</v>
      </c>
      <c r="AZ781" t="s">
        <v>347292</v>
      </c>
      <c r="BA781" t="s">
        <v>347374</v>
      </c>
      <c r="BB781" t="s">
        <v>347375</v>
      </c>
      <c r="BC781" t="s">
        <v>347376</v>
      </c>
      <c r="BD781" t="s">
        <v>347377</v>
      </c>
      <c r="BE781" t="s">
        <v>19482</v>
      </c>
      <c r="BF781" t="s">
        <v>28346</v>
      </c>
      <c r="BG781" t="s">
        <v>37090</v>
      </c>
      <c r="BH781" t="s">
        <v>39453</v>
      </c>
      <c r="BI781" t="s">
        <v>40238</v>
      </c>
      <c r="BJ781" t="s">
        <v>41021</v>
      </c>
      <c r="BK781" t="s">
        <v>41804</v>
      </c>
      <c r="BL781" t="s">
        <v>42586</v>
      </c>
      <c r="BM781" t="s">
        <v>45707</v>
      </c>
      <c r="BN781" t="s">
        <v>46484</v>
      </c>
      <c r="BO781" t="s">
        <v>47260</v>
      </c>
      <c r="BP781" t="s">
        <v>48035</v>
      </c>
      <c r="BQ781" t="s">
        <v>48809</v>
      </c>
      <c r="BR781" t="s">
        <v>49582</v>
      </c>
      <c r="BS781" t="s">
        <v>50354</v>
      </c>
      <c r="BT781" t="s">
        <v>51125</v>
      </c>
      <c r="BU781" t="s">
        <v>51895</v>
      </c>
      <c r="BV781" t="s">
        <v>52664</v>
      </c>
      <c r="BW781" t="s">
        <v>53432</v>
      </c>
      <c r="BX781" t="s">
        <v>54199</v>
      </c>
      <c r="BY781" t="s">
        <v>58023</v>
      </c>
      <c r="BZ781" t="s">
        <v>66349</v>
      </c>
      <c r="CA781" t="s">
        <v>74554</v>
      </c>
      <c r="CB781" t="s">
        <v>82638</v>
      </c>
      <c r="CC781" t="s">
        <v>90601</v>
      </c>
      <c r="CD781" t="s">
        <v>98443</v>
      </c>
      <c r="CE781" t="s">
        <v>106163</v>
      </c>
      <c r="CF781" t="s">
        <v>113763</v>
      </c>
      <c r="CG781" t="s">
        <v>120567</v>
      </c>
      <c r="CH781" t="s">
        <v>121241</v>
      </c>
      <c r="CI781" t="s">
        <v>121914</v>
      </c>
      <c r="CJ781" t="s">
        <v>126603</v>
      </c>
      <c r="CK781" t="s">
        <v>133873</v>
      </c>
      <c r="CL781" t="s">
        <v>141022</v>
      </c>
      <c r="CM781" t="s">
        <v>148050</v>
      </c>
      <c r="CN781" t="s">
        <v>193306</v>
      </c>
      <c r="CO781" t="s">
        <v>193862</v>
      </c>
      <c r="CP781" t="s">
        <v>194417</v>
      </c>
      <c r="CQ781" t="s">
        <v>194971</v>
      </c>
      <c r="CR781" t="s">
        <v>195524</v>
      </c>
      <c r="CS781" t="s">
        <v>196076</v>
      </c>
      <c r="CT781" t="s">
        <v>196627</v>
      </c>
      <c r="CU781" t="s">
        <v>197177</v>
      </c>
      <c r="CV781" t="s">
        <v>197726</v>
      </c>
      <c r="CW781" t="s">
        <v>198274</v>
      </c>
      <c r="CX781" t="s">
        <v>198821</v>
      </c>
      <c r="CY781" t="s">
        <v>199367</v>
      </c>
      <c r="CZ781" t="s">
        <v>199912</v>
      </c>
      <c r="DA781" t="s">
        <v>200456</v>
      </c>
      <c r="DB781" t="s">
        <v>200999</v>
      </c>
      <c r="DC781" t="s">
        <v>201541</v>
      </c>
      <c r="DD781" t="s">
        <v>202082</v>
      </c>
      <c r="DE781" t="s">
        <v>205847</v>
      </c>
      <c r="DF781" t="s">
        <v>211665</v>
      </c>
      <c r="DG781" t="s">
        <v>217362</v>
      </c>
      <c r="DH781" t="s">
        <v>222938</v>
      </c>
      <c r="DI781" t="s">
        <v>228393</v>
      </c>
      <c r="DJ781" t="s">
        <v>233727</v>
      </c>
      <c r="DK781" t="s">
        <v>236584</v>
      </c>
      <c r="DL781" t="s">
        <v>241731</v>
      </c>
      <c r="DM781" t="s">
        <v>246756</v>
      </c>
      <c r="DN781" t="s">
        <v>251661</v>
      </c>
      <c r="DO781" t="s">
        <v>252977</v>
      </c>
      <c r="DP781" t="s">
        <v>253413</v>
      </c>
      <c r="DQ781" t="s">
        <v>253848</v>
      </c>
      <c r="DR781" t="s">
        <v>254282</v>
      </c>
      <c r="DS781" t="s">
        <v>254715</v>
      </c>
      <c r="DT781" t="s">
        <v>255147</v>
      </c>
      <c r="DU781" t="s">
        <v>255578</v>
      </c>
      <c r="DV781" t="s">
        <v>256008</v>
      </c>
      <c r="DW781" t="s">
        <v>256437</v>
      </c>
      <c r="DX781" t="s">
        <v>256865</v>
      </c>
      <c r="DY781" t="s">
        <v>257292</v>
      </c>
      <c r="DZ781" t="s">
        <v>257718</v>
      </c>
      <c r="EA781" t="s">
        <v>258143</v>
      </c>
      <c r="EB781" t="s">
        <v>258567</v>
      </c>
      <c r="EC781" t="s">
        <v>258990</v>
      </c>
      <c r="ED781" t="s">
        <v>259412</v>
      </c>
      <c r="EE781" t="s">
        <v>259833</v>
      </c>
      <c r="EF781" t="s">
        <v>260253</v>
      </c>
      <c r="EG781" t="s">
        <v>260672</v>
      </c>
      <c r="EH781" t="s">
        <v>261090</v>
      </c>
      <c r="EI781" t="s">
        <v>261507</v>
      </c>
      <c r="EJ781" t="s">
        <v>261923</v>
      </c>
      <c r="EK781" t="s">
        <v>262338</v>
      </c>
      <c r="EL781" t="s">
        <v>262752</v>
      </c>
      <c r="EM781" t="s">
        <v>263165</v>
      </c>
      <c r="EN781" t="s">
        <v>263577</v>
      </c>
      <c r="EO781" t="s">
        <v>263988</v>
      </c>
      <c r="EP781" t="s">
        <v>264398</v>
      </c>
      <c r="EQ781" t="s">
        <v>264807</v>
      </c>
      <c r="ER781" t="s">
        <v>265215</v>
      </c>
      <c r="ES781" t="s">
        <v>265622</v>
      </c>
      <c r="ET781" t="s">
        <v>266028</v>
      </c>
      <c r="EU781" t="s">
        <v>266433</v>
      </c>
      <c r="EV781" t="s">
        <v>266837</v>
      </c>
      <c r="EW781" t="s">
        <v>267240</v>
      </c>
      <c r="EX781" t="s">
        <v>267642</v>
      </c>
      <c r="EY781" t="s">
        <v>268043</v>
      </c>
      <c r="EZ781" t="s">
        <v>268443</v>
      </c>
      <c r="FA781" t="s">
        <v>268841</v>
      </c>
      <c r="FB781" t="s">
        <v>269239</v>
      </c>
      <c r="FC781" t="s">
        <v>269636</v>
      </c>
      <c r="FD781" t="s">
        <v>270032</v>
      </c>
      <c r="FE781" t="s">
        <v>270427</v>
      </c>
      <c r="FF781" t="s">
        <v>270821</v>
      </c>
      <c r="FG781" t="s">
        <v>271214</v>
      </c>
      <c r="FH781" t="s">
        <v>271606</v>
      </c>
      <c r="FI781" t="s">
        <v>271997</v>
      </c>
      <c r="FJ781" t="s">
        <v>272387</v>
      </c>
      <c r="FK781" t="s">
        <v>272776</v>
      </c>
      <c r="FL781" t="s">
        <v>273164</v>
      </c>
      <c r="FM781" t="s">
        <v>273551</v>
      </c>
      <c r="FN781" t="s">
        <v>273937</v>
      </c>
      <c r="FO781" t="s">
        <v>274322</v>
      </c>
      <c r="FP781" t="s">
        <v>274706</v>
      </c>
      <c r="FQ781" t="s">
        <v>275089</v>
      </c>
      <c r="FR781" t="s">
        <v>275471</v>
      </c>
      <c r="FS781" t="s">
        <v>275852</v>
      </c>
      <c r="FT781" t="s">
        <v>276232</v>
      </c>
      <c r="FU781" t="s">
        <v>276611</v>
      </c>
      <c r="FV781" t="s">
        <v>276989</v>
      </c>
      <c r="FW781" t="s">
        <v>277366</v>
      </c>
      <c r="FX781" t="s">
        <v>277742</v>
      </c>
      <c r="FY781" t="s">
        <v>278117</v>
      </c>
      <c r="FZ781" t="s">
        <v>278491</v>
      </c>
      <c r="GA781" t="s">
        <v>278864</v>
      </c>
      <c r="GB781" t="s">
        <v>279236</v>
      </c>
      <c r="GC781" t="s">
        <v>279607</v>
      </c>
      <c r="GD781" t="s">
        <v>279977</v>
      </c>
      <c r="GE781" t="s">
        <v>280346</v>
      </c>
      <c r="GF781" t="s">
        <v>280714</v>
      </c>
      <c r="GG781" t="s">
        <v>281081</v>
      </c>
      <c r="GH781" t="s">
        <v>281447</v>
      </c>
      <c r="GI781" t="s">
        <v>281812</v>
      </c>
      <c r="GJ781" t="s">
        <v>282176</v>
      </c>
      <c r="GK781" t="s">
        <v>282539</v>
      </c>
      <c r="GL781" t="s">
        <v>282901</v>
      </c>
      <c r="GM781" t="s">
        <v>283262</v>
      </c>
      <c r="GN781" t="s">
        <v>283622</v>
      </c>
      <c r="GO781" t="s">
        <v>283981</v>
      </c>
      <c r="GP781" t="s">
        <v>284339</v>
      </c>
      <c r="GQ781" t="s">
        <v>284696</v>
      </c>
      <c r="GR781" t="s">
        <v>285052</v>
      </c>
      <c r="GS781" t="s">
        <v>285407</v>
      </c>
      <c r="GT781" t="s">
        <v>285761</v>
      </c>
      <c r="GU781" t="s">
        <v>286114</v>
      </c>
      <c r="GV781" t="s">
        <v>286466</v>
      </c>
      <c r="GW781" t="s">
        <v>286817</v>
      </c>
      <c r="GX781" t="s">
        <v>287167</v>
      </c>
      <c r="GY781" t="s">
        <v>287516</v>
      </c>
      <c r="GZ781" t="s">
        <v>287864</v>
      </c>
      <c r="HA781" t="s">
        <v>288211</v>
      </c>
      <c r="HB781" t="s">
        <v>288557</v>
      </c>
      <c r="HC781" t="s">
        <v>288902</v>
      </c>
      <c r="HD781" t="s">
        <v>289246</v>
      </c>
      <c r="HE781" t="s">
        <v>289589</v>
      </c>
      <c r="HF781" t="s">
        <v>289931</v>
      </c>
      <c r="HG781" t="s">
        <v>290271</v>
      </c>
      <c r="HH781" t="s">
        <v>290611</v>
      </c>
      <c r="HI781" t="s">
        <v>290950</v>
      </c>
      <c r="HJ781" t="s">
        <v>291625</v>
      </c>
      <c r="HK781" t="s">
        <v>291961</v>
      </c>
      <c r="HL781" t="s">
        <v>292296</v>
      </c>
      <c r="HM781" t="s">
        <v>292630</v>
      </c>
      <c r="HN781" t="s">
        <v>292963</v>
      </c>
      <c r="HO781" t="s">
        <v>293626</v>
      </c>
      <c r="HP781" t="s">
        <v>293956</v>
      </c>
      <c r="HQ781" t="s">
        <v>294285</v>
      </c>
      <c r="HR781" t="s">
        <v>294613</v>
      </c>
      <c r="HS781" t="s">
        <v>294940</v>
      </c>
      <c r="HT781" t="s">
        <v>295266</v>
      </c>
      <c r="HU781" t="s">
        <v>295591</v>
      </c>
      <c r="HV781" t="s">
        <v>295915</v>
      </c>
      <c r="HW781" t="s">
        <v>296238</v>
      </c>
      <c r="HX781" t="s">
        <v>296560</v>
      </c>
      <c r="HY781" t="s">
        <v>297200</v>
      </c>
      <c r="HZ781" t="s">
        <v>297519</v>
      </c>
      <c r="IA781" t="s">
        <v>297837</v>
      </c>
      <c r="IB781" t="s">
        <v>298154</v>
      </c>
      <c r="IC781" t="s">
        <v>298470</v>
      </c>
      <c r="ID781" t="s">
        <v>298785</v>
      </c>
      <c r="IE781" t="s">
        <v>299099</v>
      </c>
      <c r="IF781" t="s">
        <v>299412</v>
      </c>
      <c r="IG781" t="s">
        <v>299723</v>
      </c>
      <c r="IH781" t="s">
        <v>300034</v>
      </c>
      <c r="II781" t="s">
        <v>300653</v>
      </c>
      <c r="IJ781" t="s">
        <v>300961</v>
      </c>
      <c r="IK781" t="s">
        <v>301268</v>
      </c>
      <c r="IL781" t="s">
        <v>301574</v>
      </c>
      <c r="IM781" t="s">
        <v>301879</v>
      </c>
      <c r="IN781" t="s">
        <v>302486</v>
      </c>
      <c r="IO781" t="s">
        <v>302788</v>
      </c>
      <c r="IP781" t="s">
        <v>303089</v>
      </c>
      <c r="IQ781" t="s">
        <v>303389</v>
      </c>
      <c r="IR781" t="s">
        <v>303986</v>
      </c>
      <c r="IS781" t="s">
        <v>304283</v>
      </c>
      <c r="IT781" t="s">
        <v>304579</v>
      </c>
      <c r="IU781" t="s">
        <v>304874</v>
      </c>
      <c r="IV781" t="s">
        <v>305168</v>
      </c>
      <c r="IW781" t="s">
        <v>308336</v>
      </c>
      <c r="IX781" t="s">
        <v>308618</v>
      </c>
      <c r="IY781" t="s">
        <v>308899</v>
      </c>
      <c r="IZ781" t="s">
        <v>309179</v>
      </c>
      <c r="JA781" t="s">
        <v>309458</v>
      </c>
      <c r="JB781" t="s">
        <v>310012</v>
      </c>
      <c r="JC781" t="s">
        <v>310288</v>
      </c>
      <c r="JD781" t="s">
        <v>310563</v>
      </c>
      <c r="JE781" t="s">
        <v>310837</v>
      </c>
      <c r="JF781" t="s">
        <v>311110</v>
      </c>
      <c r="JG781" t="s">
        <v>311382</v>
      </c>
      <c r="JH781" t="s">
        <v>311653</v>
      </c>
      <c r="JI781" t="s">
        <v>311922</v>
      </c>
      <c r="JJ781" t="s">
        <v>312191</v>
      </c>
      <c r="JK781" t="s">
        <v>312459</v>
      </c>
      <c r="JL781" t="s">
        <v>312992</v>
      </c>
      <c r="JM781" t="s">
        <v>313257</v>
      </c>
      <c r="JN781" t="s">
        <v>313521</v>
      </c>
      <c r="JO781" t="s">
        <v>313784</v>
      </c>
      <c r="JP781" t="s">
        <v>314046</v>
      </c>
      <c r="JQ781" t="s">
        <v>314567</v>
      </c>
      <c r="JR781" t="s">
        <v>314826</v>
      </c>
      <c r="JS781" t="s">
        <v>317112</v>
      </c>
      <c r="JT781" t="s">
        <v>317361</v>
      </c>
      <c r="JU781" t="s">
        <v>317609</v>
      </c>
      <c r="JV781" t="s">
        <v>317856</v>
      </c>
      <c r="JW781" t="s">
        <v>318102</v>
      </c>
      <c r="JX781" t="s">
        <v>318347</v>
      </c>
      <c r="JY781" t="s">
        <v>318834</v>
      </c>
      <c r="JZ781" t="s">
        <v>319076</v>
      </c>
      <c r="KA781" t="s">
        <v>319317</v>
      </c>
      <c r="KB781" t="s">
        <v>319557</v>
      </c>
      <c r="KC781" t="s">
        <v>319796</v>
      </c>
      <c r="KD781" t="s">
        <v>320034</v>
      </c>
      <c r="KE781" t="s">
        <v>320271</v>
      </c>
      <c r="KF781" t="s">
        <v>320507</v>
      </c>
      <c r="KG781" t="s">
        <v>320742</v>
      </c>
      <c r="KH781" t="s">
        <v>320976</v>
      </c>
      <c r="KI781" t="s">
        <v>321441</v>
      </c>
      <c r="KJ781" t="s">
        <v>321672</v>
      </c>
      <c r="KK781" t="s">
        <v>321902</v>
      </c>
      <c r="KL781" t="s">
        <v>322131</v>
      </c>
      <c r="KM781" t="s">
        <v>322359</v>
      </c>
      <c r="KN781" t="s">
        <v>322586</v>
      </c>
      <c r="KO781" t="s">
        <v>322812</v>
      </c>
      <c r="KP781" t="s">
        <v>323037</v>
      </c>
      <c r="KQ781" t="s">
        <v>323261</v>
      </c>
      <c r="KR781" t="s">
        <v>323484</v>
      </c>
      <c r="KS781" t="s">
        <v>323927</v>
      </c>
      <c r="KT781" t="s">
        <v>324147</v>
      </c>
      <c r="KU781" t="s">
        <v>324366</v>
      </c>
      <c r="KV781" t="s">
        <v>324584</v>
      </c>
      <c r="KW781" t="s">
        <v>324801</v>
      </c>
      <c r="KX781" t="s">
        <v>325017</v>
      </c>
      <c r="KY781" t="s">
        <v>325232</v>
      </c>
      <c r="KZ781" t="s">
        <v>325446</v>
      </c>
      <c r="LA781" t="s">
        <v>325659</v>
      </c>
      <c r="LB781" t="s">
        <v>325871</v>
      </c>
      <c r="LC781" t="s">
        <v>326292</v>
      </c>
      <c r="LD781" t="s">
        <v>326501</v>
      </c>
      <c r="LE781" t="s">
        <v>326709</v>
      </c>
      <c r="LF781" t="s">
        <v>326916</v>
      </c>
      <c r="LG781" t="s">
        <v>327122</v>
      </c>
      <c r="LH781" t="s">
        <v>327327</v>
      </c>
      <c r="LI781" t="s">
        <v>327531</v>
      </c>
      <c r="LJ781" t="s">
        <v>327734</v>
      </c>
      <c r="LK781" t="s">
        <v>327936</v>
      </c>
      <c r="LL781" t="s">
        <v>328137</v>
      </c>
      <c r="LM781" t="s">
        <v>329516</v>
      </c>
      <c r="LN781" t="s">
        <v>329709</v>
      </c>
      <c r="LO781" t="s">
        <v>329901</v>
      </c>
      <c r="LP781" t="s">
        <v>330092</v>
      </c>
      <c r="LQ781" t="s">
        <v>330282</v>
      </c>
      <c r="LR781" t="s">
        <v>330471</v>
      </c>
      <c r="LS781" t="s">
        <v>330659</v>
      </c>
      <c r="LT781" t="s">
        <v>331032</v>
      </c>
      <c r="LU781" t="s">
        <v>331217</v>
      </c>
      <c r="LV781" t="s">
        <v>331401</v>
      </c>
      <c r="LW781" t="s">
        <v>331584</v>
      </c>
      <c r="LX781" t="s">
        <v>331766</v>
      </c>
      <c r="LY781" t="s">
        <v>331947</v>
      </c>
      <c r="LZ781" t="s">
        <v>332127</v>
      </c>
      <c r="MA781" t="s">
        <v>332306</v>
      </c>
      <c r="MB781" t="s">
        <v>332484</v>
      </c>
      <c r="MC781" t="s">
        <v>332661</v>
      </c>
      <c r="MD781" t="s">
        <v>333012</v>
      </c>
      <c r="ME781" t="s">
        <v>333186</v>
      </c>
      <c r="MF781" t="s">
        <v>333359</v>
      </c>
      <c r="MG781" t="s">
        <v>333531</v>
      </c>
      <c r="MH781" t="s">
        <v>333702</v>
      </c>
      <c r="MI781" t="s">
        <v>333872</v>
      </c>
      <c r="MJ781" t="s">
        <v>334041</v>
      </c>
      <c r="MK781" t="s">
        <v>334209</v>
      </c>
      <c r="ML781" t="s">
        <v>334376</v>
      </c>
      <c r="MM781" t="s">
        <v>334542</v>
      </c>
      <c r="MN781" t="s">
        <v>334871</v>
      </c>
      <c r="MO781" t="s">
        <v>335034</v>
      </c>
      <c r="MP781" t="s">
        <v>335196</v>
      </c>
      <c r="MQ781" t="s">
        <v>335357</v>
      </c>
      <c r="MR781" t="s">
        <v>335517</v>
      </c>
      <c r="MS781" t="s">
        <v>335676</v>
      </c>
      <c r="MT781" t="s">
        <v>335834</v>
      </c>
      <c r="MU781" t="s">
        <v>335991</v>
      </c>
      <c r="MV781" t="s">
        <v>336147</v>
      </c>
      <c r="MW781" t="s">
        <v>336302</v>
      </c>
      <c r="MX781" t="s">
        <v>336609</v>
      </c>
      <c r="MY781" t="s">
        <v>336761</v>
      </c>
      <c r="MZ781" t="s">
        <v>336912</v>
      </c>
      <c r="NA781" t="s">
        <v>337062</v>
      </c>
      <c r="NB781" t="s">
        <v>337211</v>
      </c>
      <c r="NC781" t="s">
        <v>337359</v>
      </c>
      <c r="ND781" t="s">
        <v>337506</v>
      </c>
      <c r="NE781" t="s">
        <v>337652</v>
      </c>
      <c r="NF781" t="s">
        <v>337797</v>
      </c>
      <c r="NG781" t="s">
        <v>337941</v>
      </c>
      <c r="NH781" t="s">
        <v>338226</v>
      </c>
      <c r="NI781" t="s">
        <v>338367</v>
      </c>
      <c r="NJ781" t="s">
        <v>338507</v>
      </c>
      <c r="NK781" t="s">
        <v>338646</v>
      </c>
      <c r="NL781" t="s">
        <v>338784</v>
      </c>
      <c r="NM781" t="s">
        <v>338921</v>
      </c>
      <c r="NN781" t="s">
        <v>339057</v>
      </c>
      <c r="NO781" t="s">
        <v>339192</v>
      </c>
      <c r="NP781" t="s">
        <v>339326</v>
      </c>
      <c r="NQ781" t="s">
        <v>339459</v>
      </c>
      <c r="NR781" t="s">
        <v>339722</v>
      </c>
      <c r="NS781" t="s">
        <v>339852</v>
      </c>
      <c r="NT781" t="s">
        <v>339981</v>
      </c>
      <c r="NU781" t="s">
        <v>340109</v>
      </c>
      <c r="NV781" t="s">
        <v>340236</v>
      </c>
      <c r="NW781" t="s">
        <v>340362</v>
      </c>
      <c r="NX781" t="s">
        <v>340487</v>
      </c>
      <c r="NY781" t="s">
        <v>340611</v>
      </c>
      <c r="NZ781" t="s">
        <v>340734</v>
      </c>
      <c r="OA781" t="s">
        <v>340856</v>
      </c>
      <c r="OB781" t="s">
        <v>341097</v>
      </c>
      <c r="OC781" t="s">
        <v>341216</v>
      </c>
      <c r="OD781" t="s">
        <v>341334</v>
      </c>
      <c r="OE781" t="s">
        <v>341451</v>
      </c>
      <c r="OF781" t="s">
        <v>341567</v>
      </c>
      <c r="OG781" t="s">
        <v>341682</v>
      </c>
      <c r="OH781" t="s">
        <v>341796</v>
      </c>
      <c r="OI781" t="s">
        <v>341909</v>
      </c>
      <c r="OJ781" t="s">
        <v>342021</v>
      </c>
      <c r="OK781" t="s">
        <v>342132</v>
      </c>
      <c r="OL781" t="s">
        <v>342351</v>
      </c>
      <c r="OM781" t="s">
        <v>342459</v>
      </c>
      <c r="ON781" t="s">
        <v>342566</v>
      </c>
      <c r="OO781" t="s">
        <v>342672</v>
      </c>
      <c r="OP781" t="s">
        <v>342777</v>
      </c>
      <c r="OQ781" t="s">
        <v>342881</v>
      </c>
      <c r="OR781" t="s">
        <v>342984</v>
      </c>
      <c r="OS781" t="s">
        <v>343086</v>
      </c>
      <c r="OT781" t="s">
        <v>343187</v>
      </c>
      <c r="OU781" t="s">
        <v>343287</v>
      </c>
      <c r="OV781" t="s">
        <v>343484</v>
      </c>
      <c r="OW781" t="s">
        <v>343581</v>
      </c>
      <c r="OX781" t="s">
        <v>343677</v>
      </c>
      <c r="OY781" t="s">
        <v>343772</v>
      </c>
      <c r="OZ781" t="s">
        <v>343866</v>
      </c>
      <c r="PA781" t="s">
        <v>343959</v>
      </c>
      <c r="PB781" t="s">
        <v>344051</v>
      </c>
      <c r="PC781" t="s">
        <v>344142</v>
      </c>
      <c r="PD781" t="s">
        <v>344232</v>
      </c>
      <c r="PE781" t="s">
        <v>344321</v>
      </c>
      <c r="PF781" t="s">
        <v>344496</v>
      </c>
      <c r="PG781" t="s">
        <v>344582</v>
      </c>
      <c r="PH781" t="s">
        <v>344667</v>
      </c>
      <c r="PI781" t="s">
        <v>344751</v>
      </c>
      <c r="PJ781" t="s">
        <v>344834</v>
      </c>
      <c r="PK781" t="s">
        <v>344916</v>
      </c>
      <c r="PL781" t="s">
        <v>344997</v>
      </c>
      <c r="PM781" t="s">
        <v>345077</v>
      </c>
      <c r="PN781" t="s">
        <v>345156</v>
      </c>
      <c r="PO781" t="s">
        <v>345234</v>
      </c>
      <c r="PP781" t="s">
        <v>345387</v>
      </c>
      <c r="PQ781" t="s">
        <v>345462</v>
      </c>
      <c r="PR781" t="s">
        <v>345536</v>
      </c>
      <c r="PS781" t="s">
        <v>345609</v>
      </c>
      <c r="PT781" t="s">
        <v>345681</v>
      </c>
      <c r="PU781" t="s">
        <v>345752</v>
      </c>
      <c r="PV781" t="s">
        <v>345822</v>
      </c>
      <c r="PW781" t="s">
        <v>345891</v>
      </c>
      <c r="PX781" t="s">
        <v>345960</v>
      </c>
      <c r="PY781" t="s">
        <v>346027</v>
      </c>
      <c r="PZ781" t="s">
        <v>346158</v>
      </c>
      <c r="QA781" t="s">
        <v>346222</v>
      </c>
      <c r="QB781" t="s">
        <v>346285</v>
      </c>
      <c r="QC781" t="s">
        <v>346347</v>
      </c>
      <c r="QD781" t="s">
        <v>346408</v>
      </c>
      <c r="QE781" t="s">
        <v>346468</v>
      </c>
      <c r="QF781" t="s">
        <v>346527</v>
      </c>
      <c r="QG781" t="s">
        <v>346585</v>
      </c>
      <c r="QH781" t="s">
        <v>346642</v>
      </c>
      <c r="QI781" t="s">
        <v>346698</v>
      </c>
      <c r="QJ781" t="s">
        <v>346807</v>
      </c>
      <c r="QK781" t="s">
        <v>346860</v>
      </c>
      <c r="QL781" t="s">
        <v>346912</v>
      </c>
      <c r="QM781" t="s">
        <v>346963</v>
      </c>
      <c r="QN781" t="s">
        <v>347013</v>
      </c>
      <c r="QO781" t="s">
        <v>347062</v>
      </c>
      <c r="QP781" t="s">
        <v>347110</v>
      </c>
      <c r="QQ781" t="s">
        <v>347157</v>
      </c>
      <c r="QR781" t="s">
        <v>347203</v>
      </c>
      <c r="QS781" t="s">
        <v>347248</v>
      </c>
      <c r="QT781" t="s">
        <v>347335</v>
      </c>
      <c r="QU781" t="s">
        <v>1671</v>
      </c>
      <c r="QV781" t="s">
        <v>347378</v>
      </c>
      <c r="QW781" t="s">
        <v>347379</v>
      </c>
      <c r="QX781" t="s">
        <v>347380</v>
      </c>
      <c r="QY781" t="s">
        <v>347381</v>
      </c>
      <c r="QZ781" t="s">
        <v>347382</v>
      </c>
      <c r="RA781" t="s">
        <v>347383</v>
      </c>
      <c r="RB781" t="s">
        <v>347384</v>
      </c>
      <c r="RC781" t="s">
        <v>347385</v>
      </c>
      <c r="RD781" t="s">
        <v>347386</v>
      </c>
      <c r="RE781" t="s">
        <v>347387</v>
      </c>
      <c r="RF781" t="s">
        <v>347388</v>
      </c>
      <c r="RG781" t="s">
        <v>347389</v>
      </c>
      <c r="RH781" t="s">
        <v>347390</v>
      </c>
      <c r="RI781" t="s">
        <v>347391</v>
      </c>
      <c r="RJ781" t="s">
        <v>347392</v>
      </c>
      <c r="RK781" t="s">
        <v>347393</v>
      </c>
      <c r="RL781" t="s">
        <v>347394</v>
      </c>
      <c r="RM781" t="s">
        <v>347395</v>
      </c>
      <c r="RN781" t="s">
        <v>347396</v>
      </c>
      <c r="RO781" t="s">
        <v>347397</v>
      </c>
      <c r="RP781" t="s">
        <v>347398</v>
      </c>
      <c r="RQ781" t="s">
        <v>347399</v>
      </c>
      <c r="RR781" t="s">
        <v>347400</v>
      </c>
      <c r="RS781" t="s">
        <v>347401</v>
      </c>
      <c r="RT781" t="s">
        <v>347402</v>
      </c>
      <c r="RU781" t="s">
        <v>347403</v>
      </c>
      <c r="RV781" t="s">
        <v>347404</v>
      </c>
      <c r="RW781" t="s">
        <v>347405</v>
      </c>
      <c r="RX781" t="s">
        <v>347406</v>
      </c>
      <c r="RY781" t="s">
        <v>347407</v>
      </c>
      <c r="RZ781" t="s">
        <v>347408</v>
      </c>
      <c r="SA781" t="s">
        <v>347409</v>
      </c>
      <c r="SB781" t="s">
        <v>347410</v>
      </c>
      <c r="SC781" t="s">
        <v>347411</v>
      </c>
      <c r="SD781" t="s">
        <v>347412</v>
      </c>
      <c r="SE781" t="s">
        <v>347413</v>
      </c>
      <c r="SF781" t="s">
        <v>347414</v>
      </c>
      <c r="SG781" t="s">
        <v>347415</v>
      </c>
      <c r="SH781" t="s">
        <v>11318</v>
      </c>
      <c r="SI781" t="s">
        <v>12139</v>
      </c>
      <c r="SJ781" t="s">
        <v>12959</v>
      </c>
      <c r="SK781" t="s">
        <v>13778</v>
      </c>
      <c r="SL781" t="s">
        <v>14596</v>
      </c>
      <c r="SM781" t="s">
        <v>15413</v>
      </c>
      <c r="SN781" t="s">
        <v>16229</v>
      </c>
      <c r="SO781" t="s">
        <v>17044</v>
      </c>
      <c r="SP781" t="s">
        <v>17858</v>
      </c>
      <c r="SQ781" t="s">
        <v>18671</v>
      </c>
      <c r="SR781" t="s">
        <v>20293</v>
      </c>
      <c r="SS781" t="s">
        <v>21103</v>
      </c>
      <c r="ST781" t="s">
        <v>21912</v>
      </c>
      <c r="SU781" t="s">
        <v>22720</v>
      </c>
      <c r="SV781" t="s">
        <v>23527</v>
      </c>
      <c r="SW781" t="s">
        <v>24332</v>
      </c>
      <c r="SX781" t="s">
        <v>25137</v>
      </c>
      <c r="SY781" t="s">
        <v>25941</v>
      </c>
      <c r="SZ781" t="s">
        <v>26744</v>
      </c>
      <c r="TA781" t="s">
        <v>27546</v>
      </c>
      <c r="TB781" t="s">
        <v>29146</v>
      </c>
      <c r="TC781" t="s">
        <v>29945</v>
      </c>
      <c r="TD781" t="s">
        <v>30743</v>
      </c>
      <c r="TE781" t="s">
        <v>31540</v>
      </c>
      <c r="TF781" t="s">
        <v>32336</v>
      </c>
      <c r="TG781" t="s">
        <v>33131</v>
      </c>
      <c r="TH781" t="s">
        <v>33925</v>
      </c>
      <c r="TI781" t="s">
        <v>34718</v>
      </c>
      <c r="TJ781" t="s">
        <v>35510</v>
      </c>
      <c r="TK781" t="s">
        <v>36301</v>
      </c>
      <c r="TL781" t="s">
        <v>37879</v>
      </c>
      <c r="TM781" t="s">
        <v>38667</v>
      </c>
      <c r="TN781" t="s">
        <v>43368</v>
      </c>
      <c r="TO781" t="s">
        <v>44149</v>
      </c>
      <c r="TP781" t="s">
        <v>44929</v>
      </c>
      <c r="TQ781" t="s">
        <v>54966</v>
      </c>
      <c r="TR781" t="s">
        <v>55732</v>
      </c>
      <c r="TS781" t="s">
        <v>56497</v>
      </c>
      <c r="TT781" t="s">
        <v>57261</v>
      </c>
      <c r="TU781" t="s">
        <v>58785</v>
      </c>
      <c r="TV781" t="s">
        <v>59546</v>
      </c>
      <c r="TW781" t="s">
        <v>60306</v>
      </c>
      <c r="TX781" t="s">
        <v>61065</v>
      </c>
      <c r="TY781" t="s">
        <v>61823</v>
      </c>
      <c r="TZ781" t="s">
        <v>62580</v>
      </c>
      <c r="UA781" t="s">
        <v>63336</v>
      </c>
      <c r="UB781" t="s">
        <v>64091</v>
      </c>
      <c r="UC781" t="s">
        <v>64845</v>
      </c>
      <c r="UD781" t="s">
        <v>65598</v>
      </c>
      <c r="UE781" t="s">
        <v>67100</v>
      </c>
      <c r="UF781" t="s">
        <v>67850</v>
      </c>
      <c r="UG781" t="s">
        <v>68599</v>
      </c>
      <c r="UH781" t="s">
        <v>69347</v>
      </c>
      <c r="UI781" t="s">
        <v>70094</v>
      </c>
      <c r="UJ781" t="s">
        <v>70840</v>
      </c>
      <c r="UK781" t="s">
        <v>71585</v>
      </c>
      <c r="UL781" t="s">
        <v>72329</v>
      </c>
      <c r="UM781" t="s">
        <v>73072</v>
      </c>
      <c r="UN781" t="s">
        <v>73814</v>
      </c>
      <c r="UO781" t="s">
        <v>75294</v>
      </c>
      <c r="UP781" t="s">
        <v>76033</v>
      </c>
      <c r="UQ781" t="s">
        <v>76771</v>
      </c>
      <c r="UR781" t="s">
        <v>77508</v>
      </c>
      <c r="US781" t="s">
        <v>78244</v>
      </c>
      <c r="UT781" t="s">
        <v>78979</v>
      </c>
      <c r="UU781" t="s">
        <v>79713</v>
      </c>
      <c r="UV781" t="s">
        <v>80446</v>
      </c>
      <c r="UW781" t="s">
        <v>81178</v>
      </c>
      <c r="UX781" t="s">
        <v>81909</v>
      </c>
      <c r="UY781" t="s">
        <v>83367</v>
      </c>
      <c r="UZ781" t="s">
        <v>84095</v>
      </c>
      <c r="VA781" t="s">
        <v>84822</v>
      </c>
      <c r="VB781" t="s">
        <v>85548</v>
      </c>
      <c r="VC781" t="s">
        <v>86273</v>
      </c>
      <c r="VD781" t="s">
        <v>86997</v>
      </c>
      <c r="VE781" t="s">
        <v>87720</v>
      </c>
      <c r="VF781" t="s">
        <v>88442</v>
      </c>
      <c r="VG781" t="s">
        <v>89163</v>
      </c>
      <c r="VH781" t="s">
        <v>89883</v>
      </c>
      <c r="VI781" t="s">
        <v>91319</v>
      </c>
      <c r="VJ781" t="s">
        <v>92036</v>
      </c>
      <c r="VK781" t="s">
        <v>92752</v>
      </c>
      <c r="VL781" t="s">
        <v>93467</v>
      </c>
      <c r="VM781" t="s">
        <v>94181</v>
      </c>
      <c r="VN781" t="s">
        <v>94894</v>
      </c>
      <c r="VO781" t="s">
        <v>95606</v>
      </c>
      <c r="VP781" t="s">
        <v>96317</v>
      </c>
      <c r="VQ781" t="s">
        <v>97027</v>
      </c>
      <c r="VR781" t="s">
        <v>97736</v>
      </c>
      <c r="VS781" t="s">
        <v>99150</v>
      </c>
      <c r="VT781" t="s">
        <v>99856</v>
      </c>
      <c r="VU781" t="s">
        <v>100561</v>
      </c>
      <c r="VV781" t="s">
        <v>101265</v>
      </c>
      <c r="VW781" t="s">
        <v>101967</v>
      </c>
      <c r="VX781" t="s">
        <v>102669</v>
      </c>
      <c r="VY781" t="s">
        <v>103370</v>
      </c>
      <c r="VZ781" t="s">
        <v>104070</v>
      </c>
      <c r="WA781" t="s">
        <v>104769</v>
      </c>
      <c r="WB781" t="s">
        <v>105467</v>
      </c>
      <c r="WC781" t="s">
        <v>106859</v>
      </c>
      <c r="WD781" t="s">
        <v>107554</v>
      </c>
      <c r="WE781" t="s">
        <v>108248</v>
      </c>
      <c r="WF781" t="s">
        <v>108941</v>
      </c>
      <c r="WG781" t="s">
        <v>109633</v>
      </c>
      <c r="WH781" t="s">
        <v>110324</v>
      </c>
      <c r="WI781" t="s">
        <v>111014</v>
      </c>
      <c r="WJ781" t="s">
        <v>111703</v>
      </c>
      <c r="WK781" t="s">
        <v>112391</v>
      </c>
      <c r="WL781" t="s">
        <v>113078</v>
      </c>
      <c r="WM781" t="s">
        <v>114448</v>
      </c>
      <c r="WN781" t="s">
        <v>115132</v>
      </c>
      <c r="WO781" t="s">
        <v>115815</v>
      </c>
      <c r="WP781" t="s">
        <v>116497</v>
      </c>
      <c r="WQ781" t="s">
        <v>117178</v>
      </c>
      <c r="WR781" t="s">
        <v>117858</v>
      </c>
      <c r="WS781" t="s">
        <v>118537</v>
      </c>
      <c r="WT781" t="s">
        <v>119215</v>
      </c>
      <c r="WU781" t="s">
        <v>119892</v>
      </c>
      <c r="WV781" t="s">
        <v>122587</v>
      </c>
      <c r="WW781" t="s">
        <v>123259</v>
      </c>
      <c r="WX781" t="s">
        <v>123930</v>
      </c>
      <c r="WY781" t="s">
        <v>124600</v>
      </c>
      <c r="WZ781" t="s">
        <v>125269</v>
      </c>
      <c r="XA781" t="s">
        <v>125937</v>
      </c>
      <c r="XB781" t="s">
        <v>127269</v>
      </c>
      <c r="XC781" t="s">
        <v>127934</v>
      </c>
      <c r="XD781" t="s">
        <v>128598</v>
      </c>
      <c r="XE781" t="s">
        <v>129261</v>
      </c>
      <c r="XF781" t="s">
        <v>129923</v>
      </c>
      <c r="XG781" t="s">
        <v>130584</v>
      </c>
      <c r="XH781" t="s">
        <v>131244</v>
      </c>
      <c r="XI781" t="s">
        <v>131903</v>
      </c>
      <c r="XJ781" t="s">
        <v>132561</v>
      </c>
      <c r="XK781" t="s">
        <v>133218</v>
      </c>
      <c r="XL781" t="s">
        <v>134528</v>
      </c>
      <c r="XM781" t="s">
        <v>135182</v>
      </c>
      <c r="XN781" t="s">
        <v>135835</v>
      </c>
      <c r="XO781" t="s">
        <v>136487</v>
      </c>
      <c r="XP781" t="s">
        <v>137138</v>
      </c>
      <c r="XQ781" t="s">
        <v>137788</v>
      </c>
      <c r="XR781" t="s">
        <v>138437</v>
      </c>
      <c r="XS781" t="s">
        <v>139085</v>
      </c>
      <c r="XT781" t="s">
        <v>139732</v>
      </c>
      <c r="XU781" t="s">
        <v>140378</v>
      </c>
      <c r="XV781" t="s">
        <v>141666</v>
      </c>
      <c r="XW781" t="s">
        <v>142309</v>
      </c>
      <c r="XX781" t="s">
        <v>142951</v>
      </c>
      <c r="XY781" t="s">
        <v>143592</v>
      </c>
      <c r="XZ781" t="s">
        <v>144232</v>
      </c>
      <c r="YA781" t="s">
        <v>144871</v>
      </c>
      <c r="YB781" t="s">
        <v>145509</v>
      </c>
      <c r="YC781" t="s">
        <v>146146</v>
      </c>
      <c r="YD781" t="s">
        <v>146782</v>
      </c>
      <c r="YE781" t="s">
        <v>147417</v>
      </c>
      <c r="YF781" t="s">
        <v>148683</v>
      </c>
      <c r="YG781" t="s">
        <v>149315</v>
      </c>
      <c r="YH781" t="s">
        <v>149946</v>
      </c>
      <c r="YI781" t="s">
        <v>150576</v>
      </c>
      <c r="YJ781" t="s">
        <v>151205</v>
      </c>
      <c r="YK781" t="s">
        <v>151833</v>
      </c>
      <c r="YL781" t="s">
        <v>152460</v>
      </c>
      <c r="YM781" t="s">
        <v>153086</v>
      </c>
      <c r="YN781" t="s">
        <v>153711</v>
      </c>
      <c r="YO781" t="s">
        <v>154335</v>
      </c>
      <c r="YP781" t="s">
        <v>154958</v>
      </c>
      <c r="YQ781" t="s">
        <v>155580</v>
      </c>
      <c r="YR781" t="s">
        <v>156201</v>
      </c>
      <c r="YS781" t="s">
        <v>156821</v>
      </c>
      <c r="YT781" t="s">
        <v>157440</v>
      </c>
      <c r="YU781" t="s">
        <v>158058</v>
      </c>
      <c r="YV781" t="s">
        <v>158675</v>
      </c>
      <c r="YW781" t="s">
        <v>159291</v>
      </c>
      <c r="YX781" t="s">
        <v>159906</v>
      </c>
      <c r="YY781" t="s">
        <v>160520</v>
      </c>
      <c r="YZ781" t="s">
        <v>161133</v>
      </c>
      <c r="ZA781" t="s">
        <v>161745</v>
      </c>
      <c r="ZB781" t="s">
        <v>162356</v>
      </c>
      <c r="ZC781" t="s">
        <v>162966</v>
      </c>
      <c r="ZD781" t="s">
        <v>163575</v>
      </c>
      <c r="ZE781" t="s">
        <v>164183</v>
      </c>
      <c r="ZF781" t="s">
        <v>164790</v>
      </c>
      <c r="ZG781" t="s">
        <v>165396</v>
      </c>
      <c r="ZH781" t="s">
        <v>166001</v>
      </c>
      <c r="ZI781" t="s">
        <v>166605</v>
      </c>
      <c r="ZJ781" t="s">
        <v>167208</v>
      </c>
      <c r="ZK781" t="s">
        <v>167810</v>
      </c>
      <c r="ZL781" t="s">
        <v>168411</v>
      </c>
      <c r="ZM781" t="s">
        <v>169011</v>
      </c>
      <c r="ZN781" t="s">
        <v>169610</v>
      </c>
      <c r="ZO781" t="s">
        <v>170208</v>
      </c>
      <c r="ZP781" t="s">
        <v>170805</v>
      </c>
      <c r="ZQ781" t="s">
        <v>171401</v>
      </c>
      <c r="ZR781" t="s">
        <v>171996</v>
      </c>
      <c r="ZS781" t="s">
        <v>172590</v>
      </c>
      <c r="ZT781" t="s">
        <v>173183</v>
      </c>
      <c r="ZU781" t="s">
        <v>173775</v>
      </c>
      <c r="ZV781" t="s">
        <v>174366</v>
      </c>
      <c r="ZW781" t="s">
        <v>174956</v>
      </c>
      <c r="ZX781" t="s">
        <v>175545</v>
      </c>
      <c r="ZY781" t="s">
        <v>176133</v>
      </c>
      <c r="ZZ781" t="s">
        <v>176720</v>
      </c>
      <c r="AAA781" t="s">
        <v>177306</v>
      </c>
      <c r="AAB781" t="s">
        <v>177891</v>
      </c>
      <c r="AAC781" t="s">
        <v>178475</v>
      </c>
      <c r="AAD781" t="s">
        <v>179058</v>
      </c>
      <c r="AAE781" t="s">
        <v>179640</v>
      </c>
      <c r="AAF781" t="s">
        <v>180221</v>
      </c>
      <c r="AAG781" t="s">
        <v>180801</v>
      </c>
      <c r="AAH781" t="s">
        <v>181380</v>
      </c>
      <c r="AAI781" t="s">
        <v>181958</v>
      </c>
      <c r="AAJ781" t="s">
        <v>182535</v>
      </c>
      <c r="AAK781" t="s">
        <v>183110</v>
      </c>
      <c r="AAL781" t="s">
        <v>183685</v>
      </c>
      <c r="AAM781" t="s">
        <v>184259</v>
      </c>
      <c r="AAN781" t="s">
        <v>184832</v>
      </c>
      <c r="AAO781" t="s">
        <v>185404</v>
      </c>
      <c r="AAP781" t="s">
        <v>185975</v>
      </c>
      <c r="AAQ781" t="s">
        <v>186545</v>
      </c>
      <c r="AAR781" t="s">
        <v>187114</v>
      </c>
      <c r="AAS781" t="s">
        <v>187682</v>
      </c>
      <c r="AAT781" t="s">
        <v>188249</v>
      </c>
      <c r="AAU781" t="s">
        <v>188815</v>
      </c>
      <c r="AAV781" t="s">
        <v>189380</v>
      </c>
      <c r="AAW781" t="s">
        <v>189944</v>
      </c>
      <c r="AAX781" t="s">
        <v>190507</v>
      </c>
      <c r="AAY781" t="s">
        <v>191069</v>
      </c>
      <c r="AAZ781" t="s">
        <v>191630</v>
      </c>
      <c r="ABA781" t="s">
        <v>192190</v>
      </c>
      <c r="ABB781" t="s">
        <v>192749</v>
      </c>
      <c r="ABC781" t="s">
        <v>202623</v>
      </c>
      <c r="ABD781" t="s">
        <v>203163</v>
      </c>
      <c r="ABE781" t="s">
        <v>203702</v>
      </c>
      <c r="ABF781" t="s">
        <v>204240</v>
      </c>
      <c r="ABG781" t="s">
        <v>204777</v>
      </c>
      <c r="ABH781" t="s">
        <v>205313</v>
      </c>
      <c r="ABI781" t="s">
        <v>206381</v>
      </c>
      <c r="ABJ781" t="s">
        <v>206914</v>
      </c>
      <c r="ABK781" t="s">
        <v>207446</v>
      </c>
      <c r="ABL781" t="s">
        <v>207977</v>
      </c>
      <c r="ABM781" t="s">
        <v>208507</v>
      </c>
      <c r="ABN781" t="s">
        <v>209036</v>
      </c>
      <c r="ABO781" t="s">
        <v>209564</v>
      </c>
      <c r="ABP781" t="s">
        <v>210091</v>
      </c>
      <c r="ABQ781" t="s">
        <v>210617</v>
      </c>
      <c r="ABR781" t="s">
        <v>211142</v>
      </c>
      <c r="ABS781" t="s">
        <v>212188</v>
      </c>
      <c r="ABT781" t="s">
        <v>212710</v>
      </c>
      <c r="ABU781" t="s">
        <v>213231</v>
      </c>
      <c r="ABV781" t="s">
        <v>213751</v>
      </c>
      <c r="ABW781" t="s">
        <v>214270</v>
      </c>
      <c r="ABX781" t="s">
        <v>214788</v>
      </c>
      <c r="ABY781" t="s">
        <v>215305</v>
      </c>
      <c r="ABZ781" t="s">
        <v>215821</v>
      </c>
      <c r="ACA781" t="s">
        <v>216336</v>
      </c>
      <c r="ACB781" t="s">
        <v>216850</v>
      </c>
      <c r="ACC781" t="s">
        <v>217874</v>
      </c>
      <c r="ACD781" t="s">
        <v>218385</v>
      </c>
      <c r="ACE781" t="s">
        <v>218895</v>
      </c>
      <c r="ACF781" t="s">
        <v>219404</v>
      </c>
      <c r="ACG781" t="s">
        <v>219912</v>
      </c>
      <c r="ACH781" t="s">
        <v>220419</v>
      </c>
      <c r="ACI781" t="s">
        <v>220925</v>
      </c>
      <c r="ACJ781" t="s">
        <v>221430</v>
      </c>
      <c r="ACK781" t="s">
        <v>221934</v>
      </c>
      <c r="ACL781" t="s">
        <v>222437</v>
      </c>
      <c r="ACM781" t="s">
        <v>223439</v>
      </c>
      <c r="ACN781" t="s">
        <v>223939</v>
      </c>
      <c r="ACO781" t="s">
        <v>224438</v>
      </c>
      <c r="ACP781" t="s">
        <v>224936</v>
      </c>
      <c r="ACQ781" t="s">
        <v>225433</v>
      </c>
      <c r="ACR781" t="s">
        <v>225929</v>
      </c>
      <c r="ACS781" t="s">
        <v>226424</v>
      </c>
      <c r="ACT781" t="s">
        <v>226918</v>
      </c>
      <c r="ACU781" t="s">
        <v>227411</v>
      </c>
      <c r="ACV781" t="s">
        <v>227903</v>
      </c>
      <c r="ACW781" t="s">
        <v>228883</v>
      </c>
      <c r="ACX781" t="s">
        <v>229372</v>
      </c>
      <c r="ACY781" t="s">
        <v>229860</v>
      </c>
      <c r="ACZ781" t="s">
        <v>230347</v>
      </c>
      <c r="ADA781" t="s">
        <v>230833</v>
      </c>
      <c r="ADB781" t="s">
        <v>231318</v>
      </c>
      <c r="ADC781" t="s">
        <v>231802</v>
      </c>
      <c r="ADD781" t="s">
        <v>232285</v>
      </c>
      <c r="ADE781" t="s">
        <v>232767</v>
      </c>
      <c r="ADF781" t="s">
        <v>233248</v>
      </c>
      <c r="ADG781" t="s">
        <v>234206</v>
      </c>
      <c r="ADH781" t="s">
        <v>234684</v>
      </c>
      <c r="ADI781" t="s">
        <v>235160</v>
      </c>
      <c r="ADJ781" t="s">
        <v>235636</v>
      </c>
      <c r="ADK781" t="s">
        <v>236111</v>
      </c>
      <c r="ADL781" t="s">
        <v>237057</v>
      </c>
      <c r="ADM781" t="s">
        <v>237529</v>
      </c>
      <c r="ADN781" t="s">
        <v>238000</v>
      </c>
      <c r="ADO781" t="s">
        <v>238470</v>
      </c>
      <c r="ADP781" t="s">
        <v>238939</v>
      </c>
      <c r="ADQ781" t="s">
        <v>239407</v>
      </c>
      <c r="ADR781" t="s">
        <v>239874</v>
      </c>
      <c r="ADS781" t="s">
        <v>240340</v>
      </c>
      <c r="ADT781" t="s">
        <v>240805</v>
      </c>
      <c r="ADU781" t="s">
        <v>241269</v>
      </c>
      <c r="ADV781" t="s">
        <v>242193</v>
      </c>
      <c r="ADW781" t="s">
        <v>242654</v>
      </c>
      <c r="ADX781" t="s">
        <v>243114</v>
      </c>
      <c r="ADY781" t="s">
        <v>243573</v>
      </c>
      <c r="ADZ781" t="s">
        <v>244031</v>
      </c>
      <c r="AEA781" t="s">
        <v>244488</v>
      </c>
      <c r="AEB781" t="s">
        <v>244944</v>
      </c>
      <c r="AEC781" t="s">
        <v>245399</v>
      </c>
      <c r="AED781" t="s">
        <v>245853</v>
      </c>
      <c r="AEE781" t="s">
        <v>246306</v>
      </c>
      <c r="AEF781" t="s">
        <v>247207</v>
      </c>
      <c r="AEG781" t="s">
        <v>247657</v>
      </c>
      <c r="AEH781" t="s">
        <v>248106</v>
      </c>
      <c r="AEI781" t="s">
        <v>248554</v>
      </c>
      <c r="AEJ781" t="s">
        <v>249001</v>
      </c>
      <c r="AEK781" t="s">
        <v>249447</v>
      </c>
      <c r="AEL781" t="s">
        <v>249892</v>
      </c>
      <c r="AEM781" t="s">
        <v>250336</v>
      </c>
      <c r="AEN781" t="s">
        <v>250779</v>
      </c>
      <c r="AEO781" t="s">
        <v>251221</v>
      </c>
      <c r="AEP781" t="s">
        <v>252101</v>
      </c>
      <c r="AEQ781" t="s">
        <v>252540</v>
      </c>
    </row>
    <row r="782" spans="1:823" x14ac:dyDescent="0.3">
      <c r="A782" t="s">
        <v>7765</v>
      </c>
      <c r="B782" t="s">
        <v>291289</v>
      </c>
      <c r="C782" t="s">
        <v>293296</v>
      </c>
      <c r="D782" t="s">
        <v>296881</v>
      </c>
      <c r="E782" t="s">
        <v>300345</v>
      </c>
      <c r="F782" t="s">
        <v>302184</v>
      </c>
      <c r="G782" t="s">
        <v>303689</v>
      </c>
      <c r="H782" t="s">
        <v>305462</v>
      </c>
      <c r="I782" t="s">
        <v>305754</v>
      </c>
      <c r="J782" t="s">
        <v>306045</v>
      </c>
      <c r="K782" t="s">
        <v>306335</v>
      </c>
      <c r="L782" t="s">
        <v>306624</v>
      </c>
      <c r="M782" t="s">
        <v>306912</v>
      </c>
      <c r="N782" t="s">
        <v>307199</v>
      </c>
      <c r="O782" t="s">
        <v>307485</v>
      </c>
      <c r="P782" t="s">
        <v>307770</v>
      </c>
      <c r="Q782" t="s">
        <v>308054</v>
      </c>
      <c r="R782" t="s">
        <v>309736</v>
      </c>
      <c r="S782" t="s">
        <v>312727</v>
      </c>
      <c r="T782" t="s">
        <v>314308</v>
      </c>
      <c r="U782" t="s">
        <v>315085</v>
      </c>
      <c r="V782" t="s">
        <v>315342</v>
      </c>
      <c r="W782" t="s">
        <v>315598</v>
      </c>
      <c r="X782" t="s">
        <v>315853</v>
      </c>
      <c r="Y782" t="s">
        <v>316107</v>
      </c>
      <c r="Z782" t="s">
        <v>316360</v>
      </c>
      <c r="AA782" t="s">
        <v>316612</v>
      </c>
      <c r="AB782" t="s">
        <v>316863</v>
      </c>
      <c r="AC782" t="s">
        <v>318592</v>
      </c>
      <c r="AD782" t="s">
        <v>321210</v>
      </c>
      <c r="AE782" t="s">
        <v>323707</v>
      </c>
      <c r="AF782" t="s">
        <v>326083</v>
      </c>
      <c r="AG782" t="s">
        <v>328338</v>
      </c>
      <c r="AH782" t="s">
        <v>328537</v>
      </c>
      <c r="AI782" t="s">
        <v>328735</v>
      </c>
      <c r="AJ782" t="s">
        <v>328932</v>
      </c>
      <c r="AK782" t="s">
        <v>329128</v>
      </c>
      <c r="AL782" t="s">
        <v>329323</v>
      </c>
      <c r="AM782" t="s">
        <v>330847</v>
      </c>
      <c r="AN782" t="s">
        <v>332838</v>
      </c>
      <c r="AO782" t="s">
        <v>334708</v>
      </c>
      <c r="AP782" t="s">
        <v>336457</v>
      </c>
      <c r="AQ782" t="s">
        <v>338085</v>
      </c>
      <c r="AR782" t="s">
        <v>339592</v>
      </c>
      <c r="AS782" t="s">
        <v>340978</v>
      </c>
      <c r="AT782" t="s">
        <v>342243</v>
      </c>
      <c r="AU782" t="s">
        <v>343387</v>
      </c>
      <c r="AV782" t="s">
        <v>344410</v>
      </c>
      <c r="AW782" t="s">
        <v>345312</v>
      </c>
      <c r="AX782" t="s">
        <v>346094</v>
      </c>
      <c r="AY782" t="s">
        <v>346754</v>
      </c>
      <c r="AZ782" t="s">
        <v>347293</v>
      </c>
      <c r="BA782" t="s">
        <v>347416</v>
      </c>
      <c r="BB782" t="s">
        <v>347417</v>
      </c>
      <c r="BC782" t="s">
        <v>347418</v>
      </c>
      <c r="BD782" t="s">
        <v>347419</v>
      </c>
      <c r="BE782" t="s">
        <v>19483</v>
      </c>
      <c r="BF782" t="s">
        <v>28347</v>
      </c>
      <c r="BG782" t="s">
        <v>37091</v>
      </c>
      <c r="BH782" t="s">
        <v>39454</v>
      </c>
      <c r="BI782" t="s">
        <v>40239</v>
      </c>
      <c r="BJ782" t="s">
        <v>41022</v>
      </c>
      <c r="BK782" t="s">
        <v>41805</v>
      </c>
      <c r="BL782" t="s">
        <v>42587</v>
      </c>
      <c r="BM782" t="s">
        <v>45708</v>
      </c>
      <c r="BN782" t="s">
        <v>46485</v>
      </c>
      <c r="BO782" t="s">
        <v>47261</v>
      </c>
      <c r="BP782" t="s">
        <v>48036</v>
      </c>
      <c r="BQ782" t="s">
        <v>48810</v>
      </c>
      <c r="BR782" t="s">
        <v>49583</v>
      </c>
      <c r="BS782" t="s">
        <v>50355</v>
      </c>
      <c r="BT782" t="s">
        <v>51126</v>
      </c>
      <c r="BU782" t="s">
        <v>51896</v>
      </c>
      <c r="BV782" t="s">
        <v>52665</v>
      </c>
      <c r="BW782" t="s">
        <v>53433</v>
      </c>
      <c r="BX782" t="s">
        <v>54200</v>
      </c>
      <c r="BY782" t="s">
        <v>58024</v>
      </c>
      <c r="BZ782" t="s">
        <v>66350</v>
      </c>
      <c r="CA782" t="s">
        <v>74555</v>
      </c>
      <c r="CB782" t="s">
        <v>82639</v>
      </c>
      <c r="CC782" t="s">
        <v>90602</v>
      </c>
      <c r="CD782" t="s">
        <v>98444</v>
      </c>
      <c r="CE782" t="s">
        <v>106164</v>
      </c>
      <c r="CF782" t="s">
        <v>113764</v>
      </c>
      <c r="CG782" t="s">
        <v>120568</v>
      </c>
      <c r="CH782" t="s">
        <v>121242</v>
      </c>
      <c r="CI782" t="s">
        <v>121915</v>
      </c>
      <c r="CJ782" t="s">
        <v>126604</v>
      </c>
      <c r="CK782" t="s">
        <v>133874</v>
      </c>
      <c r="CL782" t="s">
        <v>141023</v>
      </c>
      <c r="CM782" t="s">
        <v>148051</v>
      </c>
      <c r="CN782" t="s">
        <v>193307</v>
      </c>
      <c r="CO782" t="s">
        <v>193863</v>
      </c>
      <c r="CP782" t="s">
        <v>194418</v>
      </c>
      <c r="CQ782" t="s">
        <v>194972</v>
      </c>
      <c r="CR782" t="s">
        <v>195525</v>
      </c>
      <c r="CS782" t="s">
        <v>196077</v>
      </c>
      <c r="CT782" t="s">
        <v>196628</v>
      </c>
      <c r="CU782" t="s">
        <v>197178</v>
      </c>
      <c r="CV782" t="s">
        <v>197727</v>
      </c>
      <c r="CW782" t="s">
        <v>198275</v>
      </c>
      <c r="CX782" t="s">
        <v>198822</v>
      </c>
      <c r="CY782" t="s">
        <v>199368</v>
      </c>
      <c r="CZ782" t="s">
        <v>199913</v>
      </c>
      <c r="DA782" t="s">
        <v>200457</v>
      </c>
      <c r="DB782" t="s">
        <v>201000</v>
      </c>
      <c r="DC782" t="s">
        <v>201542</v>
      </c>
      <c r="DD782" t="s">
        <v>202083</v>
      </c>
      <c r="DE782" t="s">
        <v>205848</v>
      </c>
      <c r="DF782" t="s">
        <v>211666</v>
      </c>
      <c r="DG782" t="s">
        <v>217363</v>
      </c>
      <c r="DH782" t="s">
        <v>222939</v>
      </c>
      <c r="DI782" t="s">
        <v>228394</v>
      </c>
      <c r="DJ782" t="s">
        <v>233728</v>
      </c>
      <c r="DK782" t="s">
        <v>236585</v>
      </c>
      <c r="DL782" t="s">
        <v>241732</v>
      </c>
      <c r="DM782" t="s">
        <v>246757</v>
      </c>
      <c r="DN782" t="s">
        <v>251662</v>
      </c>
      <c r="DO782" t="s">
        <v>252978</v>
      </c>
      <c r="DP782" t="s">
        <v>253414</v>
      </c>
      <c r="DQ782" t="s">
        <v>253849</v>
      </c>
      <c r="DR782" t="s">
        <v>254283</v>
      </c>
      <c r="DS782" t="s">
        <v>254716</v>
      </c>
      <c r="DT782" t="s">
        <v>255148</v>
      </c>
      <c r="DU782" t="s">
        <v>255579</v>
      </c>
      <c r="DV782" t="s">
        <v>256009</v>
      </c>
      <c r="DW782" t="s">
        <v>256438</v>
      </c>
      <c r="DX782" t="s">
        <v>256866</v>
      </c>
      <c r="DY782" t="s">
        <v>257293</v>
      </c>
      <c r="DZ782" t="s">
        <v>257719</v>
      </c>
      <c r="EA782" t="s">
        <v>258144</v>
      </c>
      <c r="EB782" t="s">
        <v>258568</v>
      </c>
      <c r="EC782" t="s">
        <v>258991</v>
      </c>
      <c r="ED782" t="s">
        <v>259413</v>
      </c>
      <c r="EE782" t="s">
        <v>259834</v>
      </c>
      <c r="EF782" t="s">
        <v>260254</v>
      </c>
      <c r="EG782" t="s">
        <v>260673</v>
      </c>
      <c r="EH782" t="s">
        <v>261091</v>
      </c>
      <c r="EI782" t="s">
        <v>261508</v>
      </c>
      <c r="EJ782" t="s">
        <v>261924</v>
      </c>
      <c r="EK782" t="s">
        <v>262339</v>
      </c>
      <c r="EL782" t="s">
        <v>262753</v>
      </c>
      <c r="EM782" t="s">
        <v>263166</v>
      </c>
      <c r="EN782" t="s">
        <v>263578</v>
      </c>
      <c r="EO782" t="s">
        <v>263989</v>
      </c>
      <c r="EP782" t="s">
        <v>264399</v>
      </c>
      <c r="EQ782" t="s">
        <v>264808</v>
      </c>
      <c r="ER782" t="s">
        <v>265216</v>
      </c>
      <c r="ES782" t="s">
        <v>265623</v>
      </c>
      <c r="ET782" t="s">
        <v>266029</v>
      </c>
      <c r="EU782" t="s">
        <v>266434</v>
      </c>
      <c r="EV782" t="s">
        <v>266838</v>
      </c>
      <c r="EW782" t="s">
        <v>267241</v>
      </c>
      <c r="EX782" t="s">
        <v>267643</v>
      </c>
      <c r="EY782" t="s">
        <v>268044</v>
      </c>
      <c r="EZ782" t="s">
        <v>268444</v>
      </c>
      <c r="FA782" t="s">
        <v>268842</v>
      </c>
      <c r="FB782" t="s">
        <v>269240</v>
      </c>
      <c r="FC782" t="s">
        <v>269637</v>
      </c>
      <c r="FD782" t="s">
        <v>270033</v>
      </c>
      <c r="FE782" t="s">
        <v>270428</v>
      </c>
      <c r="FF782" t="s">
        <v>270822</v>
      </c>
      <c r="FG782" t="s">
        <v>271215</v>
      </c>
      <c r="FH782" t="s">
        <v>271607</v>
      </c>
      <c r="FI782" t="s">
        <v>271998</v>
      </c>
      <c r="FJ782" t="s">
        <v>272388</v>
      </c>
      <c r="FK782" t="s">
        <v>272777</v>
      </c>
      <c r="FL782" t="s">
        <v>273165</v>
      </c>
      <c r="FM782" t="s">
        <v>273552</v>
      </c>
      <c r="FN782" t="s">
        <v>273938</v>
      </c>
      <c r="FO782" t="s">
        <v>274323</v>
      </c>
      <c r="FP782" t="s">
        <v>274707</v>
      </c>
      <c r="FQ782" t="s">
        <v>275090</v>
      </c>
      <c r="FR782" t="s">
        <v>275472</v>
      </c>
      <c r="FS782" t="s">
        <v>275853</v>
      </c>
      <c r="FT782" t="s">
        <v>276233</v>
      </c>
      <c r="FU782" t="s">
        <v>276612</v>
      </c>
      <c r="FV782" t="s">
        <v>276990</v>
      </c>
      <c r="FW782" t="s">
        <v>277367</v>
      </c>
      <c r="FX782" t="s">
        <v>277743</v>
      </c>
      <c r="FY782" t="s">
        <v>278118</v>
      </c>
      <c r="FZ782" t="s">
        <v>278492</v>
      </c>
      <c r="GA782" t="s">
        <v>278865</v>
      </c>
      <c r="GB782" t="s">
        <v>279237</v>
      </c>
      <c r="GC782" t="s">
        <v>279608</v>
      </c>
      <c r="GD782" t="s">
        <v>279978</v>
      </c>
      <c r="GE782" t="s">
        <v>280347</v>
      </c>
      <c r="GF782" t="s">
        <v>280715</v>
      </c>
      <c r="GG782" t="s">
        <v>281082</v>
      </c>
      <c r="GH782" t="s">
        <v>281448</v>
      </c>
      <c r="GI782" t="s">
        <v>281813</v>
      </c>
      <c r="GJ782" t="s">
        <v>282177</v>
      </c>
      <c r="GK782" t="s">
        <v>282540</v>
      </c>
      <c r="GL782" t="s">
        <v>282902</v>
      </c>
      <c r="GM782" t="s">
        <v>283263</v>
      </c>
      <c r="GN782" t="s">
        <v>283623</v>
      </c>
      <c r="GO782" t="s">
        <v>283982</v>
      </c>
      <c r="GP782" t="s">
        <v>284340</v>
      </c>
      <c r="GQ782" t="s">
        <v>284697</v>
      </c>
      <c r="GR782" t="s">
        <v>285053</v>
      </c>
      <c r="GS782" t="s">
        <v>285408</v>
      </c>
      <c r="GT782" t="s">
        <v>285762</v>
      </c>
      <c r="GU782" t="s">
        <v>286115</v>
      </c>
      <c r="GV782" t="s">
        <v>286467</v>
      </c>
      <c r="GW782" t="s">
        <v>286818</v>
      </c>
      <c r="GX782" t="s">
        <v>287168</v>
      </c>
      <c r="GY782" t="s">
        <v>287517</v>
      </c>
      <c r="GZ782" t="s">
        <v>287865</v>
      </c>
      <c r="HA782" t="s">
        <v>288212</v>
      </c>
      <c r="HB782" t="s">
        <v>288558</v>
      </c>
      <c r="HC782" t="s">
        <v>288903</v>
      </c>
      <c r="HD782" t="s">
        <v>289247</v>
      </c>
      <c r="HE782" t="s">
        <v>289590</v>
      </c>
      <c r="HF782" t="s">
        <v>289932</v>
      </c>
      <c r="HG782" t="s">
        <v>290272</v>
      </c>
      <c r="HH782" t="s">
        <v>290612</v>
      </c>
      <c r="HI782" t="s">
        <v>290951</v>
      </c>
      <c r="HJ782" t="s">
        <v>291626</v>
      </c>
      <c r="HK782" t="s">
        <v>291962</v>
      </c>
      <c r="HL782" t="s">
        <v>292297</v>
      </c>
      <c r="HM782" t="s">
        <v>292631</v>
      </c>
      <c r="HN782" t="s">
        <v>292964</v>
      </c>
      <c r="HO782" t="s">
        <v>293627</v>
      </c>
      <c r="HP782" t="s">
        <v>293957</v>
      </c>
      <c r="HQ782" t="s">
        <v>294286</v>
      </c>
      <c r="HR782" t="s">
        <v>294614</v>
      </c>
      <c r="HS782" t="s">
        <v>294941</v>
      </c>
      <c r="HT782" t="s">
        <v>295267</v>
      </c>
      <c r="HU782" t="s">
        <v>295592</v>
      </c>
      <c r="HV782" t="s">
        <v>295916</v>
      </c>
      <c r="HW782" t="s">
        <v>296239</v>
      </c>
      <c r="HX782" t="s">
        <v>296561</v>
      </c>
      <c r="HY782" t="s">
        <v>297201</v>
      </c>
      <c r="HZ782" t="s">
        <v>297520</v>
      </c>
      <c r="IA782" t="s">
        <v>297838</v>
      </c>
      <c r="IB782" t="s">
        <v>298155</v>
      </c>
      <c r="IC782" t="s">
        <v>298471</v>
      </c>
      <c r="ID782" t="s">
        <v>298786</v>
      </c>
      <c r="IE782" t="s">
        <v>299100</v>
      </c>
      <c r="IF782" t="s">
        <v>270085</v>
      </c>
      <c r="IG782" t="s">
        <v>299724</v>
      </c>
      <c r="IH782" t="s">
        <v>300035</v>
      </c>
      <c r="II782" t="s">
        <v>300654</v>
      </c>
      <c r="IJ782" t="s">
        <v>300962</v>
      </c>
      <c r="IK782" t="s">
        <v>301269</v>
      </c>
      <c r="IL782" t="s">
        <v>301575</v>
      </c>
      <c r="IM782" t="s">
        <v>301880</v>
      </c>
      <c r="IN782" t="s">
        <v>302487</v>
      </c>
      <c r="IO782" t="s">
        <v>302789</v>
      </c>
      <c r="IP782" t="s">
        <v>303090</v>
      </c>
      <c r="IQ782" t="s">
        <v>303390</v>
      </c>
      <c r="IR782" t="s">
        <v>303987</v>
      </c>
      <c r="IS782" t="s">
        <v>304284</v>
      </c>
      <c r="IT782" t="s">
        <v>304580</v>
      </c>
      <c r="IU782" t="s">
        <v>304875</v>
      </c>
      <c r="IV782" t="s">
        <v>305169</v>
      </c>
      <c r="IW782" t="s">
        <v>308337</v>
      </c>
      <c r="IX782" t="s">
        <v>308619</v>
      </c>
      <c r="IY782" t="s">
        <v>308900</v>
      </c>
      <c r="IZ782" t="s">
        <v>309180</v>
      </c>
      <c r="JA782" t="s">
        <v>309459</v>
      </c>
      <c r="JB782" t="s">
        <v>310013</v>
      </c>
      <c r="JC782" t="s">
        <v>310289</v>
      </c>
      <c r="JD782" t="s">
        <v>310564</v>
      </c>
      <c r="JE782" t="s">
        <v>310838</v>
      </c>
      <c r="JF782" t="s">
        <v>311111</v>
      </c>
      <c r="JG782" t="s">
        <v>311383</v>
      </c>
      <c r="JH782" t="s">
        <v>311654</v>
      </c>
      <c r="JI782" t="s">
        <v>311923</v>
      </c>
      <c r="JJ782" t="s">
        <v>312192</v>
      </c>
      <c r="JK782" t="s">
        <v>312460</v>
      </c>
      <c r="JL782" t="s">
        <v>312993</v>
      </c>
      <c r="JM782" t="s">
        <v>313258</v>
      </c>
      <c r="JN782" t="s">
        <v>313522</v>
      </c>
      <c r="JO782" t="s">
        <v>313785</v>
      </c>
      <c r="JP782" t="s">
        <v>314047</v>
      </c>
      <c r="JQ782" t="s">
        <v>314568</v>
      </c>
      <c r="JR782" t="s">
        <v>314827</v>
      </c>
      <c r="JS782" t="s">
        <v>317113</v>
      </c>
      <c r="JT782" t="s">
        <v>317362</v>
      </c>
      <c r="JU782" t="s">
        <v>317610</v>
      </c>
      <c r="JV782" t="s">
        <v>317857</v>
      </c>
      <c r="JW782" t="s">
        <v>318103</v>
      </c>
      <c r="JX782" t="s">
        <v>318348</v>
      </c>
      <c r="JY782" t="s">
        <v>318835</v>
      </c>
      <c r="JZ782" t="s">
        <v>319077</v>
      </c>
      <c r="KA782" t="s">
        <v>319318</v>
      </c>
      <c r="KB782" t="s">
        <v>319558</v>
      </c>
      <c r="KC782" t="s">
        <v>319797</v>
      </c>
      <c r="KD782" t="s">
        <v>320035</v>
      </c>
      <c r="KE782" t="s">
        <v>320272</v>
      </c>
      <c r="KF782" t="s">
        <v>320508</v>
      </c>
      <c r="KG782" t="s">
        <v>320743</v>
      </c>
      <c r="KH782" t="s">
        <v>320977</v>
      </c>
      <c r="KI782" t="s">
        <v>321442</v>
      </c>
      <c r="KJ782" t="s">
        <v>321673</v>
      </c>
      <c r="KK782" t="s">
        <v>321903</v>
      </c>
      <c r="KL782" t="s">
        <v>322132</v>
      </c>
      <c r="KM782" t="s">
        <v>322360</v>
      </c>
      <c r="KN782" t="s">
        <v>322587</v>
      </c>
      <c r="KO782" t="s">
        <v>322813</v>
      </c>
      <c r="KP782" t="s">
        <v>323038</v>
      </c>
      <c r="KQ782" t="s">
        <v>323262</v>
      </c>
      <c r="KR782" t="s">
        <v>323485</v>
      </c>
      <c r="KS782" t="s">
        <v>323928</v>
      </c>
      <c r="KT782" t="s">
        <v>324148</v>
      </c>
      <c r="KU782" t="s">
        <v>324367</v>
      </c>
      <c r="KV782" t="s">
        <v>324585</v>
      </c>
      <c r="KW782" t="s">
        <v>324802</v>
      </c>
      <c r="KX782" t="s">
        <v>325018</v>
      </c>
      <c r="KY782" t="s">
        <v>325233</v>
      </c>
      <c r="KZ782" t="s">
        <v>325447</v>
      </c>
      <c r="LA782" t="s">
        <v>325660</v>
      </c>
      <c r="LB782" t="s">
        <v>325872</v>
      </c>
      <c r="LC782" t="s">
        <v>326293</v>
      </c>
      <c r="LD782" t="s">
        <v>326502</v>
      </c>
      <c r="LE782" t="s">
        <v>326710</v>
      </c>
      <c r="LF782" t="s">
        <v>326917</v>
      </c>
      <c r="LG782" t="s">
        <v>327123</v>
      </c>
      <c r="LH782" t="s">
        <v>327328</v>
      </c>
      <c r="LI782" t="s">
        <v>327532</v>
      </c>
      <c r="LJ782" t="s">
        <v>327735</v>
      </c>
      <c r="LK782" t="s">
        <v>327937</v>
      </c>
      <c r="LL782" t="s">
        <v>328138</v>
      </c>
      <c r="LM782" t="s">
        <v>329517</v>
      </c>
      <c r="LN782" t="s">
        <v>329710</v>
      </c>
      <c r="LO782" t="s">
        <v>329902</v>
      </c>
      <c r="LP782" t="s">
        <v>330093</v>
      </c>
      <c r="LQ782" t="s">
        <v>330283</v>
      </c>
      <c r="LR782" t="s">
        <v>330472</v>
      </c>
      <c r="LS782" t="s">
        <v>330660</v>
      </c>
      <c r="LT782" t="s">
        <v>331033</v>
      </c>
      <c r="LU782" t="s">
        <v>331218</v>
      </c>
      <c r="LV782" t="s">
        <v>331402</v>
      </c>
      <c r="LW782" t="s">
        <v>331585</v>
      </c>
      <c r="LX782" t="s">
        <v>331767</v>
      </c>
      <c r="LY782" t="s">
        <v>331948</v>
      </c>
      <c r="LZ782" t="s">
        <v>332128</v>
      </c>
      <c r="MA782" t="s">
        <v>332307</v>
      </c>
      <c r="MB782" t="s">
        <v>332485</v>
      </c>
      <c r="MC782" t="s">
        <v>332662</v>
      </c>
      <c r="MD782" t="s">
        <v>333013</v>
      </c>
      <c r="ME782" t="s">
        <v>333187</v>
      </c>
      <c r="MF782" t="s">
        <v>333360</v>
      </c>
      <c r="MG782" t="s">
        <v>333532</v>
      </c>
      <c r="MH782" t="s">
        <v>333703</v>
      </c>
      <c r="MI782" t="s">
        <v>333873</v>
      </c>
      <c r="MJ782" t="s">
        <v>334042</v>
      </c>
      <c r="MK782" t="s">
        <v>334210</v>
      </c>
      <c r="ML782" t="s">
        <v>334377</v>
      </c>
      <c r="MM782" t="s">
        <v>334543</v>
      </c>
      <c r="MN782" t="s">
        <v>334872</v>
      </c>
      <c r="MO782" t="s">
        <v>335035</v>
      </c>
      <c r="MP782" t="s">
        <v>335197</v>
      </c>
      <c r="MQ782" t="s">
        <v>335358</v>
      </c>
      <c r="MR782" t="s">
        <v>335518</v>
      </c>
      <c r="MS782" t="s">
        <v>335677</v>
      </c>
      <c r="MT782" t="s">
        <v>335835</v>
      </c>
      <c r="MU782" t="s">
        <v>335992</v>
      </c>
      <c r="MV782" t="s">
        <v>336148</v>
      </c>
      <c r="MW782" t="s">
        <v>336303</v>
      </c>
      <c r="MX782" t="s">
        <v>336610</v>
      </c>
      <c r="MY782" t="s">
        <v>336762</v>
      </c>
      <c r="MZ782" t="s">
        <v>336913</v>
      </c>
      <c r="NA782" t="s">
        <v>337063</v>
      </c>
      <c r="NB782" t="s">
        <v>337212</v>
      </c>
      <c r="NC782" t="s">
        <v>337360</v>
      </c>
      <c r="ND782" t="s">
        <v>337507</v>
      </c>
      <c r="NE782" t="s">
        <v>337653</v>
      </c>
      <c r="NF782" t="s">
        <v>337798</v>
      </c>
      <c r="NG782" t="s">
        <v>337942</v>
      </c>
      <c r="NH782" t="s">
        <v>338227</v>
      </c>
      <c r="NI782" t="s">
        <v>338368</v>
      </c>
      <c r="NJ782" t="s">
        <v>338508</v>
      </c>
      <c r="NK782" t="s">
        <v>338647</v>
      </c>
      <c r="NL782" t="s">
        <v>338785</v>
      </c>
      <c r="NM782" t="s">
        <v>338922</v>
      </c>
      <c r="NN782" t="s">
        <v>339058</v>
      </c>
      <c r="NO782" t="s">
        <v>339193</v>
      </c>
      <c r="NP782" t="s">
        <v>339327</v>
      </c>
      <c r="NQ782" t="s">
        <v>339460</v>
      </c>
      <c r="NR782" t="s">
        <v>339723</v>
      </c>
      <c r="NS782" t="s">
        <v>339853</v>
      </c>
      <c r="NT782" t="s">
        <v>339982</v>
      </c>
      <c r="NU782" t="s">
        <v>340110</v>
      </c>
      <c r="NV782" t="s">
        <v>340237</v>
      </c>
      <c r="NW782" t="s">
        <v>340363</v>
      </c>
      <c r="NX782" t="s">
        <v>340488</v>
      </c>
      <c r="NY782" t="s">
        <v>340612</v>
      </c>
      <c r="NZ782" t="s">
        <v>340735</v>
      </c>
      <c r="OA782" t="s">
        <v>340857</v>
      </c>
      <c r="OB782" t="s">
        <v>341098</v>
      </c>
      <c r="OC782" t="s">
        <v>341217</v>
      </c>
      <c r="OD782" t="s">
        <v>341335</v>
      </c>
      <c r="OE782" t="s">
        <v>341452</v>
      </c>
      <c r="OF782" t="s">
        <v>341568</v>
      </c>
      <c r="OG782" t="s">
        <v>341683</v>
      </c>
      <c r="OH782" t="s">
        <v>341797</v>
      </c>
      <c r="OI782" t="s">
        <v>341910</v>
      </c>
      <c r="OJ782" t="s">
        <v>342022</v>
      </c>
      <c r="OK782" t="s">
        <v>342133</v>
      </c>
      <c r="OL782" t="s">
        <v>342352</v>
      </c>
      <c r="OM782" t="s">
        <v>342460</v>
      </c>
      <c r="ON782" t="s">
        <v>342567</v>
      </c>
      <c r="OO782" t="s">
        <v>342673</v>
      </c>
      <c r="OP782" t="s">
        <v>342778</v>
      </c>
      <c r="OQ782" t="s">
        <v>342882</v>
      </c>
      <c r="OR782" t="s">
        <v>342985</v>
      </c>
      <c r="OS782" t="s">
        <v>343087</v>
      </c>
      <c r="OT782" t="s">
        <v>343188</v>
      </c>
      <c r="OU782" t="s">
        <v>343288</v>
      </c>
      <c r="OV782" t="s">
        <v>343485</v>
      </c>
      <c r="OW782" t="s">
        <v>343582</v>
      </c>
      <c r="OX782" t="s">
        <v>343678</v>
      </c>
      <c r="OY782" t="s">
        <v>343773</v>
      </c>
      <c r="OZ782" t="s">
        <v>343867</v>
      </c>
      <c r="PA782" t="s">
        <v>343960</v>
      </c>
      <c r="PB782" t="s">
        <v>344052</v>
      </c>
      <c r="PC782" t="s">
        <v>344143</v>
      </c>
      <c r="PD782" t="s">
        <v>344233</v>
      </c>
      <c r="PE782" t="s">
        <v>344322</v>
      </c>
      <c r="PF782" t="s">
        <v>344497</v>
      </c>
      <c r="PG782" t="s">
        <v>344583</v>
      </c>
      <c r="PH782" t="s">
        <v>344668</v>
      </c>
      <c r="PI782" t="s">
        <v>344752</v>
      </c>
      <c r="PJ782" t="s">
        <v>344835</v>
      </c>
      <c r="PK782" t="s">
        <v>344917</v>
      </c>
      <c r="PL782" t="s">
        <v>344998</v>
      </c>
      <c r="PM782" t="s">
        <v>345078</v>
      </c>
      <c r="PN782" t="s">
        <v>345157</v>
      </c>
      <c r="PO782" t="s">
        <v>345235</v>
      </c>
      <c r="PP782" t="s">
        <v>345388</v>
      </c>
      <c r="PQ782" t="s">
        <v>345463</v>
      </c>
      <c r="PR782" t="s">
        <v>345537</v>
      </c>
      <c r="PS782" t="s">
        <v>345610</v>
      </c>
      <c r="PT782" t="s">
        <v>345682</v>
      </c>
      <c r="PU782" t="s">
        <v>345753</v>
      </c>
      <c r="PV782" t="s">
        <v>345823</v>
      </c>
      <c r="PW782" t="s">
        <v>345892</v>
      </c>
      <c r="PX782" t="s">
        <v>345961</v>
      </c>
      <c r="PY782" t="s">
        <v>346028</v>
      </c>
      <c r="PZ782" t="s">
        <v>346159</v>
      </c>
      <c r="QA782" t="s">
        <v>346223</v>
      </c>
      <c r="QB782" t="s">
        <v>346286</v>
      </c>
      <c r="QC782" t="s">
        <v>346348</v>
      </c>
      <c r="QD782" t="s">
        <v>346409</v>
      </c>
      <c r="QE782" t="s">
        <v>346469</v>
      </c>
      <c r="QF782" t="s">
        <v>346528</v>
      </c>
      <c r="QG782" t="s">
        <v>346586</v>
      </c>
      <c r="QH782" t="s">
        <v>346643</v>
      </c>
      <c r="QI782" t="s">
        <v>346699</v>
      </c>
      <c r="QJ782" t="s">
        <v>346808</v>
      </c>
      <c r="QK782" t="s">
        <v>346861</v>
      </c>
      <c r="QL782" t="s">
        <v>346913</v>
      </c>
      <c r="QM782" t="s">
        <v>346964</v>
      </c>
      <c r="QN782" t="s">
        <v>347014</v>
      </c>
      <c r="QO782" t="s">
        <v>347063</v>
      </c>
      <c r="QP782" t="s">
        <v>347111</v>
      </c>
      <c r="QQ782" t="s">
        <v>347158</v>
      </c>
      <c r="QR782" t="s">
        <v>347204</v>
      </c>
      <c r="QS782" t="s">
        <v>347249</v>
      </c>
      <c r="QT782" t="s">
        <v>347336</v>
      </c>
      <c r="QU782" t="s">
        <v>347378</v>
      </c>
      <c r="QV782" t="s">
        <v>1671</v>
      </c>
      <c r="QW782" t="s">
        <v>347420</v>
      </c>
      <c r="QX782" t="s">
        <v>347421</v>
      </c>
      <c r="QY782" t="s">
        <v>347422</v>
      </c>
      <c r="QZ782" t="s">
        <v>347423</v>
      </c>
      <c r="RA782" t="s">
        <v>347424</v>
      </c>
      <c r="RB782" t="s">
        <v>347425</v>
      </c>
      <c r="RC782" t="s">
        <v>347426</v>
      </c>
      <c r="RD782" t="s">
        <v>347427</v>
      </c>
      <c r="RE782" t="s">
        <v>347428</v>
      </c>
      <c r="RF782" t="s">
        <v>347429</v>
      </c>
      <c r="RG782" t="s">
        <v>347430</v>
      </c>
      <c r="RH782" t="s">
        <v>347431</v>
      </c>
      <c r="RI782" t="s">
        <v>347432</v>
      </c>
      <c r="RJ782" t="s">
        <v>347433</v>
      </c>
      <c r="RK782" t="s">
        <v>347434</v>
      </c>
      <c r="RL782" t="s">
        <v>347435</v>
      </c>
      <c r="RM782" t="s">
        <v>347436</v>
      </c>
      <c r="RN782" t="s">
        <v>347437</v>
      </c>
      <c r="RO782" t="s">
        <v>347438</v>
      </c>
      <c r="RP782" t="s">
        <v>347439</v>
      </c>
      <c r="RQ782" t="s">
        <v>347440</v>
      </c>
      <c r="RR782" t="s">
        <v>347441</v>
      </c>
      <c r="RS782" t="s">
        <v>347442</v>
      </c>
      <c r="RT782" t="s">
        <v>347443</v>
      </c>
      <c r="RU782" t="s">
        <v>347444</v>
      </c>
      <c r="RV782" t="s">
        <v>347445</v>
      </c>
      <c r="RW782" t="s">
        <v>347446</v>
      </c>
      <c r="RX782" t="s">
        <v>347447</v>
      </c>
      <c r="RY782" t="s">
        <v>347448</v>
      </c>
      <c r="RZ782" t="s">
        <v>347449</v>
      </c>
      <c r="SA782" t="s">
        <v>347450</v>
      </c>
      <c r="SB782" t="s">
        <v>347451</v>
      </c>
      <c r="SC782" t="s">
        <v>347452</v>
      </c>
      <c r="SD782" t="s">
        <v>347453</v>
      </c>
      <c r="SE782" t="s">
        <v>347454</v>
      </c>
      <c r="SF782" t="s">
        <v>347455</v>
      </c>
      <c r="SG782" t="s">
        <v>347456</v>
      </c>
      <c r="SH782" t="s">
        <v>11319</v>
      </c>
      <c r="SI782" t="s">
        <v>12140</v>
      </c>
      <c r="SJ782" t="s">
        <v>12960</v>
      </c>
      <c r="SK782" t="s">
        <v>13779</v>
      </c>
      <c r="SL782" t="s">
        <v>14597</v>
      </c>
      <c r="SM782" t="s">
        <v>15414</v>
      </c>
      <c r="SN782" t="s">
        <v>16230</v>
      </c>
      <c r="SO782" t="s">
        <v>17045</v>
      </c>
      <c r="SP782" t="s">
        <v>17859</v>
      </c>
      <c r="SQ782" t="s">
        <v>18672</v>
      </c>
      <c r="SR782" t="s">
        <v>20294</v>
      </c>
      <c r="SS782" t="s">
        <v>21104</v>
      </c>
      <c r="ST782" t="s">
        <v>21913</v>
      </c>
      <c r="SU782" t="s">
        <v>22721</v>
      </c>
      <c r="SV782" t="s">
        <v>23528</v>
      </c>
      <c r="SW782" t="s">
        <v>24333</v>
      </c>
      <c r="SX782" t="s">
        <v>25138</v>
      </c>
      <c r="SY782" t="s">
        <v>25942</v>
      </c>
      <c r="SZ782" t="s">
        <v>26745</v>
      </c>
      <c r="TA782" t="s">
        <v>27547</v>
      </c>
      <c r="TB782" t="s">
        <v>29147</v>
      </c>
      <c r="TC782" t="s">
        <v>29946</v>
      </c>
      <c r="TD782" t="s">
        <v>30744</v>
      </c>
      <c r="TE782" t="s">
        <v>31541</v>
      </c>
      <c r="TF782" t="s">
        <v>32337</v>
      </c>
      <c r="TG782" t="s">
        <v>33132</v>
      </c>
      <c r="TH782" t="s">
        <v>33926</v>
      </c>
      <c r="TI782" t="s">
        <v>34719</v>
      </c>
      <c r="TJ782" t="s">
        <v>35511</v>
      </c>
      <c r="TK782" t="s">
        <v>36302</v>
      </c>
      <c r="TL782" t="s">
        <v>37880</v>
      </c>
      <c r="TM782" t="s">
        <v>38668</v>
      </c>
      <c r="TN782" t="s">
        <v>43369</v>
      </c>
      <c r="TO782" t="s">
        <v>44150</v>
      </c>
      <c r="TP782" t="s">
        <v>44930</v>
      </c>
      <c r="TQ782" t="s">
        <v>54967</v>
      </c>
      <c r="TR782" t="s">
        <v>55733</v>
      </c>
      <c r="TS782" t="s">
        <v>56498</v>
      </c>
      <c r="TT782" t="s">
        <v>57262</v>
      </c>
      <c r="TU782" t="s">
        <v>58786</v>
      </c>
      <c r="TV782" t="s">
        <v>59547</v>
      </c>
      <c r="TW782" t="s">
        <v>60307</v>
      </c>
      <c r="TX782" t="s">
        <v>61066</v>
      </c>
      <c r="TY782" t="s">
        <v>61824</v>
      </c>
      <c r="TZ782" t="s">
        <v>62581</v>
      </c>
      <c r="UA782" t="s">
        <v>63337</v>
      </c>
      <c r="UB782" t="s">
        <v>64092</v>
      </c>
      <c r="UC782" t="s">
        <v>64846</v>
      </c>
      <c r="UD782" t="s">
        <v>65599</v>
      </c>
      <c r="UE782" t="s">
        <v>67101</v>
      </c>
      <c r="UF782" t="s">
        <v>67851</v>
      </c>
      <c r="UG782" t="s">
        <v>68600</v>
      </c>
      <c r="UH782" t="s">
        <v>69348</v>
      </c>
      <c r="UI782" t="s">
        <v>70095</v>
      </c>
      <c r="UJ782" t="s">
        <v>70841</v>
      </c>
      <c r="UK782" t="s">
        <v>71586</v>
      </c>
      <c r="UL782" t="s">
        <v>72330</v>
      </c>
      <c r="UM782" t="s">
        <v>73073</v>
      </c>
      <c r="UN782" t="s">
        <v>73815</v>
      </c>
      <c r="UO782" t="s">
        <v>75295</v>
      </c>
      <c r="UP782" t="s">
        <v>76034</v>
      </c>
      <c r="UQ782" t="s">
        <v>76772</v>
      </c>
      <c r="UR782" t="s">
        <v>77509</v>
      </c>
      <c r="US782" t="s">
        <v>78245</v>
      </c>
      <c r="UT782" t="s">
        <v>78980</v>
      </c>
      <c r="UU782" t="s">
        <v>79714</v>
      </c>
      <c r="UV782" t="s">
        <v>80447</v>
      </c>
      <c r="UW782" t="s">
        <v>81179</v>
      </c>
      <c r="UX782" t="s">
        <v>81910</v>
      </c>
      <c r="UY782" t="s">
        <v>83368</v>
      </c>
      <c r="UZ782" t="s">
        <v>84096</v>
      </c>
      <c r="VA782" t="s">
        <v>84823</v>
      </c>
      <c r="VB782" t="s">
        <v>85549</v>
      </c>
      <c r="VC782" t="s">
        <v>86274</v>
      </c>
      <c r="VD782" t="s">
        <v>86998</v>
      </c>
      <c r="VE782" t="s">
        <v>87721</v>
      </c>
      <c r="VF782" t="s">
        <v>88443</v>
      </c>
      <c r="VG782" t="s">
        <v>89164</v>
      </c>
      <c r="VH782" t="s">
        <v>89884</v>
      </c>
      <c r="VI782" t="s">
        <v>91320</v>
      </c>
      <c r="VJ782" t="s">
        <v>92037</v>
      </c>
      <c r="VK782" t="s">
        <v>92753</v>
      </c>
      <c r="VL782" t="s">
        <v>93468</v>
      </c>
      <c r="VM782" t="s">
        <v>94182</v>
      </c>
      <c r="VN782" t="s">
        <v>94895</v>
      </c>
      <c r="VO782" t="s">
        <v>95607</v>
      </c>
      <c r="VP782" t="s">
        <v>96318</v>
      </c>
      <c r="VQ782" t="s">
        <v>97028</v>
      </c>
      <c r="VR782" t="s">
        <v>97737</v>
      </c>
      <c r="VS782" t="s">
        <v>99151</v>
      </c>
      <c r="VT782" t="s">
        <v>99857</v>
      </c>
      <c r="VU782" t="s">
        <v>100562</v>
      </c>
      <c r="VV782" t="s">
        <v>101266</v>
      </c>
      <c r="VW782" t="s">
        <v>101968</v>
      </c>
      <c r="VX782" t="s">
        <v>102670</v>
      </c>
      <c r="VY782" t="s">
        <v>103371</v>
      </c>
      <c r="VZ782" t="s">
        <v>104071</v>
      </c>
      <c r="WA782" t="s">
        <v>104770</v>
      </c>
      <c r="WB782" t="s">
        <v>105468</v>
      </c>
      <c r="WC782" t="s">
        <v>106860</v>
      </c>
      <c r="WD782" t="s">
        <v>107555</v>
      </c>
      <c r="WE782" t="s">
        <v>108249</v>
      </c>
      <c r="WF782" t="s">
        <v>108942</v>
      </c>
      <c r="WG782" t="s">
        <v>109634</v>
      </c>
      <c r="WH782" t="s">
        <v>110325</v>
      </c>
      <c r="WI782" t="s">
        <v>111015</v>
      </c>
      <c r="WJ782" t="s">
        <v>111704</v>
      </c>
      <c r="WK782" t="s">
        <v>112392</v>
      </c>
      <c r="WL782" t="s">
        <v>113079</v>
      </c>
      <c r="WM782" t="s">
        <v>114449</v>
      </c>
      <c r="WN782" t="s">
        <v>115133</v>
      </c>
      <c r="WO782" t="s">
        <v>115816</v>
      </c>
      <c r="WP782" t="s">
        <v>116498</v>
      </c>
      <c r="WQ782" t="s">
        <v>117179</v>
      </c>
      <c r="WR782" t="s">
        <v>117859</v>
      </c>
      <c r="WS782" t="s">
        <v>118538</v>
      </c>
      <c r="WT782" t="s">
        <v>119216</v>
      </c>
      <c r="WU782" t="s">
        <v>119893</v>
      </c>
      <c r="WV782" t="s">
        <v>122588</v>
      </c>
      <c r="WW782" t="s">
        <v>123260</v>
      </c>
      <c r="WX782" t="s">
        <v>123931</v>
      </c>
      <c r="WY782" t="s">
        <v>124601</v>
      </c>
      <c r="WZ782" t="s">
        <v>125270</v>
      </c>
      <c r="XA782" t="s">
        <v>125938</v>
      </c>
      <c r="XB782" t="s">
        <v>127270</v>
      </c>
      <c r="XC782" t="s">
        <v>127935</v>
      </c>
      <c r="XD782" t="s">
        <v>128599</v>
      </c>
      <c r="XE782" t="s">
        <v>129262</v>
      </c>
      <c r="XF782" t="s">
        <v>129924</v>
      </c>
      <c r="XG782" t="s">
        <v>130585</v>
      </c>
      <c r="XH782" t="s">
        <v>131245</v>
      </c>
      <c r="XI782" t="s">
        <v>131904</v>
      </c>
      <c r="XJ782" t="s">
        <v>132562</v>
      </c>
      <c r="XK782" t="s">
        <v>133219</v>
      </c>
      <c r="XL782" t="s">
        <v>134529</v>
      </c>
      <c r="XM782" t="s">
        <v>135183</v>
      </c>
      <c r="XN782" t="s">
        <v>135836</v>
      </c>
      <c r="XO782" t="s">
        <v>136488</v>
      </c>
      <c r="XP782" t="s">
        <v>137139</v>
      </c>
      <c r="XQ782" t="s">
        <v>137789</v>
      </c>
      <c r="XR782" t="s">
        <v>138438</v>
      </c>
      <c r="XS782" t="s">
        <v>139086</v>
      </c>
      <c r="XT782" t="s">
        <v>139733</v>
      </c>
      <c r="XU782" t="s">
        <v>140379</v>
      </c>
      <c r="XV782" t="s">
        <v>141667</v>
      </c>
      <c r="XW782" t="s">
        <v>142310</v>
      </c>
      <c r="XX782" t="s">
        <v>142952</v>
      </c>
      <c r="XY782" t="s">
        <v>143593</v>
      </c>
      <c r="XZ782" t="s">
        <v>144233</v>
      </c>
      <c r="YA782" t="s">
        <v>144872</v>
      </c>
      <c r="YB782" t="s">
        <v>145510</v>
      </c>
      <c r="YC782" t="s">
        <v>146147</v>
      </c>
      <c r="YD782" t="s">
        <v>146783</v>
      </c>
      <c r="YE782" t="s">
        <v>147418</v>
      </c>
      <c r="YF782" t="s">
        <v>148684</v>
      </c>
      <c r="YG782" t="s">
        <v>149316</v>
      </c>
      <c r="YH782" t="s">
        <v>149947</v>
      </c>
      <c r="YI782" t="s">
        <v>150577</v>
      </c>
      <c r="YJ782" t="s">
        <v>151206</v>
      </c>
      <c r="YK782" t="s">
        <v>151834</v>
      </c>
      <c r="YL782" t="s">
        <v>152461</v>
      </c>
      <c r="YM782" t="s">
        <v>153087</v>
      </c>
      <c r="YN782" t="s">
        <v>153712</v>
      </c>
      <c r="YO782" t="s">
        <v>154336</v>
      </c>
      <c r="YP782" t="s">
        <v>154959</v>
      </c>
      <c r="YQ782" t="s">
        <v>155581</v>
      </c>
      <c r="YR782" t="s">
        <v>156202</v>
      </c>
      <c r="YS782" t="s">
        <v>156822</v>
      </c>
      <c r="YT782" t="s">
        <v>157441</v>
      </c>
      <c r="YU782" t="s">
        <v>158059</v>
      </c>
      <c r="YV782" t="s">
        <v>158676</v>
      </c>
      <c r="YW782" t="s">
        <v>159292</v>
      </c>
      <c r="YX782" t="s">
        <v>159907</v>
      </c>
      <c r="YY782" t="s">
        <v>160521</v>
      </c>
      <c r="YZ782" t="s">
        <v>161134</v>
      </c>
      <c r="ZA782" t="s">
        <v>161746</v>
      </c>
      <c r="ZB782" t="s">
        <v>162357</v>
      </c>
      <c r="ZC782" t="s">
        <v>162967</v>
      </c>
      <c r="ZD782" t="s">
        <v>163576</v>
      </c>
      <c r="ZE782" t="s">
        <v>164184</v>
      </c>
      <c r="ZF782" t="s">
        <v>164791</v>
      </c>
      <c r="ZG782" t="s">
        <v>165397</v>
      </c>
      <c r="ZH782" t="s">
        <v>166002</v>
      </c>
      <c r="ZI782" t="s">
        <v>166606</v>
      </c>
      <c r="ZJ782" t="s">
        <v>167209</v>
      </c>
      <c r="ZK782" t="s">
        <v>167811</v>
      </c>
      <c r="ZL782" t="s">
        <v>168412</v>
      </c>
      <c r="ZM782" t="s">
        <v>169012</v>
      </c>
      <c r="ZN782" t="s">
        <v>169611</v>
      </c>
      <c r="ZO782" t="s">
        <v>170209</v>
      </c>
      <c r="ZP782" t="s">
        <v>170806</v>
      </c>
      <c r="ZQ782" t="s">
        <v>171402</v>
      </c>
      <c r="ZR782" t="s">
        <v>171997</v>
      </c>
      <c r="ZS782" t="s">
        <v>172591</v>
      </c>
      <c r="ZT782" t="s">
        <v>173184</v>
      </c>
      <c r="ZU782" t="s">
        <v>173776</v>
      </c>
      <c r="ZV782" t="s">
        <v>174367</v>
      </c>
      <c r="ZW782" t="s">
        <v>174957</v>
      </c>
      <c r="ZX782" t="s">
        <v>175546</v>
      </c>
      <c r="ZY782" t="s">
        <v>176134</v>
      </c>
      <c r="ZZ782" t="s">
        <v>176721</v>
      </c>
      <c r="AAA782" t="s">
        <v>177307</v>
      </c>
      <c r="AAB782" t="s">
        <v>177892</v>
      </c>
      <c r="AAC782" t="s">
        <v>178476</v>
      </c>
      <c r="AAD782" t="s">
        <v>179059</v>
      </c>
      <c r="AAE782" t="s">
        <v>179641</v>
      </c>
      <c r="AAF782" t="s">
        <v>180222</v>
      </c>
      <c r="AAG782" t="s">
        <v>180802</v>
      </c>
      <c r="AAH782" t="s">
        <v>181381</v>
      </c>
      <c r="AAI782" t="s">
        <v>181959</v>
      </c>
      <c r="AAJ782" t="s">
        <v>182536</v>
      </c>
      <c r="AAK782" t="s">
        <v>183111</v>
      </c>
      <c r="AAL782" t="s">
        <v>183686</v>
      </c>
      <c r="AAM782" t="s">
        <v>184260</v>
      </c>
      <c r="AAN782" t="s">
        <v>184833</v>
      </c>
      <c r="AAO782" t="s">
        <v>185405</v>
      </c>
      <c r="AAP782" t="s">
        <v>185976</v>
      </c>
      <c r="AAQ782" t="s">
        <v>186546</v>
      </c>
      <c r="AAR782" t="s">
        <v>187115</v>
      </c>
      <c r="AAS782" t="s">
        <v>187683</v>
      </c>
      <c r="AAT782" t="s">
        <v>188250</v>
      </c>
      <c r="AAU782" t="s">
        <v>188816</v>
      </c>
      <c r="AAV782" t="s">
        <v>189381</v>
      </c>
      <c r="AAW782" t="s">
        <v>189945</v>
      </c>
      <c r="AAX782" t="s">
        <v>190508</v>
      </c>
      <c r="AAY782" t="s">
        <v>191070</v>
      </c>
      <c r="AAZ782" t="s">
        <v>191631</v>
      </c>
      <c r="ABA782" t="s">
        <v>192191</v>
      </c>
      <c r="ABB782" t="s">
        <v>192750</v>
      </c>
      <c r="ABC782" t="s">
        <v>202624</v>
      </c>
      <c r="ABD782" t="s">
        <v>203164</v>
      </c>
      <c r="ABE782" t="s">
        <v>203703</v>
      </c>
      <c r="ABF782" t="s">
        <v>204241</v>
      </c>
      <c r="ABG782" t="s">
        <v>204778</v>
      </c>
      <c r="ABH782" t="s">
        <v>205314</v>
      </c>
      <c r="ABI782" t="s">
        <v>206382</v>
      </c>
      <c r="ABJ782" t="s">
        <v>206915</v>
      </c>
      <c r="ABK782" t="s">
        <v>207447</v>
      </c>
      <c r="ABL782" t="s">
        <v>207978</v>
      </c>
      <c r="ABM782" t="s">
        <v>208508</v>
      </c>
      <c r="ABN782" t="s">
        <v>209037</v>
      </c>
      <c r="ABO782" t="s">
        <v>209565</v>
      </c>
      <c r="ABP782" t="s">
        <v>210092</v>
      </c>
      <c r="ABQ782" t="s">
        <v>210618</v>
      </c>
      <c r="ABR782" t="s">
        <v>211143</v>
      </c>
      <c r="ABS782" t="s">
        <v>212189</v>
      </c>
      <c r="ABT782" t="s">
        <v>212711</v>
      </c>
      <c r="ABU782" t="s">
        <v>213232</v>
      </c>
      <c r="ABV782" t="s">
        <v>213752</v>
      </c>
      <c r="ABW782" t="s">
        <v>214271</v>
      </c>
      <c r="ABX782" t="s">
        <v>214789</v>
      </c>
      <c r="ABY782" t="s">
        <v>215306</v>
      </c>
      <c r="ABZ782" t="s">
        <v>215822</v>
      </c>
      <c r="ACA782" t="s">
        <v>216337</v>
      </c>
      <c r="ACB782" t="s">
        <v>216851</v>
      </c>
      <c r="ACC782" t="s">
        <v>217875</v>
      </c>
      <c r="ACD782" t="s">
        <v>218386</v>
      </c>
      <c r="ACE782" t="s">
        <v>218896</v>
      </c>
      <c r="ACF782" t="s">
        <v>219405</v>
      </c>
      <c r="ACG782" t="s">
        <v>219913</v>
      </c>
      <c r="ACH782" t="s">
        <v>220420</v>
      </c>
      <c r="ACI782" t="s">
        <v>220926</v>
      </c>
      <c r="ACJ782" t="s">
        <v>221431</v>
      </c>
      <c r="ACK782" t="s">
        <v>221935</v>
      </c>
      <c r="ACL782" t="s">
        <v>222438</v>
      </c>
      <c r="ACM782" t="s">
        <v>223440</v>
      </c>
      <c r="ACN782" t="s">
        <v>223940</v>
      </c>
      <c r="ACO782" t="s">
        <v>224439</v>
      </c>
      <c r="ACP782" t="s">
        <v>224937</v>
      </c>
      <c r="ACQ782" t="s">
        <v>225434</v>
      </c>
      <c r="ACR782" t="s">
        <v>225930</v>
      </c>
      <c r="ACS782" t="s">
        <v>226425</v>
      </c>
      <c r="ACT782" t="s">
        <v>226919</v>
      </c>
      <c r="ACU782" t="s">
        <v>227412</v>
      </c>
      <c r="ACV782" t="s">
        <v>227904</v>
      </c>
      <c r="ACW782" t="s">
        <v>228884</v>
      </c>
      <c r="ACX782" t="s">
        <v>229373</v>
      </c>
      <c r="ACY782" t="s">
        <v>229861</v>
      </c>
      <c r="ACZ782" t="s">
        <v>230348</v>
      </c>
      <c r="ADA782" t="s">
        <v>230834</v>
      </c>
      <c r="ADB782" t="s">
        <v>231319</v>
      </c>
      <c r="ADC782" t="s">
        <v>231803</v>
      </c>
      <c r="ADD782" t="s">
        <v>232286</v>
      </c>
      <c r="ADE782" t="s">
        <v>232768</v>
      </c>
      <c r="ADF782" t="s">
        <v>233249</v>
      </c>
      <c r="ADG782" t="s">
        <v>234207</v>
      </c>
      <c r="ADH782" t="s">
        <v>234685</v>
      </c>
      <c r="ADI782" t="s">
        <v>235161</v>
      </c>
      <c r="ADJ782" t="s">
        <v>235637</v>
      </c>
      <c r="ADK782" t="s">
        <v>236112</v>
      </c>
      <c r="ADL782" t="s">
        <v>237058</v>
      </c>
      <c r="ADM782" t="s">
        <v>237530</v>
      </c>
      <c r="ADN782" t="s">
        <v>238001</v>
      </c>
      <c r="ADO782" t="s">
        <v>238471</v>
      </c>
      <c r="ADP782" t="s">
        <v>238940</v>
      </c>
      <c r="ADQ782" t="s">
        <v>239408</v>
      </c>
      <c r="ADR782" t="s">
        <v>239875</v>
      </c>
      <c r="ADS782" t="s">
        <v>240341</v>
      </c>
      <c r="ADT782" t="s">
        <v>240806</v>
      </c>
      <c r="ADU782" t="s">
        <v>241270</v>
      </c>
      <c r="ADV782" t="s">
        <v>242194</v>
      </c>
      <c r="ADW782" t="s">
        <v>242655</v>
      </c>
      <c r="ADX782" t="s">
        <v>243115</v>
      </c>
      <c r="ADY782" t="s">
        <v>243574</v>
      </c>
      <c r="ADZ782" t="s">
        <v>244032</v>
      </c>
      <c r="AEA782" t="s">
        <v>244489</v>
      </c>
      <c r="AEB782" t="s">
        <v>244945</v>
      </c>
      <c r="AEC782" t="s">
        <v>245400</v>
      </c>
      <c r="AED782" t="s">
        <v>245854</v>
      </c>
      <c r="AEE782" t="s">
        <v>246307</v>
      </c>
      <c r="AEF782" t="s">
        <v>247208</v>
      </c>
      <c r="AEG782" t="s">
        <v>247658</v>
      </c>
      <c r="AEH782" t="s">
        <v>248107</v>
      </c>
      <c r="AEI782" t="s">
        <v>248555</v>
      </c>
      <c r="AEJ782" t="s">
        <v>249002</v>
      </c>
      <c r="AEK782" t="s">
        <v>249448</v>
      </c>
      <c r="AEL782" t="s">
        <v>249893</v>
      </c>
      <c r="AEM782" t="s">
        <v>250337</v>
      </c>
      <c r="AEN782" t="s">
        <v>250780</v>
      </c>
      <c r="AEO782" t="s">
        <v>251222</v>
      </c>
      <c r="AEP782" t="s">
        <v>252102</v>
      </c>
      <c r="AEQ782" t="s">
        <v>252541</v>
      </c>
    </row>
    <row r="783" spans="1:823" x14ac:dyDescent="0.3">
      <c r="A783" t="s">
        <v>7772</v>
      </c>
      <c r="B783" t="s">
        <v>291290</v>
      </c>
      <c r="C783" t="s">
        <v>293297</v>
      </c>
      <c r="D783" t="s">
        <v>296882</v>
      </c>
      <c r="E783" t="s">
        <v>300346</v>
      </c>
      <c r="F783" t="s">
        <v>302185</v>
      </c>
      <c r="G783" t="s">
        <v>303690</v>
      </c>
      <c r="H783" t="s">
        <v>305463</v>
      </c>
      <c r="I783" t="s">
        <v>305755</v>
      </c>
      <c r="J783" t="s">
        <v>306046</v>
      </c>
      <c r="K783" t="s">
        <v>306336</v>
      </c>
      <c r="L783" t="s">
        <v>306625</v>
      </c>
      <c r="M783" t="s">
        <v>306913</v>
      </c>
      <c r="N783" t="s">
        <v>307200</v>
      </c>
      <c r="O783" t="s">
        <v>307486</v>
      </c>
      <c r="P783" t="s">
        <v>307771</v>
      </c>
      <c r="Q783" t="s">
        <v>308055</v>
      </c>
      <c r="R783" t="s">
        <v>309737</v>
      </c>
      <c r="S783" t="s">
        <v>312728</v>
      </c>
      <c r="T783" t="s">
        <v>314309</v>
      </c>
      <c r="U783" t="s">
        <v>315086</v>
      </c>
      <c r="V783" t="s">
        <v>315343</v>
      </c>
      <c r="W783" t="s">
        <v>315599</v>
      </c>
      <c r="X783" t="s">
        <v>315854</v>
      </c>
      <c r="Y783" t="s">
        <v>316108</v>
      </c>
      <c r="Z783" t="s">
        <v>316361</v>
      </c>
      <c r="AA783" t="s">
        <v>316613</v>
      </c>
      <c r="AB783" t="s">
        <v>316864</v>
      </c>
      <c r="AC783" t="s">
        <v>318593</v>
      </c>
      <c r="AD783" t="s">
        <v>321211</v>
      </c>
      <c r="AE783" t="s">
        <v>323708</v>
      </c>
      <c r="AF783" t="s">
        <v>326084</v>
      </c>
      <c r="AG783" t="s">
        <v>328339</v>
      </c>
      <c r="AH783" t="s">
        <v>328538</v>
      </c>
      <c r="AI783" t="s">
        <v>328736</v>
      </c>
      <c r="AJ783" t="s">
        <v>328933</v>
      </c>
      <c r="AK783" t="s">
        <v>329129</v>
      </c>
      <c r="AL783" t="s">
        <v>329324</v>
      </c>
      <c r="AM783" t="s">
        <v>330848</v>
      </c>
      <c r="AN783" t="s">
        <v>332839</v>
      </c>
      <c r="AO783" t="s">
        <v>334709</v>
      </c>
      <c r="AP783" t="s">
        <v>336458</v>
      </c>
      <c r="AQ783" t="s">
        <v>338086</v>
      </c>
      <c r="AR783" t="s">
        <v>339593</v>
      </c>
      <c r="AS783" t="s">
        <v>340979</v>
      </c>
      <c r="AT783" t="s">
        <v>342244</v>
      </c>
      <c r="AU783" t="s">
        <v>343388</v>
      </c>
      <c r="AV783" t="s">
        <v>344411</v>
      </c>
      <c r="AW783" t="s">
        <v>345313</v>
      </c>
      <c r="AX783" t="s">
        <v>346095</v>
      </c>
      <c r="AY783" t="s">
        <v>346755</v>
      </c>
      <c r="AZ783" t="s">
        <v>347294</v>
      </c>
      <c r="BA783" t="s">
        <v>347457</v>
      </c>
      <c r="BB783" t="s">
        <v>347458</v>
      </c>
      <c r="BC783" t="s">
        <v>347459</v>
      </c>
      <c r="BD783" t="s">
        <v>347460</v>
      </c>
      <c r="BE783" t="s">
        <v>19484</v>
      </c>
      <c r="BF783" t="s">
        <v>28348</v>
      </c>
      <c r="BG783" t="s">
        <v>37092</v>
      </c>
      <c r="BH783" t="s">
        <v>39455</v>
      </c>
      <c r="BI783" t="s">
        <v>40240</v>
      </c>
      <c r="BJ783" t="s">
        <v>41023</v>
      </c>
      <c r="BK783" t="s">
        <v>41806</v>
      </c>
      <c r="BL783" t="s">
        <v>42588</v>
      </c>
      <c r="BM783" t="s">
        <v>45709</v>
      </c>
      <c r="BN783" t="s">
        <v>46486</v>
      </c>
      <c r="BO783" t="s">
        <v>47262</v>
      </c>
      <c r="BP783" t="s">
        <v>48037</v>
      </c>
      <c r="BQ783" t="s">
        <v>48811</v>
      </c>
      <c r="BR783" t="s">
        <v>49584</v>
      </c>
      <c r="BS783" t="s">
        <v>50356</v>
      </c>
      <c r="BT783" t="s">
        <v>51127</v>
      </c>
      <c r="BU783" t="s">
        <v>51897</v>
      </c>
      <c r="BV783" t="s">
        <v>52666</v>
      </c>
      <c r="BW783" t="s">
        <v>53434</v>
      </c>
      <c r="BX783" t="s">
        <v>54201</v>
      </c>
      <c r="BY783" t="s">
        <v>58025</v>
      </c>
      <c r="BZ783" t="s">
        <v>66351</v>
      </c>
      <c r="CA783" t="s">
        <v>74556</v>
      </c>
      <c r="CB783" t="s">
        <v>82640</v>
      </c>
      <c r="CC783" t="s">
        <v>90603</v>
      </c>
      <c r="CD783" t="s">
        <v>98445</v>
      </c>
      <c r="CE783" t="s">
        <v>106165</v>
      </c>
      <c r="CF783" t="s">
        <v>113765</v>
      </c>
      <c r="CG783" t="s">
        <v>120569</v>
      </c>
      <c r="CH783" t="s">
        <v>121243</v>
      </c>
      <c r="CI783" t="s">
        <v>121916</v>
      </c>
      <c r="CJ783" t="s">
        <v>126605</v>
      </c>
      <c r="CK783" t="s">
        <v>133875</v>
      </c>
      <c r="CL783" t="s">
        <v>141024</v>
      </c>
      <c r="CM783" t="s">
        <v>148052</v>
      </c>
      <c r="CN783" t="s">
        <v>193308</v>
      </c>
      <c r="CO783" t="s">
        <v>193864</v>
      </c>
      <c r="CP783" t="s">
        <v>194419</v>
      </c>
      <c r="CQ783" t="s">
        <v>194973</v>
      </c>
      <c r="CR783" t="s">
        <v>195526</v>
      </c>
      <c r="CS783" t="s">
        <v>196078</v>
      </c>
      <c r="CT783" t="s">
        <v>196629</v>
      </c>
      <c r="CU783" t="s">
        <v>197179</v>
      </c>
      <c r="CV783" t="s">
        <v>197728</v>
      </c>
      <c r="CW783" t="s">
        <v>198276</v>
      </c>
      <c r="CX783" t="s">
        <v>198823</v>
      </c>
      <c r="CY783" t="s">
        <v>199369</v>
      </c>
      <c r="CZ783" t="s">
        <v>199914</v>
      </c>
      <c r="DA783" t="s">
        <v>200458</v>
      </c>
      <c r="DB783" t="s">
        <v>201001</v>
      </c>
      <c r="DC783" t="s">
        <v>201543</v>
      </c>
      <c r="DD783" t="s">
        <v>202084</v>
      </c>
      <c r="DE783" t="s">
        <v>205849</v>
      </c>
      <c r="DF783" t="s">
        <v>211667</v>
      </c>
      <c r="DG783" t="s">
        <v>217364</v>
      </c>
      <c r="DH783" t="s">
        <v>222940</v>
      </c>
      <c r="DI783" t="s">
        <v>228395</v>
      </c>
      <c r="DJ783" t="s">
        <v>233729</v>
      </c>
      <c r="DK783" t="s">
        <v>236586</v>
      </c>
      <c r="DL783" t="s">
        <v>241733</v>
      </c>
      <c r="DM783" t="s">
        <v>246758</v>
      </c>
      <c r="DN783" t="s">
        <v>251663</v>
      </c>
      <c r="DO783" t="s">
        <v>252979</v>
      </c>
      <c r="DP783" t="s">
        <v>253415</v>
      </c>
      <c r="DQ783" t="s">
        <v>253850</v>
      </c>
      <c r="DR783" t="s">
        <v>254284</v>
      </c>
      <c r="DS783" t="s">
        <v>254717</v>
      </c>
      <c r="DT783" t="s">
        <v>255149</v>
      </c>
      <c r="DU783" t="s">
        <v>255580</v>
      </c>
      <c r="DV783" t="s">
        <v>256010</v>
      </c>
      <c r="DW783" t="s">
        <v>256439</v>
      </c>
      <c r="DX783" t="s">
        <v>256867</v>
      </c>
      <c r="DY783" t="s">
        <v>257294</v>
      </c>
      <c r="DZ783" t="s">
        <v>257720</v>
      </c>
      <c r="EA783" t="s">
        <v>258145</v>
      </c>
      <c r="EB783" t="s">
        <v>258569</v>
      </c>
      <c r="EC783" t="s">
        <v>258992</v>
      </c>
      <c r="ED783" t="s">
        <v>259414</v>
      </c>
      <c r="EE783" t="s">
        <v>259835</v>
      </c>
      <c r="EF783" t="s">
        <v>260255</v>
      </c>
      <c r="EG783" t="s">
        <v>260674</v>
      </c>
      <c r="EH783" t="s">
        <v>261092</v>
      </c>
      <c r="EI783" t="s">
        <v>261509</v>
      </c>
      <c r="EJ783" t="s">
        <v>261925</v>
      </c>
      <c r="EK783" t="s">
        <v>262340</v>
      </c>
      <c r="EL783" t="s">
        <v>262754</v>
      </c>
      <c r="EM783" t="s">
        <v>263167</v>
      </c>
      <c r="EN783" t="s">
        <v>263579</v>
      </c>
      <c r="EO783" t="s">
        <v>263990</v>
      </c>
      <c r="EP783" t="s">
        <v>264400</v>
      </c>
      <c r="EQ783" t="s">
        <v>264809</v>
      </c>
      <c r="ER783" t="s">
        <v>265217</v>
      </c>
      <c r="ES783" t="s">
        <v>265624</v>
      </c>
      <c r="ET783" t="s">
        <v>266030</v>
      </c>
      <c r="EU783" t="s">
        <v>266435</v>
      </c>
      <c r="EV783" t="s">
        <v>266839</v>
      </c>
      <c r="EW783" t="s">
        <v>267242</v>
      </c>
      <c r="EX783" t="s">
        <v>267644</v>
      </c>
      <c r="EY783" t="s">
        <v>268045</v>
      </c>
      <c r="EZ783" t="s">
        <v>268445</v>
      </c>
      <c r="FA783" t="s">
        <v>268843</v>
      </c>
      <c r="FB783" t="s">
        <v>269241</v>
      </c>
      <c r="FC783" t="s">
        <v>269638</v>
      </c>
      <c r="FD783" t="s">
        <v>270034</v>
      </c>
      <c r="FE783" t="s">
        <v>270429</v>
      </c>
      <c r="FF783" t="s">
        <v>270823</v>
      </c>
      <c r="FG783" t="s">
        <v>271216</v>
      </c>
      <c r="FH783" t="s">
        <v>271608</v>
      </c>
      <c r="FI783" t="s">
        <v>271999</v>
      </c>
      <c r="FJ783" t="s">
        <v>272389</v>
      </c>
      <c r="FK783" t="s">
        <v>272778</v>
      </c>
      <c r="FL783" t="s">
        <v>273166</v>
      </c>
      <c r="FM783" t="s">
        <v>273553</v>
      </c>
      <c r="FN783" t="s">
        <v>273939</v>
      </c>
      <c r="FO783" t="s">
        <v>274324</v>
      </c>
      <c r="FP783" t="s">
        <v>274708</v>
      </c>
      <c r="FQ783" t="s">
        <v>275091</v>
      </c>
      <c r="FR783" t="s">
        <v>275473</v>
      </c>
      <c r="FS783" t="s">
        <v>275854</v>
      </c>
      <c r="FT783" t="s">
        <v>276234</v>
      </c>
      <c r="FU783" t="s">
        <v>276613</v>
      </c>
      <c r="FV783" t="s">
        <v>276991</v>
      </c>
      <c r="FW783" t="s">
        <v>277368</v>
      </c>
      <c r="FX783" t="s">
        <v>277744</v>
      </c>
      <c r="FY783" t="s">
        <v>278119</v>
      </c>
      <c r="FZ783" t="s">
        <v>278493</v>
      </c>
      <c r="GA783" t="s">
        <v>278866</v>
      </c>
      <c r="GB783" t="s">
        <v>279238</v>
      </c>
      <c r="GC783" t="s">
        <v>279609</v>
      </c>
      <c r="GD783" t="s">
        <v>279979</v>
      </c>
      <c r="GE783" t="s">
        <v>280348</v>
      </c>
      <c r="GF783" t="s">
        <v>280716</v>
      </c>
      <c r="GG783" t="s">
        <v>281083</v>
      </c>
      <c r="GH783" t="s">
        <v>281449</v>
      </c>
      <c r="GI783" t="s">
        <v>281814</v>
      </c>
      <c r="GJ783" t="s">
        <v>282178</v>
      </c>
      <c r="GK783" t="s">
        <v>282541</v>
      </c>
      <c r="GL783" t="s">
        <v>282903</v>
      </c>
      <c r="GM783" t="s">
        <v>283264</v>
      </c>
      <c r="GN783" t="s">
        <v>283624</v>
      </c>
      <c r="GO783" t="s">
        <v>283983</v>
      </c>
      <c r="GP783" t="s">
        <v>284341</v>
      </c>
      <c r="GQ783" t="s">
        <v>284698</v>
      </c>
      <c r="GR783" t="s">
        <v>285054</v>
      </c>
      <c r="GS783" t="s">
        <v>285409</v>
      </c>
      <c r="GT783" t="s">
        <v>285763</v>
      </c>
      <c r="GU783" t="s">
        <v>286116</v>
      </c>
      <c r="GV783" t="s">
        <v>286468</v>
      </c>
      <c r="GW783" t="s">
        <v>286819</v>
      </c>
      <c r="GX783" t="s">
        <v>287169</v>
      </c>
      <c r="GY783" t="s">
        <v>287518</v>
      </c>
      <c r="GZ783" t="s">
        <v>287866</v>
      </c>
      <c r="HA783" t="s">
        <v>288213</v>
      </c>
      <c r="HB783" t="s">
        <v>288559</v>
      </c>
      <c r="HC783" t="s">
        <v>288904</v>
      </c>
      <c r="HD783" t="s">
        <v>289248</v>
      </c>
      <c r="HE783" t="s">
        <v>289591</v>
      </c>
      <c r="HF783" t="s">
        <v>289933</v>
      </c>
      <c r="HG783" t="s">
        <v>290273</v>
      </c>
      <c r="HH783" t="s">
        <v>290613</v>
      </c>
      <c r="HI783" t="s">
        <v>290952</v>
      </c>
      <c r="HJ783" t="s">
        <v>291627</v>
      </c>
      <c r="HK783" t="s">
        <v>291963</v>
      </c>
      <c r="HL783" t="s">
        <v>292298</v>
      </c>
      <c r="HM783" t="s">
        <v>292632</v>
      </c>
      <c r="HN783" t="s">
        <v>292965</v>
      </c>
      <c r="HO783" t="s">
        <v>293628</v>
      </c>
      <c r="HP783" t="s">
        <v>293958</v>
      </c>
      <c r="HQ783" t="s">
        <v>294287</v>
      </c>
      <c r="HR783" t="s">
        <v>294615</v>
      </c>
      <c r="HS783" t="s">
        <v>294942</v>
      </c>
      <c r="HT783" t="s">
        <v>295268</v>
      </c>
      <c r="HU783" t="s">
        <v>295593</v>
      </c>
      <c r="HV783" t="s">
        <v>295917</v>
      </c>
      <c r="HW783" t="s">
        <v>296240</v>
      </c>
      <c r="HX783" t="s">
        <v>296562</v>
      </c>
      <c r="HY783" t="s">
        <v>297202</v>
      </c>
      <c r="HZ783" t="s">
        <v>297521</v>
      </c>
      <c r="IA783" t="s">
        <v>297839</v>
      </c>
      <c r="IB783" t="s">
        <v>298156</v>
      </c>
      <c r="IC783" t="s">
        <v>298472</v>
      </c>
      <c r="ID783" t="s">
        <v>298787</v>
      </c>
      <c r="IE783" t="s">
        <v>299101</v>
      </c>
      <c r="IF783" t="s">
        <v>299413</v>
      </c>
      <c r="IG783" t="s">
        <v>299725</v>
      </c>
      <c r="IH783" t="s">
        <v>300036</v>
      </c>
      <c r="II783" t="s">
        <v>300655</v>
      </c>
      <c r="IJ783" t="s">
        <v>300963</v>
      </c>
      <c r="IK783" t="s">
        <v>301270</v>
      </c>
      <c r="IL783" t="s">
        <v>301576</v>
      </c>
      <c r="IM783" t="s">
        <v>301881</v>
      </c>
      <c r="IN783" t="s">
        <v>302488</v>
      </c>
      <c r="IO783" t="s">
        <v>302790</v>
      </c>
      <c r="IP783" t="s">
        <v>303091</v>
      </c>
      <c r="IQ783" t="s">
        <v>303391</v>
      </c>
      <c r="IR783" t="s">
        <v>303988</v>
      </c>
      <c r="IS783" t="s">
        <v>304285</v>
      </c>
      <c r="IT783" t="s">
        <v>304581</v>
      </c>
      <c r="IU783" t="s">
        <v>304876</v>
      </c>
      <c r="IV783" t="s">
        <v>305170</v>
      </c>
      <c r="IW783" t="s">
        <v>308338</v>
      </c>
      <c r="IX783" t="s">
        <v>308620</v>
      </c>
      <c r="IY783" t="s">
        <v>308901</v>
      </c>
      <c r="IZ783" t="s">
        <v>309181</v>
      </c>
      <c r="JA783" t="s">
        <v>309460</v>
      </c>
      <c r="JB783" t="s">
        <v>310014</v>
      </c>
      <c r="JC783" t="s">
        <v>310290</v>
      </c>
      <c r="JD783" t="s">
        <v>310565</v>
      </c>
      <c r="JE783" t="s">
        <v>310839</v>
      </c>
      <c r="JF783" t="s">
        <v>311112</v>
      </c>
      <c r="JG783" t="s">
        <v>311384</v>
      </c>
      <c r="JH783" t="s">
        <v>311655</v>
      </c>
      <c r="JI783" t="s">
        <v>311924</v>
      </c>
      <c r="JJ783" t="s">
        <v>312193</v>
      </c>
      <c r="JK783" t="s">
        <v>312461</v>
      </c>
      <c r="JL783" t="s">
        <v>312994</v>
      </c>
      <c r="JM783" t="s">
        <v>313259</v>
      </c>
      <c r="JN783" t="s">
        <v>313523</v>
      </c>
      <c r="JO783" t="s">
        <v>313786</v>
      </c>
      <c r="JP783" t="s">
        <v>314048</v>
      </c>
      <c r="JQ783" t="s">
        <v>314569</v>
      </c>
      <c r="JR783" t="s">
        <v>314828</v>
      </c>
      <c r="JS783" t="s">
        <v>317114</v>
      </c>
      <c r="JT783" t="s">
        <v>317363</v>
      </c>
      <c r="JU783" t="s">
        <v>317611</v>
      </c>
      <c r="JV783" t="s">
        <v>317858</v>
      </c>
      <c r="JW783" t="s">
        <v>318104</v>
      </c>
      <c r="JX783" t="s">
        <v>318349</v>
      </c>
      <c r="JY783" t="s">
        <v>318836</v>
      </c>
      <c r="JZ783" t="s">
        <v>319078</v>
      </c>
      <c r="KA783" t="s">
        <v>319319</v>
      </c>
      <c r="KB783" t="s">
        <v>319559</v>
      </c>
      <c r="KC783" t="s">
        <v>319798</v>
      </c>
      <c r="KD783" t="s">
        <v>320036</v>
      </c>
      <c r="KE783" t="s">
        <v>320273</v>
      </c>
      <c r="KF783" t="s">
        <v>320509</v>
      </c>
      <c r="KG783" t="s">
        <v>320744</v>
      </c>
      <c r="KH783" t="s">
        <v>320978</v>
      </c>
      <c r="KI783" t="s">
        <v>321443</v>
      </c>
      <c r="KJ783" t="s">
        <v>321674</v>
      </c>
      <c r="KK783" t="s">
        <v>321904</v>
      </c>
      <c r="KL783" t="s">
        <v>322133</v>
      </c>
      <c r="KM783" t="s">
        <v>322361</v>
      </c>
      <c r="KN783" t="s">
        <v>322588</v>
      </c>
      <c r="KO783" t="s">
        <v>322814</v>
      </c>
      <c r="KP783" t="s">
        <v>323039</v>
      </c>
      <c r="KQ783" t="s">
        <v>323263</v>
      </c>
      <c r="KR783" t="s">
        <v>323486</v>
      </c>
      <c r="KS783" t="s">
        <v>323929</v>
      </c>
      <c r="KT783" t="s">
        <v>324149</v>
      </c>
      <c r="KU783" t="s">
        <v>324368</v>
      </c>
      <c r="KV783" t="s">
        <v>324586</v>
      </c>
      <c r="KW783" t="s">
        <v>324803</v>
      </c>
      <c r="KX783" t="s">
        <v>325019</v>
      </c>
      <c r="KY783" t="s">
        <v>325234</v>
      </c>
      <c r="KZ783" t="s">
        <v>325448</v>
      </c>
      <c r="LA783" t="s">
        <v>325661</v>
      </c>
      <c r="LB783" t="s">
        <v>325873</v>
      </c>
      <c r="LC783" t="s">
        <v>326294</v>
      </c>
      <c r="LD783" t="s">
        <v>326503</v>
      </c>
      <c r="LE783" t="s">
        <v>326711</v>
      </c>
      <c r="LF783" t="s">
        <v>326918</v>
      </c>
      <c r="LG783" t="s">
        <v>327124</v>
      </c>
      <c r="LH783" t="s">
        <v>327329</v>
      </c>
      <c r="LI783" t="s">
        <v>327533</v>
      </c>
      <c r="LJ783" t="s">
        <v>327736</v>
      </c>
      <c r="LK783" t="s">
        <v>327938</v>
      </c>
      <c r="LL783" t="s">
        <v>328139</v>
      </c>
      <c r="LM783" t="s">
        <v>329518</v>
      </c>
      <c r="LN783" t="s">
        <v>329711</v>
      </c>
      <c r="LO783" t="s">
        <v>329903</v>
      </c>
      <c r="LP783" t="s">
        <v>330094</v>
      </c>
      <c r="LQ783" t="s">
        <v>330284</v>
      </c>
      <c r="LR783" t="s">
        <v>330473</v>
      </c>
      <c r="LS783" t="s">
        <v>330661</v>
      </c>
      <c r="LT783" t="s">
        <v>331034</v>
      </c>
      <c r="LU783" t="s">
        <v>331219</v>
      </c>
      <c r="LV783" t="s">
        <v>331403</v>
      </c>
      <c r="LW783" t="s">
        <v>331586</v>
      </c>
      <c r="LX783" t="s">
        <v>331768</v>
      </c>
      <c r="LY783" t="s">
        <v>331949</v>
      </c>
      <c r="LZ783" t="s">
        <v>332129</v>
      </c>
      <c r="MA783" t="s">
        <v>332308</v>
      </c>
      <c r="MB783" t="s">
        <v>332486</v>
      </c>
      <c r="MC783" t="s">
        <v>332663</v>
      </c>
      <c r="MD783" t="s">
        <v>333014</v>
      </c>
      <c r="ME783" t="s">
        <v>333188</v>
      </c>
      <c r="MF783" t="s">
        <v>333361</v>
      </c>
      <c r="MG783" t="s">
        <v>333533</v>
      </c>
      <c r="MH783" t="s">
        <v>333704</v>
      </c>
      <c r="MI783" t="s">
        <v>333874</v>
      </c>
      <c r="MJ783" t="s">
        <v>334043</v>
      </c>
      <c r="MK783" t="s">
        <v>334211</v>
      </c>
      <c r="ML783" t="s">
        <v>334378</v>
      </c>
      <c r="MM783" t="s">
        <v>334544</v>
      </c>
      <c r="MN783" t="s">
        <v>334873</v>
      </c>
      <c r="MO783" t="s">
        <v>335036</v>
      </c>
      <c r="MP783" t="s">
        <v>335198</v>
      </c>
      <c r="MQ783" t="s">
        <v>335359</v>
      </c>
      <c r="MR783" t="s">
        <v>335519</v>
      </c>
      <c r="MS783" t="s">
        <v>335678</v>
      </c>
      <c r="MT783" t="s">
        <v>335836</v>
      </c>
      <c r="MU783" t="s">
        <v>335993</v>
      </c>
      <c r="MV783" t="s">
        <v>336149</v>
      </c>
      <c r="MW783" t="s">
        <v>336304</v>
      </c>
      <c r="MX783" t="s">
        <v>336611</v>
      </c>
      <c r="MY783" t="s">
        <v>336763</v>
      </c>
      <c r="MZ783" t="s">
        <v>336914</v>
      </c>
      <c r="NA783" t="s">
        <v>337064</v>
      </c>
      <c r="NB783" t="s">
        <v>337213</v>
      </c>
      <c r="NC783" t="s">
        <v>337361</v>
      </c>
      <c r="ND783" t="s">
        <v>337508</v>
      </c>
      <c r="NE783" t="s">
        <v>337654</v>
      </c>
      <c r="NF783" t="s">
        <v>337799</v>
      </c>
      <c r="NG783" t="s">
        <v>337943</v>
      </c>
      <c r="NH783" t="s">
        <v>338228</v>
      </c>
      <c r="NI783" t="s">
        <v>338369</v>
      </c>
      <c r="NJ783" t="s">
        <v>338509</v>
      </c>
      <c r="NK783" t="s">
        <v>338648</v>
      </c>
      <c r="NL783" t="s">
        <v>338786</v>
      </c>
      <c r="NM783" t="s">
        <v>338923</v>
      </c>
      <c r="NN783" t="s">
        <v>339059</v>
      </c>
      <c r="NO783" t="s">
        <v>339194</v>
      </c>
      <c r="NP783" t="s">
        <v>339328</v>
      </c>
      <c r="NQ783" t="s">
        <v>339461</v>
      </c>
      <c r="NR783" t="s">
        <v>339724</v>
      </c>
      <c r="NS783" t="s">
        <v>339854</v>
      </c>
      <c r="NT783" t="s">
        <v>339983</v>
      </c>
      <c r="NU783" t="s">
        <v>340111</v>
      </c>
      <c r="NV783" t="s">
        <v>340238</v>
      </c>
      <c r="NW783" t="s">
        <v>340364</v>
      </c>
      <c r="NX783" t="s">
        <v>340489</v>
      </c>
      <c r="NY783" t="s">
        <v>340613</v>
      </c>
      <c r="NZ783" t="s">
        <v>340736</v>
      </c>
      <c r="OA783" t="s">
        <v>340858</v>
      </c>
      <c r="OB783" t="s">
        <v>341099</v>
      </c>
      <c r="OC783" t="s">
        <v>341218</v>
      </c>
      <c r="OD783" t="s">
        <v>341336</v>
      </c>
      <c r="OE783" t="s">
        <v>341453</v>
      </c>
      <c r="OF783" t="s">
        <v>341569</v>
      </c>
      <c r="OG783" t="s">
        <v>341684</v>
      </c>
      <c r="OH783" t="s">
        <v>341798</v>
      </c>
      <c r="OI783" t="s">
        <v>341911</v>
      </c>
      <c r="OJ783" t="s">
        <v>342023</v>
      </c>
      <c r="OK783" t="s">
        <v>342134</v>
      </c>
      <c r="OL783" t="s">
        <v>342353</v>
      </c>
      <c r="OM783" t="s">
        <v>342461</v>
      </c>
      <c r="ON783" t="s">
        <v>342568</v>
      </c>
      <c r="OO783" t="s">
        <v>342674</v>
      </c>
      <c r="OP783" t="s">
        <v>342779</v>
      </c>
      <c r="OQ783" t="s">
        <v>342883</v>
      </c>
      <c r="OR783" t="s">
        <v>342986</v>
      </c>
      <c r="OS783" t="s">
        <v>343088</v>
      </c>
      <c r="OT783" t="s">
        <v>343189</v>
      </c>
      <c r="OU783" t="s">
        <v>343289</v>
      </c>
      <c r="OV783" t="s">
        <v>343486</v>
      </c>
      <c r="OW783" t="s">
        <v>343583</v>
      </c>
      <c r="OX783" t="s">
        <v>343679</v>
      </c>
      <c r="OY783" t="s">
        <v>343774</v>
      </c>
      <c r="OZ783" t="s">
        <v>343868</v>
      </c>
      <c r="PA783" t="s">
        <v>343961</v>
      </c>
      <c r="PB783" t="s">
        <v>344053</v>
      </c>
      <c r="PC783" t="s">
        <v>344144</v>
      </c>
      <c r="PD783" t="s">
        <v>344234</v>
      </c>
      <c r="PE783" t="s">
        <v>344323</v>
      </c>
      <c r="PF783" t="s">
        <v>344498</v>
      </c>
      <c r="PG783" t="s">
        <v>344584</v>
      </c>
      <c r="PH783" t="s">
        <v>344669</v>
      </c>
      <c r="PI783" t="s">
        <v>344753</v>
      </c>
      <c r="PJ783" t="s">
        <v>344836</v>
      </c>
      <c r="PK783" t="s">
        <v>344918</v>
      </c>
      <c r="PL783" t="s">
        <v>344999</v>
      </c>
      <c r="PM783" t="s">
        <v>345079</v>
      </c>
      <c r="PN783" t="s">
        <v>345158</v>
      </c>
      <c r="PO783" t="s">
        <v>345236</v>
      </c>
      <c r="PP783" t="s">
        <v>345389</v>
      </c>
      <c r="PQ783" t="s">
        <v>345464</v>
      </c>
      <c r="PR783" t="s">
        <v>345538</v>
      </c>
      <c r="PS783" t="s">
        <v>345611</v>
      </c>
      <c r="PT783" t="s">
        <v>345683</v>
      </c>
      <c r="PU783" t="s">
        <v>345754</v>
      </c>
      <c r="PV783" t="s">
        <v>345824</v>
      </c>
      <c r="PW783" t="s">
        <v>345893</v>
      </c>
      <c r="PX783" t="s">
        <v>345962</v>
      </c>
      <c r="PY783" t="s">
        <v>346029</v>
      </c>
      <c r="PZ783" t="s">
        <v>346160</v>
      </c>
      <c r="QA783" t="s">
        <v>346224</v>
      </c>
      <c r="QB783" t="s">
        <v>346287</v>
      </c>
      <c r="QC783" t="s">
        <v>346349</v>
      </c>
      <c r="QD783" t="s">
        <v>346410</v>
      </c>
      <c r="QE783" t="s">
        <v>346470</v>
      </c>
      <c r="QF783" t="s">
        <v>346529</v>
      </c>
      <c r="QG783" t="s">
        <v>346587</v>
      </c>
      <c r="QH783" t="s">
        <v>346644</v>
      </c>
      <c r="QI783" t="s">
        <v>346700</v>
      </c>
      <c r="QJ783" t="s">
        <v>346809</v>
      </c>
      <c r="QK783" t="s">
        <v>346862</v>
      </c>
      <c r="QL783" t="s">
        <v>346914</v>
      </c>
      <c r="QM783" t="s">
        <v>346965</v>
      </c>
      <c r="QN783" t="s">
        <v>347015</v>
      </c>
      <c r="QO783" t="s">
        <v>347064</v>
      </c>
      <c r="QP783" t="s">
        <v>347112</v>
      </c>
      <c r="QQ783" t="s">
        <v>347159</v>
      </c>
      <c r="QR783" t="s">
        <v>347205</v>
      </c>
      <c r="QS783" t="s">
        <v>347250</v>
      </c>
      <c r="QT783" t="s">
        <v>347337</v>
      </c>
      <c r="QU783" t="s">
        <v>347379</v>
      </c>
      <c r="QV783" t="s">
        <v>347420</v>
      </c>
      <c r="QW783" t="s">
        <v>1671</v>
      </c>
      <c r="QX783" t="s">
        <v>347461</v>
      </c>
      <c r="QY783" t="s">
        <v>347462</v>
      </c>
      <c r="QZ783" t="s">
        <v>347463</v>
      </c>
      <c r="RA783" t="s">
        <v>347464</v>
      </c>
      <c r="RB783" t="s">
        <v>347465</v>
      </c>
      <c r="RC783" t="s">
        <v>347466</v>
      </c>
      <c r="RD783" t="s">
        <v>347467</v>
      </c>
      <c r="RE783" t="s">
        <v>347468</v>
      </c>
      <c r="RF783" t="s">
        <v>347469</v>
      </c>
      <c r="RG783" t="s">
        <v>347470</v>
      </c>
      <c r="RH783" t="s">
        <v>347471</v>
      </c>
      <c r="RI783" t="s">
        <v>347472</v>
      </c>
      <c r="RJ783" t="s">
        <v>347473</v>
      </c>
      <c r="RK783" t="s">
        <v>347474</v>
      </c>
      <c r="RL783" t="s">
        <v>347475</v>
      </c>
      <c r="RM783" t="s">
        <v>347476</v>
      </c>
      <c r="RN783" t="s">
        <v>347477</v>
      </c>
      <c r="RO783" t="s">
        <v>347478</v>
      </c>
      <c r="RP783" t="s">
        <v>347479</v>
      </c>
      <c r="RQ783" t="s">
        <v>347480</v>
      </c>
      <c r="RR783" t="s">
        <v>347481</v>
      </c>
      <c r="RS783" t="s">
        <v>347482</v>
      </c>
      <c r="RT783" t="s">
        <v>347483</v>
      </c>
      <c r="RU783" t="s">
        <v>347484</v>
      </c>
      <c r="RV783" t="s">
        <v>347485</v>
      </c>
      <c r="RW783" t="s">
        <v>347486</v>
      </c>
      <c r="RX783" t="s">
        <v>347487</v>
      </c>
      <c r="RY783" t="s">
        <v>347488</v>
      </c>
      <c r="RZ783" t="s">
        <v>347489</v>
      </c>
      <c r="SA783" t="s">
        <v>347490</v>
      </c>
      <c r="SB783" t="s">
        <v>347491</v>
      </c>
      <c r="SC783" t="s">
        <v>347492</v>
      </c>
      <c r="SD783" t="s">
        <v>347493</v>
      </c>
      <c r="SE783" t="s">
        <v>347494</v>
      </c>
      <c r="SF783" t="s">
        <v>347495</v>
      </c>
      <c r="SG783" t="s">
        <v>347496</v>
      </c>
      <c r="SH783" t="s">
        <v>11320</v>
      </c>
      <c r="SI783" t="s">
        <v>12141</v>
      </c>
      <c r="SJ783" t="s">
        <v>12961</v>
      </c>
      <c r="SK783" t="s">
        <v>13780</v>
      </c>
      <c r="SL783" t="s">
        <v>14598</v>
      </c>
      <c r="SM783" t="s">
        <v>15415</v>
      </c>
      <c r="SN783" t="s">
        <v>16231</v>
      </c>
      <c r="SO783" t="s">
        <v>17046</v>
      </c>
      <c r="SP783" t="s">
        <v>17860</v>
      </c>
      <c r="SQ783" t="s">
        <v>18673</v>
      </c>
      <c r="SR783" t="s">
        <v>20295</v>
      </c>
      <c r="SS783" t="s">
        <v>21105</v>
      </c>
      <c r="ST783" t="s">
        <v>21914</v>
      </c>
      <c r="SU783" t="s">
        <v>22722</v>
      </c>
      <c r="SV783" t="s">
        <v>23529</v>
      </c>
      <c r="SW783" t="s">
        <v>24334</v>
      </c>
      <c r="SX783" t="s">
        <v>25139</v>
      </c>
      <c r="SY783" t="s">
        <v>25943</v>
      </c>
      <c r="SZ783" t="s">
        <v>26746</v>
      </c>
      <c r="TA783" t="s">
        <v>27548</v>
      </c>
      <c r="TB783" t="s">
        <v>29148</v>
      </c>
      <c r="TC783" t="s">
        <v>29947</v>
      </c>
      <c r="TD783" t="s">
        <v>30745</v>
      </c>
      <c r="TE783" t="s">
        <v>31542</v>
      </c>
      <c r="TF783" t="s">
        <v>32338</v>
      </c>
      <c r="TG783" t="s">
        <v>33133</v>
      </c>
      <c r="TH783" t="s">
        <v>33927</v>
      </c>
      <c r="TI783" t="s">
        <v>34720</v>
      </c>
      <c r="TJ783" t="s">
        <v>35512</v>
      </c>
      <c r="TK783" t="s">
        <v>36303</v>
      </c>
      <c r="TL783" t="s">
        <v>37881</v>
      </c>
      <c r="TM783" t="s">
        <v>38669</v>
      </c>
      <c r="TN783" t="s">
        <v>43370</v>
      </c>
      <c r="TO783" t="s">
        <v>44151</v>
      </c>
      <c r="TP783" t="s">
        <v>44931</v>
      </c>
      <c r="TQ783" t="s">
        <v>54968</v>
      </c>
      <c r="TR783" t="s">
        <v>55734</v>
      </c>
      <c r="TS783" t="s">
        <v>56499</v>
      </c>
      <c r="TT783" t="s">
        <v>57263</v>
      </c>
      <c r="TU783" t="s">
        <v>58787</v>
      </c>
      <c r="TV783" t="s">
        <v>59548</v>
      </c>
      <c r="TW783" t="s">
        <v>60308</v>
      </c>
      <c r="TX783" t="s">
        <v>61067</v>
      </c>
      <c r="TY783" t="s">
        <v>61825</v>
      </c>
      <c r="TZ783" t="s">
        <v>62582</v>
      </c>
      <c r="UA783" t="s">
        <v>63338</v>
      </c>
      <c r="UB783" t="s">
        <v>64093</v>
      </c>
      <c r="UC783" t="s">
        <v>64847</v>
      </c>
      <c r="UD783" t="s">
        <v>65600</v>
      </c>
      <c r="UE783" t="s">
        <v>67102</v>
      </c>
      <c r="UF783" t="s">
        <v>67852</v>
      </c>
      <c r="UG783" t="s">
        <v>68601</v>
      </c>
      <c r="UH783" t="s">
        <v>69349</v>
      </c>
      <c r="UI783" t="s">
        <v>70096</v>
      </c>
      <c r="UJ783" t="s">
        <v>70842</v>
      </c>
      <c r="UK783" t="s">
        <v>71587</v>
      </c>
      <c r="UL783" t="s">
        <v>72331</v>
      </c>
      <c r="UM783" t="s">
        <v>73074</v>
      </c>
      <c r="UN783" t="s">
        <v>73816</v>
      </c>
      <c r="UO783" t="s">
        <v>75296</v>
      </c>
      <c r="UP783" t="s">
        <v>76035</v>
      </c>
      <c r="UQ783" t="s">
        <v>76773</v>
      </c>
      <c r="UR783" t="s">
        <v>77510</v>
      </c>
      <c r="US783" t="s">
        <v>78246</v>
      </c>
      <c r="UT783" t="s">
        <v>78981</v>
      </c>
      <c r="UU783" t="s">
        <v>79715</v>
      </c>
      <c r="UV783" t="s">
        <v>80448</v>
      </c>
      <c r="UW783" t="s">
        <v>81180</v>
      </c>
      <c r="UX783" t="s">
        <v>81911</v>
      </c>
      <c r="UY783" t="s">
        <v>83369</v>
      </c>
      <c r="UZ783" t="s">
        <v>84097</v>
      </c>
      <c r="VA783" t="s">
        <v>84824</v>
      </c>
      <c r="VB783" t="s">
        <v>85550</v>
      </c>
      <c r="VC783" t="s">
        <v>86275</v>
      </c>
      <c r="VD783" t="s">
        <v>86999</v>
      </c>
      <c r="VE783" t="s">
        <v>87722</v>
      </c>
      <c r="VF783" t="s">
        <v>88444</v>
      </c>
      <c r="VG783" t="s">
        <v>89165</v>
      </c>
      <c r="VH783" t="s">
        <v>89885</v>
      </c>
      <c r="VI783" t="s">
        <v>91321</v>
      </c>
      <c r="VJ783" t="s">
        <v>92038</v>
      </c>
      <c r="VK783" t="s">
        <v>92754</v>
      </c>
      <c r="VL783" t="s">
        <v>93469</v>
      </c>
      <c r="VM783" t="s">
        <v>94183</v>
      </c>
      <c r="VN783" t="s">
        <v>94896</v>
      </c>
      <c r="VO783" t="s">
        <v>95608</v>
      </c>
      <c r="VP783" t="s">
        <v>96319</v>
      </c>
      <c r="VQ783" t="s">
        <v>97029</v>
      </c>
      <c r="VR783" t="s">
        <v>97738</v>
      </c>
      <c r="VS783" t="s">
        <v>99152</v>
      </c>
      <c r="VT783" t="s">
        <v>99858</v>
      </c>
      <c r="VU783" t="s">
        <v>100563</v>
      </c>
      <c r="VV783" t="s">
        <v>101267</v>
      </c>
      <c r="VW783" t="s">
        <v>101969</v>
      </c>
      <c r="VX783" t="s">
        <v>102671</v>
      </c>
      <c r="VY783" t="s">
        <v>103372</v>
      </c>
      <c r="VZ783" t="s">
        <v>104072</v>
      </c>
      <c r="WA783" t="s">
        <v>104771</v>
      </c>
      <c r="WB783" t="s">
        <v>105469</v>
      </c>
      <c r="WC783" t="s">
        <v>106861</v>
      </c>
      <c r="WD783" t="s">
        <v>107556</v>
      </c>
      <c r="WE783" t="s">
        <v>108250</v>
      </c>
      <c r="WF783" t="s">
        <v>108943</v>
      </c>
      <c r="WG783" t="s">
        <v>109635</v>
      </c>
      <c r="WH783" t="s">
        <v>110326</v>
      </c>
      <c r="WI783" t="s">
        <v>111016</v>
      </c>
      <c r="WJ783" t="s">
        <v>111705</v>
      </c>
      <c r="WK783" t="s">
        <v>112393</v>
      </c>
      <c r="WL783" t="s">
        <v>113080</v>
      </c>
      <c r="WM783" t="s">
        <v>114450</v>
      </c>
      <c r="WN783" t="s">
        <v>115134</v>
      </c>
      <c r="WO783" t="s">
        <v>115817</v>
      </c>
      <c r="WP783" t="s">
        <v>116499</v>
      </c>
      <c r="WQ783" t="s">
        <v>117180</v>
      </c>
      <c r="WR783" t="s">
        <v>117860</v>
      </c>
      <c r="WS783" t="s">
        <v>118539</v>
      </c>
      <c r="WT783" t="s">
        <v>119217</v>
      </c>
      <c r="WU783" t="s">
        <v>119894</v>
      </c>
      <c r="WV783" t="s">
        <v>122589</v>
      </c>
      <c r="WW783" t="s">
        <v>123261</v>
      </c>
      <c r="WX783" t="s">
        <v>123932</v>
      </c>
      <c r="WY783" t="s">
        <v>124602</v>
      </c>
      <c r="WZ783" t="s">
        <v>125271</v>
      </c>
      <c r="XA783" t="s">
        <v>125939</v>
      </c>
      <c r="XB783" t="s">
        <v>127271</v>
      </c>
      <c r="XC783" t="s">
        <v>127936</v>
      </c>
      <c r="XD783" t="s">
        <v>128600</v>
      </c>
      <c r="XE783" t="s">
        <v>129263</v>
      </c>
      <c r="XF783" t="s">
        <v>129925</v>
      </c>
      <c r="XG783" t="s">
        <v>130586</v>
      </c>
      <c r="XH783" t="s">
        <v>131246</v>
      </c>
      <c r="XI783" t="s">
        <v>131905</v>
      </c>
      <c r="XJ783" t="s">
        <v>132563</v>
      </c>
      <c r="XK783" t="s">
        <v>133220</v>
      </c>
      <c r="XL783" t="s">
        <v>134530</v>
      </c>
      <c r="XM783" t="s">
        <v>135184</v>
      </c>
      <c r="XN783" t="s">
        <v>135837</v>
      </c>
      <c r="XO783" t="s">
        <v>136489</v>
      </c>
      <c r="XP783" t="s">
        <v>137140</v>
      </c>
      <c r="XQ783" t="s">
        <v>137790</v>
      </c>
      <c r="XR783" t="s">
        <v>138439</v>
      </c>
      <c r="XS783" t="s">
        <v>139087</v>
      </c>
      <c r="XT783" t="s">
        <v>139734</v>
      </c>
      <c r="XU783" t="s">
        <v>140380</v>
      </c>
      <c r="XV783" t="s">
        <v>141668</v>
      </c>
      <c r="XW783" t="s">
        <v>142311</v>
      </c>
      <c r="XX783" t="s">
        <v>142953</v>
      </c>
      <c r="XY783" t="s">
        <v>143594</v>
      </c>
      <c r="XZ783" t="s">
        <v>144234</v>
      </c>
      <c r="YA783" t="s">
        <v>144873</v>
      </c>
      <c r="YB783" t="s">
        <v>145511</v>
      </c>
      <c r="YC783" t="s">
        <v>146148</v>
      </c>
      <c r="YD783" t="s">
        <v>146784</v>
      </c>
      <c r="YE783" t="s">
        <v>147419</v>
      </c>
      <c r="YF783" t="s">
        <v>148685</v>
      </c>
      <c r="YG783" t="s">
        <v>149317</v>
      </c>
      <c r="YH783" t="s">
        <v>149948</v>
      </c>
      <c r="YI783" t="s">
        <v>150578</v>
      </c>
      <c r="YJ783" t="s">
        <v>151207</v>
      </c>
      <c r="YK783" t="s">
        <v>151835</v>
      </c>
      <c r="YL783" t="s">
        <v>152462</v>
      </c>
      <c r="YM783" t="s">
        <v>153088</v>
      </c>
      <c r="YN783" t="s">
        <v>153713</v>
      </c>
      <c r="YO783" t="s">
        <v>154337</v>
      </c>
      <c r="YP783" t="s">
        <v>154960</v>
      </c>
      <c r="YQ783" t="s">
        <v>155582</v>
      </c>
      <c r="YR783" t="s">
        <v>156203</v>
      </c>
      <c r="YS783" t="s">
        <v>156823</v>
      </c>
      <c r="YT783" t="s">
        <v>157442</v>
      </c>
      <c r="YU783" t="s">
        <v>158060</v>
      </c>
      <c r="YV783" t="s">
        <v>158677</v>
      </c>
      <c r="YW783" t="s">
        <v>159293</v>
      </c>
      <c r="YX783" t="s">
        <v>159908</v>
      </c>
      <c r="YY783" t="s">
        <v>160522</v>
      </c>
      <c r="YZ783" t="s">
        <v>161135</v>
      </c>
      <c r="ZA783" t="s">
        <v>161747</v>
      </c>
      <c r="ZB783" t="s">
        <v>162358</v>
      </c>
      <c r="ZC783" t="s">
        <v>162968</v>
      </c>
      <c r="ZD783" t="s">
        <v>163577</v>
      </c>
      <c r="ZE783" t="s">
        <v>164185</v>
      </c>
      <c r="ZF783" t="s">
        <v>164792</v>
      </c>
      <c r="ZG783" t="s">
        <v>165398</v>
      </c>
      <c r="ZH783" t="s">
        <v>166003</v>
      </c>
      <c r="ZI783" t="s">
        <v>166607</v>
      </c>
      <c r="ZJ783" t="s">
        <v>167210</v>
      </c>
      <c r="ZK783" t="s">
        <v>167812</v>
      </c>
      <c r="ZL783" t="s">
        <v>168413</v>
      </c>
      <c r="ZM783" t="s">
        <v>169013</v>
      </c>
      <c r="ZN783" t="s">
        <v>169612</v>
      </c>
      <c r="ZO783" t="s">
        <v>170210</v>
      </c>
      <c r="ZP783" t="s">
        <v>170807</v>
      </c>
      <c r="ZQ783" t="s">
        <v>171403</v>
      </c>
      <c r="ZR783" t="s">
        <v>171998</v>
      </c>
      <c r="ZS783" t="s">
        <v>172592</v>
      </c>
      <c r="ZT783" t="s">
        <v>173185</v>
      </c>
      <c r="ZU783" t="s">
        <v>173777</v>
      </c>
      <c r="ZV783" t="s">
        <v>174368</v>
      </c>
      <c r="ZW783" t="s">
        <v>174958</v>
      </c>
      <c r="ZX783" t="s">
        <v>175547</v>
      </c>
      <c r="ZY783" t="s">
        <v>176135</v>
      </c>
      <c r="ZZ783" t="s">
        <v>176722</v>
      </c>
      <c r="AAA783" t="s">
        <v>177308</v>
      </c>
      <c r="AAB783" t="s">
        <v>177893</v>
      </c>
      <c r="AAC783" t="s">
        <v>178477</v>
      </c>
      <c r="AAD783" t="s">
        <v>179060</v>
      </c>
      <c r="AAE783" t="s">
        <v>179642</v>
      </c>
      <c r="AAF783" t="s">
        <v>180223</v>
      </c>
      <c r="AAG783" t="s">
        <v>180803</v>
      </c>
      <c r="AAH783" t="s">
        <v>181382</v>
      </c>
      <c r="AAI783" t="s">
        <v>181960</v>
      </c>
      <c r="AAJ783" t="s">
        <v>182537</v>
      </c>
      <c r="AAK783" t="s">
        <v>183112</v>
      </c>
      <c r="AAL783" t="s">
        <v>183687</v>
      </c>
      <c r="AAM783" t="s">
        <v>184261</v>
      </c>
      <c r="AAN783" t="s">
        <v>184834</v>
      </c>
      <c r="AAO783" t="s">
        <v>185406</v>
      </c>
      <c r="AAP783" t="s">
        <v>185977</v>
      </c>
      <c r="AAQ783" t="s">
        <v>186547</v>
      </c>
      <c r="AAR783" t="s">
        <v>187116</v>
      </c>
      <c r="AAS783" t="s">
        <v>187684</v>
      </c>
      <c r="AAT783" t="s">
        <v>188251</v>
      </c>
      <c r="AAU783" t="s">
        <v>188817</v>
      </c>
      <c r="AAV783" t="s">
        <v>189382</v>
      </c>
      <c r="AAW783" t="s">
        <v>189946</v>
      </c>
      <c r="AAX783" t="s">
        <v>190509</v>
      </c>
      <c r="AAY783" t="s">
        <v>191071</v>
      </c>
      <c r="AAZ783" t="s">
        <v>191632</v>
      </c>
      <c r="ABA783" t="s">
        <v>192192</v>
      </c>
      <c r="ABB783" t="s">
        <v>192751</v>
      </c>
      <c r="ABC783" t="s">
        <v>202625</v>
      </c>
      <c r="ABD783" t="s">
        <v>203165</v>
      </c>
      <c r="ABE783" t="s">
        <v>203704</v>
      </c>
      <c r="ABF783" t="s">
        <v>204242</v>
      </c>
      <c r="ABG783" t="s">
        <v>204779</v>
      </c>
      <c r="ABH783" t="s">
        <v>205315</v>
      </c>
      <c r="ABI783" t="s">
        <v>206383</v>
      </c>
      <c r="ABJ783" t="s">
        <v>206916</v>
      </c>
      <c r="ABK783" t="s">
        <v>207448</v>
      </c>
      <c r="ABL783" t="s">
        <v>207979</v>
      </c>
      <c r="ABM783" t="s">
        <v>208509</v>
      </c>
      <c r="ABN783" t="s">
        <v>209038</v>
      </c>
      <c r="ABO783" t="s">
        <v>209566</v>
      </c>
      <c r="ABP783" t="s">
        <v>210093</v>
      </c>
      <c r="ABQ783" t="s">
        <v>210619</v>
      </c>
      <c r="ABR783" t="s">
        <v>211144</v>
      </c>
      <c r="ABS783" t="s">
        <v>212190</v>
      </c>
      <c r="ABT783" t="s">
        <v>212712</v>
      </c>
      <c r="ABU783" t="s">
        <v>213233</v>
      </c>
      <c r="ABV783" t="s">
        <v>213753</v>
      </c>
      <c r="ABW783" t="s">
        <v>214272</v>
      </c>
      <c r="ABX783" t="s">
        <v>214790</v>
      </c>
      <c r="ABY783" t="s">
        <v>215307</v>
      </c>
      <c r="ABZ783" t="s">
        <v>215823</v>
      </c>
      <c r="ACA783" t="s">
        <v>216338</v>
      </c>
      <c r="ACB783" t="s">
        <v>216852</v>
      </c>
      <c r="ACC783" t="s">
        <v>217876</v>
      </c>
      <c r="ACD783" t="s">
        <v>218387</v>
      </c>
      <c r="ACE783" t="s">
        <v>218897</v>
      </c>
      <c r="ACF783" t="s">
        <v>219406</v>
      </c>
      <c r="ACG783" t="s">
        <v>219914</v>
      </c>
      <c r="ACH783" t="s">
        <v>220421</v>
      </c>
      <c r="ACI783" t="s">
        <v>220927</v>
      </c>
      <c r="ACJ783" t="s">
        <v>221432</v>
      </c>
      <c r="ACK783" t="s">
        <v>221936</v>
      </c>
      <c r="ACL783" t="s">
        <v>222439</v>
      </c>
      <c r="ACM783" t="s">
        <v>223441</v>
      </c>
      <c r="ACN783" t="s">
        <v>223941</v>
      </c>
      <c r="ACO783" t="s">
        <v>224440</v>
      </c>
      <c r="ACP783" t="s">
        <v>224938</v>
      </c>
      <c r="ACQ783" t="s">
        <v>225435</v>
      </c>
      <c r="ACR783" t="s">
        <v>225931</v>
      </c>
      <c r="ACS783" t="s">
        <v>226426</v>
      </c>
      <c r="ACT783" t="s">
        <v>226920</v>
      </c>
      <c r="ACU783" t="s">
        <v>227413</v>
      </c>
      <c r="ACV783" t="s">
        <v>227905</v>
      </c>
      <c r="ACW783" t="s">
        <v>228885</v>
      </c>
      <c r="ACX783" t="s">
        <v>229374</v>
      </c>
      <c r="ACY783" t="s">
        <v>229862</v>
      </c>
      <c r="ACZ783" t="s">
        <v>230349</v>
      </c>
      <c r="ADA783" t="s">
        <v>230835</v>
      </c>
      <c r="ADB783" t="s">
        <v>231320</v>
      </c>
      <c r="ADC783" t="s">
        <v>231804</v>
      </c>
      <c r="ADD783" t="s">
        <v>232287</v>
      </c>
      <c r="ADE783" t="s">
        <v>232769</v>
      </c>
      <c r="ADF783" t="s">
        <v>233250</v>
      </c>
      <c r="ADG783" t="s">
        <v>234208</v>
      </c>
      <c r="ADH783" t="s">
        <v>234686</v>
      </c>
      <c r="ADI783" t="s">
        <v>235162</v>
      </c>
      <c r="ADJ783" t="s">
        <v>235638</v>
      </c>
      <c r="ADK783" t="s">
        <v>236113</v>
      </c>
      <c r="ADL783" t="s">
        <v>237059</v>
      </c>
      <c r="ADM783" t="s">
        <v>237531</v>
      </c>
      <c r="ADN783" t="s">
        <v>238002</v>
      </c>
      <c r="ADO783" t="s">
        <v>238472</v>
      </c>
      <c r="ADP783" t="s">
        <v>238941</v>
      </c>
      <c r="ADQ783" t="s">
        <v>239409</v>
      </c>
      <c r="ADR783" t="s">
        <v>239876</v>
      </c>
      <c r="ADS783" t="s">
        <v>240342</v>
      </c>
      <c r="ADT783" t="s">
        <v>240807</v>
      </c>
      <c r="ADU783" t="s">
        <v>241271</v>
      </c>
      <c r="ADV783" t="s">
        <v>242195</v>
      </c>
      <c r="ADW783" t="s">
        <v>242656</v>
      </c>
      <c r="ADX783" t="s">
        <v>243116</v>
      </c>
      <c r="ADY783" t="s">
        <v>243575</v>
      </c>
      <c r="ADZ783" t="s">
        <v>244033</v>
      </c>
      <c r="AEA783" t="s">
        <v>244490</v>
      </c>
      <c r="AEB783" t="s">
        <v>244946</v>
      </c>
      <c r="AEC783" t="s">
        <v>245401</v>
      </c>
      <c r="AED783" t="s">
        <v>245855</v>
      </c>
      <c r="AEE783" t="s">
        <v>246308</v>
      </c>
      <c r="AEF783" t="s">
        <v>247209</v>
      </c>
      <c r="AEG783" t="s">
        <v>247659</v>
      </c>
      <c r="AEH783" t="s">
        <v>248108</v>
      </c>
      <c r="AEI783" t="s">
        <v>248556</v>
      </c>
      <c r="AEJ783" t="s">
        <v>249003</v>
      </c>
      <c r="AEK783" t="s">
        <v>249449</v>
      </c>
      <c r="AEL783" t="s">
        <v>249894</v>
      </c>
      <c r="AEM783" t="s">
        <v>250338</v>
      </c>
      <c r="AEN783" t="s">
        <v>250781</v>
      </c>
      <c r="AEO783" t="s">
        <v>251223</v>
      </c>
      <c r="AEP783" t="s">
        <v>252103</v>
      </c>
      <c r="AEQ783" t="s">
        <v>252542</v>
      </c>
    </row>
    <row r="784" spans="1:823" x14ac:dyDescent="0.3">
      <c r="A784" t="s">
        <v>7784</v>
      </c>
      <c r="B784" t="s">
        <v>291291</v>
      </c>
      <c r="C784" t="s">
        <v>293298</v>
      </c>
      <c r="D784" t="s">
        <v>296883</v>
      </c>
      <c r="E784" t="s">
        <v>300347</v>
      </c>
      <c r="F784" t="s">
        <v>302186</v>
      </c>
      <c r="G784" t="s">
        <v>303691</v>
      </c>
      <c r="H784" t="s">
        <v>305464</v>
      </c>
      <c r="I784" t="s">
        <v>305756</v>
      </c>
      <c r="J784" t="s">
        <v>306047</v>
      </c>
      <c r="K784" t="s">
        <v>306337</v>
      </c>
      <c r="L784" t="s">
        <v>306626</v>
      </c>
      <c r="M784" t="s">
        <v>306914</v>
      </c>
      <c r="N784" t="s">
        <v>307201</v>
      </c>
      <c r="O784" t="s">
        <v>307487</v>
      </c>
      <c r="P784" t="s">
        <v>307772</v>
      </c>
      <c r="Q784" t="s">
        <v>308056</v>
      </c>
      <c r="R784" t="s">
        <v>309738</v>
      </c>
      <c r="S784" t="s">
        <v>312729</v>
      </c>
      <c r="T784" t="s">
        <v>314310</v>
      </c>
      <c r="U784" t="s">
        <v>315087</v>
      </c>
      <c r="V784" t="s">
        <v>315344</v>
      </c>
      <c r="W784" t="s">
        <v>315600</v>
      </c>
      <c r="X784" t="s">
        <v>315855</v>
      </c>
      <c r="Y784" t="s">
        <v>316109</v>
      </c>
      <c r="Z784" t="s">
        <v>316362</v>
      </c>
      <c r="AA784" t="s">
        <v>316614</v>
      </c>
      <c r="AB784" t="s">
        <v>316865</v>
      </c>
      <c r="AC784" t="s">
        <v>318594</v>
      </c>
      <c r="AD784" t="s">
        <v>321212</v>
      </c>
      <c r="AE784" t="s">
        <v>323709</v>
      </c>
      <c r="AF784" t="s">
        <v>326085</v>
      </c>
      <c r="AG784" t="s">
        <v>328340</v>
      </c>
      <c r="AH784" t="s">
        <v>328539</v>
      </c>
      <c r="AI784" t="s">
        <v>328737</v>
      </c>
      <c r="AJ784" t="s">
        <v>328934</v>
      </c>
      <c r="AK784" t="s">
        <v>329130</v>
      </c>
      <c r="AL784" t="s">
        <v>329325</v>
      </c>
      <c r="AM784" t="s">
        <v>330849</v>
      </c>
      <c r="AN784" t="s">
        <v>332840</v>
      </c>
      <c r="AO784" t="s">
        <v>334710</v>
      </c>
      <c r="AP784" t="s">
        <v>336459</v>
      </c>
      <c r="AQ784" t="s">
        <v>338087</v>
      </c>
      <c r="AR784" t="s">
        <v>339594</v>
      </c>
      <c r="AS784" t="s">
        <v>340980</v>
      </c>
      <c r="AT784" t="s">
        <v>342245</v>
      </c>
      <c r="AU784" t="s">
        <v>343389</v>
      </c>
      <c r="AV784" t="s">
        <v>344412</v>
      </c>
      <c r="AW784" t="s">
        <v>345314</v>
      </c>
      <c r="AX784" t="s">
        <v>346096</v>
      </c>
      <c r="AY784" t="s">
        <v>346756</v>
      </c>
      <c r="AZ784" t="s">
        <v>347295</v>
      </c>
      <c r="BA784" t="s">
        <v>347497</v>
      </c>
      <c r="BB784" t="s">
        <v>347498</v>
      </c>
      <c r="BC784" t="s">
        <v>347499</v>
      </c>
      <c r="BD784" t="s">
        <v>347500</v>
      </c>
      <c r="BE784" t="s">
        <v>19485</v>
      </c>
      <c r="BF784" t="s">
        <v>28349</v>
      </c>
      <c r="BG784" t="s">
        <v>37093</v>
      </c>
      <c r="BH784" t="s">
        <v>39456</v>
      </c>
      <c r="BI784" t="s">
        <v>40241</v>
      </c>
      <c r="BJ784" t="s">
        <v>41024</v>
      </c>
      <c r="BK784" t="s">
        <v>41807</v>
      </c>
      <c r="BL784" t="s">
        <v>42589</v>
      </c>
      <c r="BM784" t="s">
        <v>45710</v>
      </c>
      <c r="BN784" t="s">
        <v>46487</v>
      </c>
      <c r="BO784" t="s">
        <v>47263</v>
      </c>
      <c r="BP784" t="s">
        <v>48038</v>
      </c>
      <c r="BQ784" t="s">
        <v>48812</v>
      </c>
      <c r="BR784" t="s">
        <v>49585</v>
      </c>
      <c r="BS784" t="s">
        <v>50357</v>
      </c>
      <c r="BT784" t="s">
        <v>51128</v>
      </c>
      <c r="BU784" t="s">
        <v>51898</v>
      </c>
      <c r="BV784" t="s">
        <v>52667</v>
      </c>
      <c r="BW784" t="s">
        <v>53435</v>
      </c>
      <c r="BX784" t="s">
        <v>54202</v>
      </c>
      <c r="BY784" t="s">
        <v>58026</v>
      </c>
      <c r="BZ784" t="s">
        <v>66352</v>
      </c>
      <c r="CA784" t="s">
        <v>74557</v>
      </c>
      <c r="CB784" t="s">
        <v>82641</v>
      </c>
      <c r="CC784" t="s">
        <v>90604</v>
      </c>
      <c r="CD784" t="s">
        <v>98446</v>
      </c>
      <c r="CE784" t="s">
        <v>106166</v>
      </c>
      <c r="CF784" t="s">
        <v>113766</v>
      </c>
      <c r="CG784" t="s">
        <v>120570</v>
      </c>
      <c r="CH784" t="s">
        <v>121244</v>
      </c>
      <c r="CI784" t="s">
        <v>121917</v>
      </c>
      <c r="CJ784" t="s">
        <v>126606</v>
      </c>
      <c r="CK784" t="s">
        <v>133876</v>
      </c>
      <c r="CL784" t="s">
        <v>141025</v>
      </c>
      <c r="CM784" t="s">
        <v>148053</v>
      </c>
      <c r="CN784" t="s">
        <v>193309</v>
      </c>
      <c r="CO784" t="s">
        <v>193865</v>
      </c>
      <c r="CP784" t="s">
        <v>194420</v>
      </c>
      <c r="CQ784" t="s">
        <v>194974</v>
      </c>
      <c r="CR784" t="s">
        <v>195527</v>
      </c>
      <c r="CS784" t="s">
        <v>196079</v>
      </c>
      <c r="CT784" t="s">
        <v>196630</v>
      </c>
      <c r="CU784" t="s">
        <v>197180</v>
      </c>
      <c r="CV784" t="s">
        <v>197729</v>
      </c>
      <c r="CW784" t="s">
        <v>198277</v>
      </c>
      <c r="CX784" t="s">
        <v>198824</v>
      </c>
      <c r="CY784" t="s">
        <v>199370</v>
      </c>
      <c r="CZ784" t="s">
        <v>199915</v>
      </c>
      <c r="DA784" t="s">
        <v>200459</v>
      </c>
      <c r="DB784" t="s">
        <v>201002</v>
      </c>
      <c r="DC784" t="s">
        <v>201544</v>
      </c>
      <c r="DD784" t="s">
        <v>202085</v>
      </c>
      <c r="DE784" t="s">
        <v>205850</v>
      </c>
      <c r="DF784" t="s">
        <v>211668</v>
      </c>
      <c r="DG784" t="s">
        <v>217365</v>
      </c>
      <c r="DH784" t="s">
        <v>222941</v>
      </c>
      <c r="DI784" t="s">
        <v>228396</v>
      </c>
      <c r="DJ784" t="s">
        <v>233730</v>
      </c>
      <c r="DK784" t="s">
        <v>236587</v>
      </c>
      <c r="DL784" t="s">
        <v>241734</v>
      </c>
      <c r="DM784" t="s">
        <v>246759</v>
      </c>
      <c r="DN784" t="s">
        <v>251664</v>
      </c>
      <c r="DO784" t="s">
        <v>252980</v>
      </c>
      <c r="DP784" t="s">
        <v>253416</v>
      </c>
      <c r="DQ784" t="s">
        <v>253851</v>
      </c>
      <c r="DR784" t="s">
        <v>254285</v>
      </c>
      <c r="DS784" t="s">
        <v>254718</v>
      </c>
      <c r="DT784" t="s">
        <v>255150</v>
      </c>
      <c r="DU784" t="s">
        <v>255581</v>
      </c>
      <c r="DV784" t="s">
        <v>256011</v>
      </c>
      <c r="DW784" t="s">
        <v>256440</v>
      </c>
      <c r="DX784" t="s">
        <v>256868</v>
      </c>
      <c r="DY784" t="s">
        <v>257295</v>
      </c>
      <c r="DZ784" t="s">
        <v>257721</v>
      </c>
      <c r="EA784" t="s">
        <v>258146</v>
      </c>
      <c r="EB784" t="s">
        <v>258570</v>
      </c>
      <c r="EC784" t="s">
        <v>258993</v>
      </c>
      <c r="ED784" t="s">
        <v>259415</v>
      </c>
      <c r="EE784" t="s">
        <v>259836</v>
      </c>
      <c r="EF784" t="s">
        <v>260256</v>
      </c>
      <c r="EG784" t="s">
        <v>260675</v>
      </c>
      <c r="EH784" t="s">
        <v>261093</v>
      </c>
      <c r="EI784" t="s">
        <v>261510</v>
      </c>
      <c r="EJ784" t="s">
        <v>261926</v>
      </c>
      <c r="EK784" t="s">
        <v>262341</v>
      </c>
      <c r="EL784" t="s">
        <v>262755</v>
      </c>
      <c r="EM784" t="s">
        <v>263168</v>
      </c>
      <c r="EN784" t="s">
        <v>263580</v>
      </c>
      <c r="EO784" t="s">
        <v>263991</v>
      </c>
      <c r="EP784" t="s">
        <v>264401</v>
      </c>
      <c r="EQ784" t="s">
        <v>264810</v>
      </c>
      <c r="ER784" t="s">
        <v>265218</v>
      </c>
      <c r="ES784" t="s">
        <v>265625</v>
      </c>
      <c r="ET784" t="s">
        <v>266031</v>
      </c>
      <c r="EU784" t="s">
        <v>266436</v>
      </c>
      <c r="EV784" t="s">
        <v>266840</v>
      </c>
      <c r="EW784" t="s">
        <v>267243</v>
      </c>
      <c r="EX784" t="s">
        <v>267645</v>
      </c>
      <c r="EY784" t="s">
        <v>268046</v>
      </c>
      <c r="EZ784" t="s">
        <v>268446</v>
      </c>
      <c r="FA784" t="s">
        <v>268844</v>
      </c>
      <c r="FB784" t="s">
        <v>269242</v>
      </c>
      <c r="FC784" t="s">
        <v>269639</v>
      </c>
      <c r="FD784" t="s">
        <v>270035</v>
      </c>
      <c r="FE784" t="s">
        <v>270430</v>
      </c>
      <c r="FF784" t="s">
        <v>270824</v>
      </c>
      <c r="FG784" t="s">
        <v>271217</v>
      </c>
      <c r="FH784" t="s">
        <v>271609</v>
      </c>
      <c r="FI784" t="s">
        <v>272000</v>
      </c>
      <c r="FJ784" t="s">
        <v>272390</v>
      </c>
      <c r="FK784" t="s">
        <v>272779</v>
      </c>
      <c r="FL784" t="s">
        <v>273167</v>
      </c>
      <c r="FM784" t="s">
        <v>273554</v>
      </c>
      <c r="FN784" t="s">
        <v>273940</v>
      </c>
      <c r="FO784" t="s">
        <v>274325</v>
      </c>
      <c r="FP784" t="s">
        <v>274709</v>
      </c>
      <c r="FQ784" t="s">
        <v>275092</v>
      </c>
      <c r="FR784" t="s">
        <v>275474</v>
      </c>
      <c r="FS784" t="s">
        <v>275855</v>
      </c>
      <c r="FT784" t="s">
        <v>276235</v>
      </c>
      <c r="FU784" t="s">
        <v>276614</v>
      </c>
      <c r="FV784" t="s">
        <v>276992</v>
      </c>
      <c r="FW784" t="s">
        <v>277369</v>
      </c>
      <c r="FX784" t="s">
        <v>277745</v>
      </c>
      <c r="FY784" t="s">
        <v>278120</v>
      </c>
      <c r="FZ784" t="s">
        <v>278494</v>
      </c>
      <c r="GA784" t="s">
        <v>278867</v>
      </c>
      <c r="GB784" t="s">
        <v>279239</v>
      </c>
      <c r="GC784" t="s">
        <v>279610</v>
      </c>
      <c r="GD784" t="s">
        <v>279980</v>
      </c>
      <c r="GE784" t="s">
        <v>280349</v>
      </c>
      <c r="GF784" t="s">
        <v>280717</v>
      </c>
      <c r="GG784" t="s">
        <v>281084</v>
      </c>
      <c r="GH784" t="s">
        <v>281450</v>
      </c>
      <c r="GI784" t="s">
        <v>281815</v>
      </c>
      <c r="GJ784" t="s">
        <v>282179</v>
      </c>
      <c r="GK784" t="s">
        <v>282542</v>
      </c>
      <c r="GL784" t="s">
        <v>282904</v>
      </c>
      <c r="GM784" t="s">
        <v>283265</v>
      </c>
      <c r="GN784" t="s">
        <v>283625</v>
      </c>
      <c r="GO784" t="s">
        <v>283984</v>
      </c>
      <c r="GP784" t="s">
        <v>284342</v>
      </c>
      <c r="GQ784" t="s">
        <v>284699</v>
      </c>
      <c r="GR784" t="s">
        <v>285055</v>
      </c>
      <c r="GS784" t="s">
        <v>285410</v>
      </c>
      <c r="GT784" t="s">
        <v>285764</v>
      </c>
      <c r="GU784" t="s">
        <v>286117</v>
      </c>
      <c r="GV784" t="s">
        <v>286469</v>
      </c>
      <c r="GW784" t="s">
        <v>286820</v>
      </c>
      <c r="GX784" t="s">
        <v>287170</v>
      </c>
      <c r="GY784" t="s">
        <v>287519</v>
      </c>
      <c r="GZ784" t="s">
        <v>287867</v>
      </c>
      <c r="HA784" t="s">
        <v>288214</v>
      </c>
      <c r="HB784" t="s">
        <v>288560</v>
      </c>
      <c r="HC784" t="s">
        <v>288905</v>
      </c>
      <c r="HD784" t="s">
        <v>289249</v>
      </c>
      <c r="HE784" t="s">
        <v>289592</v>
      </c>
      <c r="HF784" t="s">
        <v>289934</v>
      </c>
      <c r="HG784" t="s">
        <v>290274</v>
      </c>
      <c r="HH784" t="s">
        <v>290614</v>
      </c>
      <c r="HI784" t="s">
        <v>290953</v>
      </c>
      <c r="HJ784" t="s">
        <v>291628</v>
      </c>
      <c r="HK784" t="s">
        <v>291964</v>
      </c>
      <c r="HL784" t="s">
        <v>292299</v>
      </c>
      <c r="HM784" t="s">
        <v>292633</v>
      </c>
      <c r="HN784" t="s">
        <v>292966</v>
      </c>
      <c r="HO784" t="s">
        <v>293629</v>
      </c>
      <c r="HP784" t="s">
        <v>293959</v>
      </c>
      <c r="HQ784" t="s">
        <v>294288</v>
      </c>
      <c r="HR784" t="s">
        <v>294616</v>
      </c>
      <c r="HS784" t="s">
        <v>294943</v>
      </c>
      <c r="HT784" t="s">
        <v>295269</v>
      </c>
      <c r="HU784" t="s">
        <v>295594</v>
      </c>
      <c r="HV784" t="s">
        <v>295918</v>
      </c>
      <c r="HW784" t="s">
        <v>296241</v>
      </c>
      <c r="HX784" t="s">
        <v>296563</v>
      </c>
      <c r="HY784" t="s">
        <v>297203</v>
      </c>
      <c r="HZ784" t="s">
        <v>297522</v>
      </c>
      <c r="IA784" t="s">
        <v>297840</v>
      </c>
      <c r="IB784" t="s">
        <v>298157</v>
      </c>
      <c r="IC784" t="s">
        <v>298473</v>
      </c>
      <c r="ID784" t="s">
        <v>298788</v>
      </c>
      <c r="IE784" t="s">
        <v>299102</v>
      </c>
      <c r="IF784" t="s">
        <v>299414</v>
      </c>
      <c r="IG784" t="s">
        <v>299726</v>
      </c>
      <c r="IH784" t="s">
        <v>300037</v>
      </c>
      <c r="II784" t="s">
        <v>300656</v>
      </c>
      <c r="IJ784" t="s">
        <v>300964</v>
      </c>
      <c r="IK784" t="s">
        <v>301271</v>
      </c>
      <c r="IL784" t="s">
        <v>301577</v>
      </c>
      <c r="IM784" t="s">
        <v>301882</v>
      </c>
      <c r="IN784" t="s">
        <v>302489</v>
      </c>
      <c r="IO784" t="s">
        <v>302791</v>
      </c>
      <c r="IP784" t="s">
        <v>303092</v>
      </c>
      <c r="IQ784" t="s">
        <v>303392</v>
      </c>
      <c r="IR784" t="s">
        <v>303989</v>
      </c>
      <c r="IS784" t="s">
        <v>304286</v>
      </c>
      <c r="IT784" t="s">
        <v>304582</v>
      </c>
      <c r="IU784" t="s">
        <v>304877</v>
      </c>
      <c r="IV784" t="s">
        <v>305171</v>
      </c>
      <c r="IW784" t="s">
        <v>308339</v>
      </c>
      <c r="IX784" t="s">
        <v>308621</v>
      </c>
      <c r="IY784" t="s">
        <v>308902</v>
      </c>
      <c r="IZ784" t="s">
        <v>309182</v>
      </c>
      <c r="JA784" t="s">
        <v>309461</v>
      </c>
      <c r="JB784" t="s">
        <v>310015</v>
      </c>
      <c r="JC784" t="s">
        <v>310291</v>
      </c>
      <c r="JD784" t="s">
        <v>310566</v>
      </c>
      <c r="JE784" t="s">
        <v>310840</v>
      </c>
      <c r="JF784" t="s">
        <v>311113</v>
      </c>
      <c r="JG784" t="s">
        <v>311385</v>
      </c>
      <c r="JH784" t="s">
        <v>311656</v>
      </c>
      <c r="JI784" t="s">
        <v>311925</v>
      </c>
      <c r="JJ784" t="s">
        <v>312194</v>
      </c>
      <c r="JK784" t="s">
        <v>312462</v>
      </c>
      <c r="JL784" t="s">
        <v>312995</v>
      </c>
      <c r="JM784" t="s">
        <v>313260</v>
      </c>
      <c r="JN784" t="s">
        <v>313524</v>
      </c>
      <c r="JO784" t="s">
        <v>313787</v>
      </c>
      <c r="JP784" t="s">
        <v>314049</v>
      </c>
      <c r="JQ784" t="s">
        <v>314570</v>
      </c>
      <c r="JR784" t="s">
        <v>314829</v>
      </c>
      <c r="JS784" t="s">
        <v>317115</v>
      </c>
      <c r="JT784" t="s">
        <v>317364</v>
      </c>
      <c r="JU784" t="s">
        <v>317612</v>
      </c>
      <c r="JV784" t="s">
        <v>317859</v>
      </c>
      <c r="JW784" t="s">
        <v>318105</v>
      </c>
      <c r="JX784" t="s">
        <v>318350</v>
      </c>
      <c r="JY784" t="s">
        <v>318837</v>
      </c>
      <c r="JZ784" t="s">
        <v>319079</v>
      </c>
      <c r="KA784" t="s">
        <v>319320</v>
      </c>
      <c r="KB784" t="s">
        <v>319560</v>
      </c>
      <c r="KC784" t="s">
        <v>319799</v>
      </c>
      <c r="KD784" t="s">
        <v>320037</v>
      </c>
      <c r="KE784" t="s">
        <v>320274</v>
      </c>
      <c r="KF784" t="s">
        <v>320510</v>
      </c>
      <c r="KG784" t="s">
        <v>320745</v>
      </c>
      <c r="KH784" t="s">
        <v>320979</v>
      </c>
      <c r="KI784" t="s">
        <v>321444</v>
      </c>
      <c r="KJ784" t="s">
        <v>321675</v>
      </c>
      <c r="KK784" t="s">
        <v>321905</v>
      </c>
      <c r="KL784" t="s">
        <v>322134</v>
      </c>
      <c r="KM784" t="s">
        <v>322362</v>
      </c>
      <c r="KN784" t="s">
        <v>322589</v>
      </c>
      <c r="KO784" t="s">
        <v>322815</v>
      </c>
      <c r="KP784" t="s">
        <v>323040</v>
      </c>
      <c r="KQ784" t="s">
        <v>323264</v>
      </c>
      <c r="KR784" t="s">
        <v>323487</v>
      </c>
      <c r="KS784" t="s">
        <v>323930</v>
      </c>
      <c r="KT784" t="s">
        <v>324150</v>
      </c>
      <c r="KU784" t="s">
        <v>324369</v>
      </c>
      <c r="KV784" t="s">
        <v>324587</v>
      </c>
      <c r="KW784" t="s">
        <v>324804</v>
      </c>
      <c r="KX784" t="s">
        <v>325020</v>
      </c>
      <c r="KY784" t="s">
        <v>325235</v>
      </c>
      <c r="KZ784" t="s">
        <v>325449</v>
      </c>
      <c r="LA784" t="s">
        <v>325662</v>
      </c>
      <c r="LB784" t="s">
        <v>325874</v>
      </c>
      <c r="LC784" t="s">
        <v>326295</v>
      </c>
      <c r="LD784" t="s">
        <v>326504</v>
      </c>
      <c r="LE784" t="s">
        <v>326712</v>
      </c>
      <c r="LF784" t="s">
        <v>326919</v>
      </c>
      <c r="LG784" t="s">
        <v>327125</v>
      </c>
      <c r="LH784" t="s">
        <v>327330</v>
      </c>
      <c r="LI784" t="s">
        <v>327534</v>
      </c>
      <c r="LJ784" t="s">
        <v>327737</v>
      </c>
      <c r="LK784" t="s">
        <v>327939</v>
      </c>
      <c r="LL784" t="s">
        <v>328140</v>
      </c>
      <c r="LM784" t="s">
        <v>329519</v>
      </c>
      <c r="LN784" t="s">
        <v>329712</v>
      </c>
      <c r="LO784" t="s">
        <v>329904</v>
      </c>
      <c r="LP784" t="s">
        <v>330095</v>
      </c>
      <c r="LQ784" t="s">
        <v>330285</v>
      </c>
      <c r="LR784" t="s">
        <v>330474</v>
      </c>
      <c r="LS784" t="s">
        <v>330662</v>
      </c>
      <c r="LT784" t="s">
        <v>331035</v>
      </c>
      <c r="LU784" t="s">
        <v>331220</v>
      </c>
      <c r="LV784" t="s">
        <v>331404</v>
      </c>
      <c r="LW784" t="s">
        <v>331587</v>
      </c>
      <c r="LX784" t="s">
        <v>331769</v>
      </c>
      <c r="LY784" t="s">
        <v>331950</v>
      </c>
      <c r="LZ784" t="s">
        <v>332130</v>
      </c>
      <c r="MA784" t="s">
        <v>332309</v>
      </c>
      <c r="MB784" t="s">
        <v>332487</v>
      </c>
      <c r="MC784" t="s">
        <v>332664</v>
      </c>
      <c r="MD784" t="s">
        <v>333015</v>
      </c>
      <c r="ME784" t="s">
        <v>333189</v>
      </c>
      <c r="MF784" t="s">
        <v>333362</v>
      </c>
      <c r="MG784" t="s">
        <v>333534</v>
      </c>
      <c r="MH784" t="s">
        <v>333705</v>
      </c>
      <c r="MI784" t="s">
        <v>333875</v>
      </c>
      <c r="MJ784" t="s">
        <v>334044</v>
      </c>
      <c r="MK784" t="s">
        <v>334212</v>
      </c>
      <c r="ML784" t="s">
        <v>334379</v>
      </c>
      <c r="MM784" t="s">
        <v>334545</v>
      </c>
      <c r="MN784" t="s">
        <v>334874</v>
      </c>
      <c r="MO784" t="s">
        <v>335037</v>
      </c>
      <c r="MP784" t="s">
        <v>335199</v>
      </c>
      <c r="MQ784" t="s">
        <v>335360</v>
      </c>
      <c r="MR784" t="s">
        <v>335520</v>
      </c>
      <c r="MS784" t="s">
        <v>335679</v>
      </c>
      <c r="MT784" t="s">
        <v>335837</v>
      </c>
      <c r="MU784" t="s">
        <v>335994</v>
      </c>
      <c r="MV784" t="s">
        <v>336150</v>
      </c>
      <c r="MW784" t="s">
        <v>336305</v>
      </c>
      <c r="MX784" t="s">
        <v>336612</v>
      </c>
      <c r="MY784" t="s">
        <v>336764</v>
      </c>
      <c r="MZ784" t="s">
        <v>336915</v>
      </c>
      <c r="NA784" t="s">
        <v>337065</v>
      </c>
      <c r="NB784" t="s">
        <v>337214</v>
      </c>
      <c r="NC784" t="s">
        <v>337362</v>
      </c>
      <c r="ND784" t="s">
        <v>337509</v>
      </c>
      <c r="NE784" t="s">
        <v>337655</v>
      </c>
      <c r="NF784" t="s">
        <v>337800</v>
      </c>
      <c r="NG784" t="s">
        <v>337944</v>
      </c>
      <c r="NH784" t="s">
        <v>338229</v>
      </c>
      <c r="NI784" t="s">
        <v>338370</v>
      </c>
      <c r="NJ784" t="s">
        <v>338510</v>
      </c>
      <c r="NK784" t="s">
        <v>338649</v>
      </c>
      <c r="NL784" t="s">
        <v>338787</v>
      </c>
      <c r="NM784" t="s">
        <v>338924</v>
      </c>
      <c r="NN784" t="s">
        <v>339060</v>
      </c>
      <c r="NO784" t="s">
        <v>339195</v>
      </c>
      <c r="NP784" t="s">
        <v>339329</v>
      </c>
      <c r="NQ784" t="s">
        <v>339462</v>
      </c>
      <c r="NR784" t="s">
        <v>339725</v>
      </c>
      <c r="NS784" t="s">
        <v>339855</v>
      </c>
      <c r="NT784" t="s">
        <v>339984</v>
      </c>
      <c r="NU784" t="s">
        <v>340112</v>
      </c>
      <c r="NV784" t="s">
        <v>340239</v>
      </c>
      <c r="NW784" t="s">
        <v>340365</v>
      </c>
      <c r="NX784" t="s">
        <v>340490</v>
      </c>
      <c r="NY784" t="s">
        <v>340614</v>
      </c>
      <c r="NZ784" t="s">
        <v>340737</v>
      </c>
      <c r="OA784" t="s">
        <v>340859</v>
      </c>
      <c r="OB784" t="s">
        <v>341100</v>
      </c>
      <c r="OC784" t="s">
        <v>341219</v>
      </c>
      <c r="OD784" t="s">
        <v>341337</v>
      </c>
      <c r="OE784" t="s">
        <v>341454</v>
      </c>
      <c r="OF784" t="s">
        <v>341570</v>
      </c>
      <c r="OG784" t="s">
        <v>341685</v>
      </c>
      <c r="OH784" t="s">
        <v>341799</v>
      </c>
      <c r="OI784" t="s">
        <v>341912</v>
      </c>
      <c r="OJ784" t="s">
        <v>342024</v>
      </c>
      <c r="OK784" t="s">
        <v>342135</v>
      </c>
      <c r="OL784" t="s">
        <v>342354</v>
      </c>
      <c r="OM784" t="s">
        <v>342462</v>
      </c>
      <c r="ON784" t="s">
        <v>342569</v>
      </c>
      <c r="OO784" t="s">
        <v>342675</v>
      </c>
      <c r="OP784" t="s">
        <v>342780</v>
      </c>
      <c r="OQ784" t="s">
        <v>342884</v>
      </c>
      <c r="OR784" t="s">
        <v>342987</v>
      </c>
      <c r="OS784" t="s">
        <v>343089</v>
      </c>
      <c r="OT784" t="s">
        <v>343190</v>
      </c>
      <c r="OU784" t="s">
        <v>343290</v>
      </c>
      <c r="OV784" t="s">
        <v>343487</v>
      </c>
      <c r="OW784" t="s">
        <v>343584</v>
      </c>
      <c r="OX784" t="s">
        <v>343680</v>
      </c>
      <c r="OY784" t="s">
        <v>343775</v>
      </c>
      <c r="OZ784" t="s">
        <v>343869</v>
      </c>
      <c r="PA784" t="s">
        <v>343962</v>
      </c>
      <c r="PB784" t="s">
        <v>344054</v>
      </c>
      <c r="PC784" t="s">
        <v>344145</v>
      </c>
      <c r="PD784" t="s">
        <v>344235</v>
      </c>
      <c r="PE784" t="s">
        <v>344324</v>
      </c>
      <c r="PF784" t="s">
        <v>344499</v>
      </c>
      <c r="PG784" t="s">
        <v>344585</v>
      </c>
      <c r="PH784" t="s">
        <v>344670</v>
      </c>
      <c r="PI784" t="s">
        <v>344754</v>
      </c>
      <c r="PJ784" t="s">
        <v>344837</v>
      </c>
      <c r="PK784" t="s">
        <v>344919</v>
      </c>
      <c r="PL784" t="s">
        <v>345000</v>
      </c>
      <c r="PM784" t="s">
        <v>345080</v>
      </c>
      <c r="PN784" t="s">
        <v>345159</v>
      </c>
      <c r="PO784" t="s">
        <v>345237</v>
      </c>
      <c r="PP784" t="s">
        <v>345390</v>
      </c>
      <c r="PQ784" t="s">
        <v>345465</v>
      </c>
      <c r="PR784" t="s">
        <v>345539</v>
      </c>
      <c r="PS784" t="s">
        <v>345612</v>
      </c>
      <c r="PT784" t="s">
        <v>345684</v>
      </c>
      <c r="PU784" t="s">
        <v>345755</v>
      </c>
      <c r="PV784" t="s">
        <v>345825</v>
      </c>
      <c r="PW784" t="s">
        <v>345894</v>
      </c>
      <c r="PX784" t="s">
        <v>345963</v>
      </c>
      <c r="PY784" t="s">
        <v>346030</v>
      </c>
      <c r="PZ784" t="s">
        <v>346161</v>
      </c>
      <c r="QA784" t="s">
        <v>346225</v>
      </c>
      <c r="QB784" t="s">
        <v>346288</v>
      </c>
      <c r="QC784" t="s">
        <v>346350</v>
      </c>
      <c r="QD784" t="s">
        <v>346411</v>
      </c>
      <c r="QE784" t="s">
        <v>346471</v>
      </c>
      <c r="QF784" t="s">
        <v>346530</v>
      </c>
      <c r="QG784" t="s">
        <v>346588</v>
      </c>
      <c r="QH784" t="s">
        <v>346645</v>
      </c>
      <c r="QI784" t="s">
        <v>346701</v>
      </c>
      <c r="QJ784" t="s">
        <v>346810</v>
      </c>
      <c r="QK784" t="s">
        <v>346863</v>
      </c>
      <c r="QL784" t="s">
        <v>346915</v>
      </c>
      <c r="QM784" t="s">
        <v>346966</v>
      </c>
      <c r="QN784" t="s">
        <v>347016</v>
      </c>
      <c r="QO784" t="s">
        <v>347065</v>
      </c>
      <c r="QP784" t="s">
        <v>347113</v>
      </c>
      <c r="QQ784" t="s">
        <v>347160</v>
      </c>
      <c r="QR784" t="s">
        <v>347206</v>
      </c>
      <c r="QS784" t="s">
        <v>347251</v>
      </c>
      <c r="QT784" t="s">
        <v>347338</v>
      </c>
      <c r="QU784" t="s">
        <v>347380</v>
      </c>
      <c r="QV784" t="s">
        <v>347421</v>
      </c>
      <c r="QW784" t="s">
        <v>347461</v>
      </c>
      <c r="QX784" t="s">
        <v>1671</v>
      </c>
      <c r="QY784" t="s">
        <v>347501</v>
      </c>
      <c r="QZ784" t="s">
        <v>347502</v>
      </c>
      <c r="RA784" t="s">
        <v>347503</v>
      </c>
      <c r="RB784" t="s">
        <v>347504</v>
      </c>
      <c r="RC784" t="s">
        <v>347505</v>
      </c>
      <c r="RD784" t="s">
        <v>347506</v>
      </c>
      <c r="RE784" t="s">
        <v>347507</v>
      </c>
      <c r="RF784" t="s">
        <v>347508</v>
      </c>
      <c r="RG784" t="s">
        <v>347509</v>
      </c>
      <c r="RH784" t="s">
        <v>347510</v>
      </c>
      <c r="RI784" t="s">
        <v>347511</v>
      </c>
      <c r="RJ784" t="s">
        <v>347512</v>
      </c>
      <c r="RK784" t="s">
        <v>347513</v>
      </c>
      <c r="RL784" t="s">
        <v>347514</v>
      </c>
      <c r="RM784" t="s">
        <v>347515</v>
      </c>
      <c r="RN784" t="s">
        <v>347516</v>
      </c>
      <c r="RO784" t="s">
        <v>347517</v>
      </c>
      <c r="RP784" t="s">
        <v>347518</v>
      </c>
      <c r="RQ784" t="s">
        <v>347519</v>
      </c>
      <c r="RR784" t="s">
        <v>347520</v>
      </c>
      <c r="RS784" t="s">
        <v>347521</v>
      </c>
      <c r="RT784" t="s">
        <v>347522</v>
      </c>
      <c r="RU784" t="s">
        <v>347523</v>
      </c>
      <c r="RV784" t="s">
        <v>347524</v>
      </c>
      <c r="RW784" t="s">
        <v>347525</v>
      </c>
      <c r="RX784" t="s">
        <v>347526</v>
      </c>
      <c r="RY784" t="s">
        <v>347527</v>
      </c>
      <c r="RZ784" t="s">
        <v>347528</v>
      </c>
      <c r="SA784" t="s">
        <v>347529</v>
      </c>
      <c r="SB784" t="s">
        <v>347530</v>
      </c>
      <c r="SC784" t="s">
        <v>347531</v>
      </c>
      <c r="SD784" t="s">
        <v>347532</v>
      </c>
      <c r="SE784" t="s">
        <v>347533</v>
      </c>
      <c r="SF784" t="s">
        <v>347534</v>
      </c>
      <c r="SG784" t="s">
        <v>347535</v>
      </c>
      <c r="SH784" t="s">
        <v>11321</v>
      </c>
      <c r="SI784" t="s">
        <v>12142</v>
      </c>
      <c r="SJ784" t="s">
        <v>12962</v>
      </c>
      <c r="SK784" t="s">
        <v>13781</v>
      </c>
      <c r="SL784" t="s">
        <v>14599</v>
      </c>
      <c r="SM784" t="s">
        <v>15416</v>
      </c>
      <c r="SN784" t="s">
        <v>16232</v>
      </c>
      <c r="SO784" t="s">
        <v>17047</v>
      </c>
      <c r="SP784" t="s">
        <v>17861</v>
      </c>
      <c r="SQ784" t="s">
        <v>18674</v>
      </c>
      <c r="SR784" t="s">
        <v>20296</v>
      </c>
      <c r="SS784" t="s">
        <v>21106</v>
      </c>
      <c r="ST784" t="s">
        <v>21915</v>
      </c>
      <c r="SU784" t="s">
        <v>22723</v>
      </c>
      <c r="SV784" t="s">
        <v>23530</v>
      </c>
      <c r="SW784" t="s">
        <v>24335</v>
      </c>
      <c r="SX784" t="s">
        <v>25140</v>
      </c>
      <c r="SY784" t="s">
        <v>25944</v>
      </c>
      <c r="SZ784" t="s">
        <v>26747</v>
      </c>
      <c r="TA784" t="s">
        <v>27549</v>
      </c>
      <c r="TB784" t="s">
        <v>29149</v>
      </c>
      <c r="TC784" t="s">
        <v>29948</v>
      </c>
      <c r="TD784" t="s">
        <v>30746</v>
      </c>
      <c r="TE784" t="s">
        <v>31543</v>
      </c>
      <c r="TF784" t="s">
        <v>32339</v>
      </c>
      <c r="TG784" t="s">
        <v>33134</v>
      </c>
      <c r="TH784" t="s">
        <v>33928</v>
      </c>
      <c r="TI784" t="s">
        <v>34721</v>
      </c>
      <c r="TJ784" t="s">
        <v>35513</v>
      </c>
      <c r="TK784" t="s">
        <v>36304</v>
      </c>
      <c r="TL784" t="s">
        <v>37882</v>
      </c>
      <c r="TM784" t="s">
        <v>38670</v>
      </c>
      <c r="TN784" t="s">
        <v>43371</v>
      </c>
      <c r="TO784" t="s">
        <v>44152</v>
      </c>
      <c r="TP784" t="s">
        <v>44932</v>
      </c>
      <c r="TQ784" t="s">
        <v>54969</v>
      </c>
      <c r="TR784" t="s">
        <v>55735</v>
      </c>
      <c r="TS784" t="s">
        <v>56500</v>
      </c>
      <c r="TT784" t="s">
        <v>57264</v>
      </c>
      <c r="TU784" t="s">
        <v>58788</v>
      </c>
      <c r="TV784" t="s">
        <v>59549</v>
      </c>
      <c r="TW784" t="s">
        <v>60309</v>
      </c>
      <c r="TX784" t="s">
        <v>61068</v>
      </c>
      <c r="TY784" t="s">
        <v>61826</v>
      </c>
      <c r="TZ784" t="s">
        <v>62583</v>
      </c>
      <c r="UA784" t="s">
        <v>63339</v>
      </c>
      <c r="UB784" t="s">
        <v>64094</v>
      </c>
      <c r="UC784" t="s">
        <v>64848</v>
      </c>
      <c r="UD784" t="s">
        <v>65601</v>
      </c>
      <c r="UE784" t="s">
        <v>67103</v>
      </c>
      <c r="UF784" t="s">
        <v>67853</v>
      </c>
      <c r="UG784" t="s">
        <v>68602</v>
      </c>
      <c r="UH784" t="s">
        <v>69350</v>
      </c>
      <c r="UI784" t="s">
        <v>70097</v>
      </c>
      <c r="UJ784" t="s">
        <v>70843</v>
      </c>
      <c r="UK784" t="s">
        <v>71588</v>
      </c>
      <c r="UL784" t="s">
        <v>72332</v>
      </c>
      <c r="UM784" t="s">
        <v>73075</v>
      </c>
      <c r="UN784" t="s">
        <v>73817</v>
      </c>
      <c r="UO784" t="s">
        <v>75297</v>
      </c>
      <c r="UP784" t="s">
        <v>76036</v>
      </c>
      <c r="UQ784" t="s">
        <v>76774</v>
      </c>
      <c r="UR784" t="s">
        <v>77511</v>
      </c>
      <c r="US784" t="s">
        <v>78247</v>
      </c>
      <c r="UT784" t="s">
        <v>78982</v>
      </c>
      <c r="UU784" t="s">
        <v>79716</v>
      </c>
      <c r="UV784" t="s">
        <v>80449</v>
      </c>
      <c r="UW784" t="s">
        <v>81181</v>
      </c>
      <c r="UX784" t="s">
        <v>81912</v>
      </c>
      <c r="UY784" t="s">
        <v>83370</v>
      </c>
      <c r="UZ784" t="s">
        <v>84098</v>
      </c>
      <c r="VA784" t="s">
        <v>84825</v>
      </c>
      <c r="VB784" t="s">
        <v>85551</v>
      </c>
      <c r="VC784" t="s">
        <v>86276</v>
      </c>
      <c r="VD784" t="s">
        <v>87000</v>
      </c>
      <c r="VE784" t="s">
        <v>87723</v>
      </c>
      <c r="VF784" t="s">
        <v>88445</v>
      </c>
      <c r="VG784" t="s">
        <v>89166</v>
      </c>
      <c r="VH784" t="s">
        <v>89886</v>
      </c>
      <c r="VI784" t="s">
        <v>91322</v>
      </c>
      <c r="VJ784" t="s">
        <v>92039</v>
      </c>
      <c r="VK784" t="s">
        <v>92755</v>
      </c>
      <c r="VL784" t="s">
        <v>93470</v>
      </c>
      <c r="VM784" t="s">
        <v>94184</v>
      </c>
      <c r="VN784" t="s">
        <v>94897</v>
      </c>
      <c r="VO784" t="s">
        <v>95609</v>
      </c>
      <c r="VP784" t="s">
        <v>96320</v>
      </c>
      <c r="VQ784" t="s">
        <v>97030</v>
      </c>
      <c r="VR784" t="s">
        <v>97739</v>
      </c>
      <c r="VS784" t="s">
        <v>99153</v>
      </c>
      <c r="VT784" t="s">
        <v>99859</v>
      </c>
      <c r="VU784" t="s">
        <v>100564</v>
      </c>
      <c r="VV784" t="s">
        <v>101268</v>
      </c>
      <c r="VW784" t="s">
        <v>101970</v>
      </c>
      <c r="VX784" t="s">
        <v>102672</v>
      </c>
      <c r="VY784" t="s">
        <v>103373</v>
      </c>
      <c r="VZ784" t="s">
        <v>104073</v>
      </c>
      <c r="WA784" t="s">
        <v>104772</v>
      </c>
      <c r="WB784" t="s">
        <v>105470</v>
      </c>
      <c r="WC784" t="s">
        <v>106862</v>
      </c>
      <c r="WD784" t="s">
        <v>107557</v>
      </c>
      <c r="WE784" t="s">
        <v>108251</v>
      </c>
      <c r="WF784" t="s">
        <v>108944</v>
      </c>
      <c r="WG784" t="s">
        <v>109636</v>
      </c>
      <c r="WH784" t="s">
        <v>110327</v>
      </c>
      <c r="WI784" t="s">
        <v>111017</v>
      </c>
      <c r="WJ784" t="s">
        <v>111706</v>
      </c>
      <c r="WK784" t="s">
        <v>112394</v>
      </c>
      <c r="WL784" t="s">
        <v>113081</v>
      </c>
      <c r="WM784" t="s">
        <v>114451</v>
      </c>
      <c r="WN784" t="s">
        <v>115135</v>
      </c>
      <c r="WO784" t="s">
        <v>115818</v>
      </c>
      <c r="WP784" t="s">
        <v>116500</v>
      </c>
      <c r="WQ784" t="s">
        <v>117181</v>
      </c>
      <c r="WR784" t="s">
        <v>117861</v>
      </c>
      <c r="WS784" t="s">
        <v>118540</v>
      </c>
      <c r="WT784" t="s">
        <v>119218</v>
      </c>
      <c r="WU784" t="s">
        <v>119895</v>
      </c>
      <c r="WV784" t="s">
        <v>122590</v>
      </c>
      <c r="WW784" t="s">
        <v>123262</v>
      </c>
      <c r="WX784" t="s">
        <v>123933</v>
      </c>
      <c r="WY784" t="s">
        <v>124603</v>
      </c>
      <c r="WZ784" t="s">
        <v>125272</v>
      </c>
      <c r="XA784" t="s">
        <v>125940</v>
      </c>
      <c r="XB784" t="s">
        <v>127272</v>
      </c>
      <c r="XC784" t="s">
        <v>127937</v>
      </c>
      <c r="XD784" t="s">
        <v>128601</v>
      </c>
      <c r="XE784" t="s">
        <v>129264</v>
      </c>
      <c r="XF784" t="s">
        <v>129926</v>
      </c>
      <c r="XG784" t="s">
        <v>130587</v>
      </c>
      <c r="XH784" t="s">
        <v>131247</v>
      </c>
      <c r="XI784" t="s">
        <v>131906</v>
      </c>
      <c r="XJ784" t="s">
        <v>132564</v>
      </c>
      <c r="XK784" t="s">
        <v>133221</v>
      </c>
      <c r="XL784" t="s">
        <v>134531</v>
      </c>
      <c r="XM784" t="s">
        <v>135185</v>
      </c>
      <c r="XN784" t="s">
        <v>135838</v>
      </c>
      <c r="XO784" t="s">
        <v>136490</v>
      </c>
      <c r="XP784" t="s">
        <v>137141</v>
      </c>
      <c r="XQ784" t="s">
        <v>137791</v>
      </c>
      <c r="XR784" t="s">
        <v>138440</v>
      </c>
      <c r="XS784" t="s">
        <v>139088</v>
      </c>
      <c r="XT784" t="s">
        <v>139735</v>
      </c>
      <c r="XU784" t="s">
        <v>140381</v>
      </c>
      <c r="XV784" t="s">
        <v>141669</v>
      </c>
      <c r="XW784" t="s">
        <v>142312</v>
      </c>
      <c r="XX784" t="s">
        <v>142954</v>
      </c>
      <c r="XY784" t="s">
        <v>143595</v>
      </c>
      <c r="XZ784" t="s">
        <v>144235</v>
      </c>
      <c r="YA784" t="s">
        <v>144874</v>
      </c>
      <c r="YB784" t="s">
        <v>145512</v>
      </c>
      <c r="YC784" t="s">
        <v>146149</v>
      </c>
      <c r="YD784" t="s">
        <v>146785</v>
      </c>
      <c r="YE784" t="s">
        <v>147420</v>
      </c>
      <c r="YF784" t="s">
        <v>148686</v>
      </c>
      <c r="YG784" t="s">
        <v>149318</v>
      </c>
      <c r="YH784" t="s">
        <v>149949</v>
      </c>
      <c r="YI784" t="s">
        <v>150579</v>
      </c>
      <c r="YJ784" t="s">
        <v>151208</v>
      </c>
      <c r="YK784" t="s">
        <v>151836</v>
      </c>
      <c r="YL784" t="s">
        <v>152463</v>
      </c>
      <c r="YM784" t="s">
        <v>153089</v>
      </c>
      <c r="YN784" t="s">
        <v>153714</v>
      </c>
      <c r="YO784" t="s">
        <v>154338</v>
      </c>
      <c r="YP784" t="s">
        <v>154961</v>
      </c>
      <c r="YQ784" t="s">
        <v>155583</v>
      </c>
      <c r="YR784" t="s">
        <v>156204</v>
      </c>
      <c r="YS784" t="s">
        <v>156824</v>
      </c>
      <c r="YT784" t="s">
        <v>157443</v>
      </c>
      <c r="YU784" t="s">
        <v>158061</v>
      </c>
      <c r="YV784" t="s">
        <v>158678</v>
      </c>
      <c r="YW784" t="s">
        <v>159294</v>
      </c>
      <c r="YX784" t="s">
        <v>159909</v>
      </c>
      <c r="YY784" t="s">
        <v>160523</v>
      </c>
      <c r="YZ784" t="s">
        <v>161136</v>
      </c>
      <c r="ZA784" t="s">
        <v>161748</v>
      </c>
      <c r="ZB784" t="s">
        <v>162359</v>
      </c>
      <c r="ZC784" t="s">
        <v>162969</v>
      </c>
      <c r="ZD784" t="s">
        <v>163578</v>
      </c>
      <c r="ZE784" t="s">
        <v>164186</v>
      </c>
      <c r="ZF784" t="s">
        <v>164793</v>
      </c>
      <c r="ZG784" t="s">
        <v>165399</v>
      </c>
      <c r="ZH784" t="s">
        <v>166004</v>
      </c>
      <c r="ZI784" t="s">
        <v>166608</v>
      </c>
      <c r="ZJ784" t="s">
        <v>167211</v>
      </c>
      <c r="ZK784" t="s">
        <v>167813</v>
      </c>
      <c r="ZL784" t="s">
        <v>168414</v>
      </c>
      <c r="ZM784" t="s">
        <v>169014</v>
      </c>
      <c r="ZN784" t="s">
        <v>169613</v>
      </c>
      <c r="ZO784" t="s">
        <v>170211</v>
      </c>
      <c r="ZP784" t="s">
        <v>170808</v>
      </c>
      <c r="ZQ784" t="s">
        <v>171404</v>
      </c>
      <c r="ZR784" t="s">
        <v>171999</v>
      </c>
      <c r="ZS784" t="s">
        <v>172593</v>
      </c>
      <c r="ZT784" t="s">
        <v>173186</v>
      </c>
      <c r="ZU784" t="s">
        <v>173778</v>
      </c>
      <c r="ZV784" t="s">
        <v>174369</v>
      </c>
      <c r="ZW784" t="s">
        <v>174959</v>
      </c>
      <c r="ZX784" t="s">
        <v>175548</v>
      </c>
      <c r="ZY784" t="s">
        <v>176136</v>
      </c>
      <c r="ZZ784" t="s">
        <v>176723</v>
      </c>
      <c r="AAA784" t="s">
        <v>177309</v>
      </c>
      <c r="AAB784" t="s">
        <v>177894</v>
      </c>
      <c r="AAC784" t="s">
        <v>178478</v>
      </c>
      <c r="AAD784" t="s">
        <v>179061</v>
      </c>
      <c r="AAE784" t="s">
        <v>179643</v>
      </c>
      <c r="AAF784" t="s">
        <v>180224</v>
      </c>
      <c r="AAG784" t="s">
        <v>180804</v>
      </c>
      <c r="AAH784" t="s">
        <v>181383</v>
      </c>
      <c r="AAI784" t="s">
        <v>181961</v>
      </c>
      <c r="AAJ784" t="s">
        <v>182538</v>
      </c>
      <c r="AAK784" t="s">
        <v>183113</v>
      </c>
      <c r="AAL784" t="s">
        <v>183688</v>
      </c>
      <c r="AAM784" t="s">
        <v>184262</v>
      </c>
      <c r="AAN784" t="s">
        <v>184835</v>
      </c>
      <c r="AAO784" t="s">
        <v>185407</v>
      </c>
      <c r="AAP784" t="s">
        <v>185978</v>
      </c>
      <c r="AAQ784" t="s">
        <v>186548</v>
      </c>
      <c r="AAR784" t="s">
        <v>187117</v>
      </c>
      <c r="AAS784" t="s">
        <v>187685</v>
      </c>
      <c r="AAT784" t="s">
        <v>188252</v>
      </c>
      <c r="AAU784" t="s">
        <v>188818</v>
      </c>
      <c r="AAV784" t="s">
        <v>189383</v>
      </c>
      <c r="AAW784" t="s">
        <v>189947</v>
      </c>
      <c r="AAX784" t="s">
        <v>190510</v>
      </c>
      <c r="AAY784" t="s">
        <v>191072</v>
      </c>
      <c r="AAZ784" t="s">
        <v>191633</v>
      </c>
      <c r="ABA784" t="s">
        <v>192193</v>
      </c>
      <c r="ABB784" t="s">
        <v>192752</v>
      </c>
      <c r="ABC784" t="s">
        <v>202626</v>
      </c>
      <c r="ABD784" t="s">
        <v>203166</v>
      </c>
      <c r="ABE784" t="s">
        <v>203705</v>
      </c>
      <c r="ABF784" t="s">
        <v>204243</v>
      </c>
      <c r="ABG784" t="s">
        <v>204780</v>
      </c>
      <c r="ABH784" t="s">
        <v>205316</v>
      </c>
      <c r="ABI784" t="s">
        <v>206384</v>
      </c>
      <c r="ABJ784" t="s">
        <v>206917</v>
      </c>
      <c r="ABK784" t="s">
        <v>207449</v>
      </c>
      <c r="ABL784" t="s">
        <v>207980</v>
      </c>
      <c r="ABM784" t="s">
        <v>208510</v>
      </c>
      <c r="ABN784" t="s">
        <v>209039</v>
      </c>
      <c r="ABO784" t="s">
        <v>209567</v>
      </c>
      <c r="ABP784" t="s">
        <v>210094</v>
      </c>
      <c r="ABQ784" t="s">
        <v>210620</v>
      </c>
      <c r="ABR784" t="s">
        <v>211145</v>
      </c>
      <c r="ABS784" t="s">
        <v>212191</v>
      </c>
      <c r="ABT784" t="s">
        <v>212713</v>
      </c>
      <c r="ABU784" t="s">
        <v>213234</v>
      </c>
      <c r="ABV784" t="s">
        <v>213754</v>
      </c>
      <c r="ABW784" t="s">
        <v>214273</v>
      </c>
      <c r="ABX784" t="s">
        <v>214791</v>
      </c>
      <c r="ABY784" t="s">
        <v>215308</v>
      </c>
      <c r="ABZ784" t="s">
        <v>215824</v>
      </c>
      <c r="ACA784" t="s">
        <v>216339</v>
      </c>
      <c r="ACB784" t="s">
        <v>216853</v>
      </c>
      <c r="ACC784" t="s">
        <v>217877</v>
      </c>
      <c r="ACD784" t="s">
        <v>218388</v>
      </c>
      <c r="ACE784" t="s">
        <v>218898</v>
      </c>
      <c r="ACF784" t="s">
        <v>219407</v>
      </c>
      <c r="ACG784" t="s">
        <v>219915</v>
      </c>
      <c r="ACH784" t="s">
        <v>220422</v>
      </c>
      <c r="ACI784" t="s">
        <v>220928</v>
      </c>
      <c r="ACJ784" t="s">
        <v>221433</v>
      </c>
      <c r="ACK784" t="s">
        <v>221937</v>
      </c>
      <c r="ACL784" t="s">
        <v>222440</v>
      </c>
      <c r="ACM784" t="s">
        <v>223442</v>
      </c>
      <c r="ACN784" t="s">
        <v>223942</v>
      </c>
      <c r="ACO784" t="s">
        <v>224441</v>
      </c>
      <c r="ACP784" t="s">
        <v>224939</v>
      </c>
      <c r="ACQ784" t="s">
        <v>225436</v>
      </c>
      <c r="ACR784" t="s">
        <v>225932</v>
      </c>
      <c r="ACS784" t="s">
        <v>226427</v>
      </c>
      <c r="ACT784" t="s">
        <v>226921</v>
      </c>
      <c r="ACU784" t="s">
        <v>227414</v>
      </c>
      <c r="ACV784" t="s">
        <v>227906</v>
      </c>
      <c r="ACW784" t="s">
        <v>228886</v>
      </c>
      <c r="ACX784" t="s">
        <v>229375</v>
      </c>
      <c r="ACY784" t="s">
        <v>229863</v>
      </c>
      <c r="ACZ784" t="s">
        <v>230350</v>
      </c>
      <c r="ADA784" t="s">
        <v>230836</v>
      </c>
      <c r="ADB784" t="s">
        <v>231321</v>
      </c>
      <c r="ADC784" t="s">
        <v>231805</v>
      </c>
      <c r="ADD784" t="s">
        <v>232288</v>
      </c>
      <c r="ADE784" t="s">
        <v>232770</v>
      </c>
      <c r="ADF784" t="s">
        <v>233251</v>
      </c>
      <c r="ADG784" t="s">
        <v>234209</v>
      </c>
      <c r="ADH784" t="s">
        <v>234687</v>
      </c>
      <c r="ADI784" t="s">
        <v>235163</v>
      </c>
      <c r="ADJ784" t="s">
        <v>235639</v>
      </c>
      <c r="ADK784" t="s">
        <v>236114</v>
      </c>
      <c r="ADL784" t="s">
        <v>237060</v>
      </c>
      <c r="ADM784" t="s">
        <v>237532</v>
      </c>
      <c r="ADN784" t="s">
        <v>238003</v>
      </c>
      <c r="ADO784" t="s">
        <v>238473</v>
      </c>
      <c r="ADP784" t="s">
        <v>238942</v>
      </c>
      <c r="ADQ784" t="s">
        <v>239410</v>
      </c>
      <c r="ADR784" t="s">
        <v>239877</v>
      </c>
      <c r="ADS784" t="s">
        <v>240343</v>
      </c>
      <c r="ADT784" t="s">
        <v>240808</v>
      </c>
      <c r="ADU784" t="s">
        <v>241272</v>
      </c>
      <c r="ADV784" t="s">
        <v>242196</v>
      </c>
      <c r="ADW784" t="s">
        <v>242657</v>
      </c>
      <c r="ADX784" t="s">
        <v>243117</v>
      </c>
      <c r="ADY784" t="s">
        <v>243576</v>
      </c>
      <c r="ADZ784" t="s">
        <v>244034</v>
      </c>
      <c r="AEA784" t="s">
        <v>244491</v>
      </c>
      <c r="AEB784" t="s">
        <v>244947</v>
      </c>
      <c r="AEC784" t="s">
        <v>245402</v>
      </c>
      <c r="AED784" t="s">
        <v>245856</v>
      </c>
      <c r="AEE784" t="s">
        <v>246309</v>
      </c>
      <c r="AEF784" t="s">
        <v>247210</v>
      </c>
      <c r="AEG784" t="s">
        <v>247660</v>
      </c>
      <c r="AEH784" t="s">
        <v>248109</v>
      </c>
      <c r="AEI784" t="s">
        <v>248557</v>
      </c>
      <c r="AEJ784" t="s">
        <v>249004</v>
      </c>
      <c r="AEK784" t="s">
        <v>249450</v>
      </c>
      <c r="AEL784" t="s">
        <v>249895</v>
      </c>
      <c r="AEM784" t="s">
        <v>250339</v>
      </c>
      <c r="AEN784" t="s">
        <v>250782</v>
      </c>
      <c r="AEO784" t="s">
        <v>251224</v>
      </c>
      <c r="AEP784" t="s">
        <v>252104</v>
      </c>
      <c r="AEQ784" t="s">
        <v>252543</v>
      </c>
    </row>
    <row r="785" spans="1:823" x14ac:dyDescent="0.3">
      <c r="A785" t="s">
        <v>7794</v>
      </c>
      <c r="B785" t="s">
        <v>291292</v>
      </c>
      <c r="C785" t="s">
        <v>293299</v>
      </c>
      <c r="D785" t="s">
        <v>296884</v>
      </c>
      <c r="E785" t="s">
        <v>300348</v>
      </c>
      <c r="F785" t="s">
        <v>302187</v>
      </c>
      <c r="G785" t="s">
        <v>303692</v>
      </c>
      <c r="H785" t="s">
        <v>305465</v>
      </c>
      <c r="I785" t="s">
        <v>305757</v>
      </c>
      <c r="J785" t="s">
        <v>306048</v>
      </c>
      <c r="K785" t="s">
        <v>306338</v>
      </c>
      <c r="L785" t="s">
        <v>306627</v>
      </c>
      <c r="M785" t="s">
        <v>306915</v>
      </c>
      <c r="N785" t="s">
        <v>307202</v>
      </c>
      <c r="O785" t="s">
        <v>307488</v>
      </c>
      <c r="P785" t="s">
        <v>307773</v>
      </c>
      <c r="Q785" t="s">
        <v>308057</v>
      </c>
      <c r="R785" t="s">
        <v>309739</v>
      </c>
      <c r="S785" t="s">
        <v>312730</v>
      </c>
      <c r="T785" t="s">
        <v>314311</v>
      </c>
      <c r="U785" t="s">
        <v>315088</v>
      </c>
      <c r="V785" t="s">
        <v>315345</v>
      </c>
      <c r="W785" t="s">
        <v>315601</v>
      </c>
      <c r="X785" t="s">
        <v>315856</v>
      </c>
      <c r="Y785" t="s">
        <v>316110</v>
      </c>
      <c r="Z785" t="s">
        <v>316363</v>
      </c>
      <c r="AA785" t="s">
        <v>316615</v>
      </c>
      <c r="AB785" t="s">
        <v>316866</v>
      </c>
      <c r="AC785" t="s">
        <v>318595</v>
      </c>
      <c r="AD785" t="s">
        <v>321213</v>
      </c>
      <c r="AE785" t="s">
        <v>323710</v>
      </c>
      <c r="AF785" t="s">
        <v>326086</v>
      </c>
      <c r="AG785" t="s">
        <v>328341</v>
      </c>
      <c r="AH785" t="s">
        <v>328540</v>
      </c>
      <c r="AI785" t="s">
        <v>328738</v>
      </c>
      <c r="AJ785" t="s">
        <v>328935</v>
      </c>
      <c r="AK785" t="s">
        <v>329131</v>
      </c>
      <c r="AL785" t="s">
        <v>329326</v>
      </c>
      <c r="AM785" t="s">
        <v>330850</v>
      </c>
      <c r="AN785" t="s">
        <v>332841</v>
      </c>
      <c r="AO785" t="s">
        <v>334711</v>
      </c>
      <c r="AP785" t="s">
        <v>336460</v>
      </c>
      <c r="AQ785" t="s">
        <v>338088</v>
      </c>
      <c r="AR785" t="s">
        <v>339595</v>
      </c>
      <c r="AS785" t="s">
        <v>340981</v>
      </c>
      <c r="AT785" t="s">
        <v>342246</v>
      </c>
      <c r="AU785" t="s">
        <v>343390</v>
      </c>
      <c r="AV785" t="s">
        <v>344413</v>
      </c>
      <c r="AW785" t="s">
        <v>345315</v>
      </c>
      <c r="AX785" t="s">
        <v>346097</v>
      </c>
      <c r="AY785" t="s">
        <v>346757</v>
      </c>
      <c r="AZ785" t="s">
        <v>347296</v>
      </c>
      <c r="BA785" t="s">
        <v>347536</v>
      </c>
      <c r="BB785" t="s">
        <v>347537</v>
      </c>
      <c r="BC785" t="s">
        <v>347538</v>
      </c>
      <c r="BD785" t="s">
        <v>347539</v>
      </c>
      <c r="BE785" t="s">
        <v>19486</v>
      </c>
      <c r="BF785" t="s">
        <v>28350</v>
      </c>
      <c r="BG785" t="s">
        <v>37094</v>
      </c>
      <c r="BH785" t="s">
        <v>39457</v>
      </c>
      <c r="BI785" t="s">
        <v>40242</v>
      </c>
      <c r="BJ785" t="s">
        <v>41025</v>
      </c>
      <c r="BK785" t="s">
        <v>41808</v>
      </c>
      <c r="BL785" t="s">
        <v>42590</v>
      </c>
      <c r="BM785" t="s">
        <v>45711</v>
      </c>
      <c r="BN785" t="s">
        <v>46488</v>
      </c>
      <c r="BO785" t="s">
        <v>47264</v>
      </c>
      <c r="BP785" t="s">
        <v>48039</v>
      </c>
      <c r="BQ785" t="s">
        <v>48813</v>
      </c>
      <c r="BR785" t="s">
        <v>49586</v>
      </c>
      <c r="BS785" t="s">
        <v>50358</v>
      </c>
      <c r="BT785" t="s">
        <v>51129</v>
      </c>
      <c r="BU785" t="s">
        <v>51899</v>
      </c>
      <c r="BV785" t="s">
        <v>52668</v>
      </c>
      <c r="BW785" t="s">
        <v>53436</v>
      </c>
      <c r="BX785" t="s">
        <v>54203</v>
      </c>
      <c r="BY785" t="s">
        <v>58027</v>
      </c>
      <c r="BZ785" t="s">
        <v>66353</v>
      </c>
      <c r="CA785" t="s">
        <v>74558</v>
      </c>
      <c r="CB785" t="s">
        <v>82642</v>
      </c>
      <c r="CC785" t="s">
        <v>90605</v>
      </c>
      <c r="CD785" t="s">
        <v>98447</v>
      </c>
      <c r="CE785" t="s">
        <v>106167</v>
      </c>
      <c r="CF785" t="s">
        <v>113767</v>
      </c>
      <c r="CG785" t="s">
        <v>120571</v>
      </c>
      <c r="CH785" t="s">
        <v>121245</v>
      </c>
      <c r="CI785" t="s">
        <v>121918</v>
      </c>
      <c r="CJ785" t="s">
        <v>126607</v>
      </c>
      <c r="CK785" t="s">
        <v>133877</v>
      </c>
      <c r="CL785" t="s">
        <v>141026</v>
      </c>
      <c r="CM785" t="s">
        <v>148054</v>
      </c>
      <c r="CN785" t="s">
        <v>193310</v>
      </c>
      <c r="CO785" t="s">
        <v>193866</v>
      </c>
      <c r="CP785" t="s">
        <v>194421</v>
      </c>
      <c r="CQ785" t="s">
        <v>194975</v>
      </c>
      <c r="CR785" t="s">
        <v>195528</v>
      </c>
      <c r="CS785" t="s">
        <v>196080</v>
      </c>
      <c r="CT785" t="s">
        <v>196631</v>
      </c>
      <c r="CU785" t="s">
        <v>197181</v>
      </c>
      <c r="CV785" t="s">
        <v>197730</v>
      </c>
      <c r="CW785" t="s">
        <v>198278</v>
      </c>
      <c r="CX785" t="s">
        <v>198825</v>
      </c>
      <c r="CY785" t="s">
        <v>199371</v>
      </c>
      <c r="CZ785" t="s">
        <v>199916</v>
      </c>
      <c r="DA785" t="s">
        <v>200460</v>
      </c>
      <c r="DB785" t="s">
        <v>201003</v>
      </c>
      <c r="DC785" t="s">
        <v>201545</v>
      </c>
      <c r="DD785" t="s">
        <v>202086</v>
      </c>
      <c r="DE785" t="s">
        <v>205851</v>
      </c>
      <c r="DF785" t="s">
        <v>211669</v>
      </c>
      <c r="DG785" t="s">
        <v>217366</v>
      </c>
      <c r="DH785" t="s">
        <v>222942</v>
      </c>
      <c r="DI785" t="s">
        <v>228397</v>
      </c>
      <c r="DJ785" t="s">
        <v>233731</v>
      </c>
      <c r="DK785" t="s">
        <v>236588</v>
      </c>
      <c r="DL785" t="s">
        <v>241735</v>
      </c>
      <c r="DM785" t="s">
        <v>246760</v>
      </c>
      <c r="DN785" t="s">
        <v>251665</v>
      </c>
      <c r="DO785" t="s">
        <v>252981</v>
      </c>
      <c r="DP785" t="s">
        <v>253417</v>
      </c>
      <c r="DQ785" t="s">
        <v>253852</v>
      </c>
      <c r="DR785" t="s">
        <v>254286</v>
      </c>
      <c r="DS785" t="s">
        <v>254719</v>
      </c>
      <c r="DT785" t="s">
        <v>255151</v>
      </c>
      <c r="DU785" t="s">
        <v>255582</v>
      </c>
      <c r="DV785" t="s">
        <v>256012</v>
      </c>
      <c r="DW785" t="s">
        <v>256441</v>
      </c>
      <c r="DX785" t="s">
        <v>256869</v>
      </c>
      <c r="DY785" t="s">
        <v>257296</v>
      </c>
      <c r="DZ785" t="s">
        <v>257722</v>
      </c>
      <c r="EA785" t="s">
        <v>258147</v>
      </c>
      <c r="EB785" t="s">
        <v>258571</v>
      </c>
      <c r="EC785" t="s">
        <v>258994</v>
      </c>
      <c r="ED785" t="s">
        <v>259416</v>
      </c>
      <c r="EE785" t="s">
        <v>259837</v>
      </c>
      <c r="EF785" t="s">
        <v>260257</v>
      </c>
      <c r="EG785" t="s">
        <v>260676</v>
      </c>
      <c r="EH785" t="s">
        <v>261094</v>
      </c>
      <c r="EI785" t="s">
        <v>261511</v>
      </c>
      <c r="EJ785" t="s">
        <v>261927</v>
      </c>
      <c r="EK785" t="s">
        <v>262342</v>
      </c>
      <c r="EL785" t="s">
        <v>262756</v>
      </c>
      <c r="EM785" t="s">
        <v>263169</v>
      </c>
      <c r="EN785" t="s">
        <v>263581</v>
      </c>
      <c r="EO785" t="s">
        <v>263992</v>
      </c>
      <c r="EP785" t="s">
        <v>264402</v>
      </c>
      <c r="EQ785" t="s">
        <v>264811</v>
      </c>
      <c r="ER785" t="s">
        <v>265219</v>
      </c>
      <c r="ES785" t="s">
        <v>265626</v>
      </c>
      <c r="ET785" t="s">
        <v>266032</v>
      </c>
      <c r="EU785" t="s">
        <v>266437</v>
      </c>
      <c r="EV785" t="s">
        <v>266841</v>
      </c>
      <c r="EW785" t="s">
        <v>267244</v>
      </c>
      <c r="EX785" t="s">
        <v>267646</v>
      </c>
      <c r="EY785" t="s">
        <v>268047</v>
      </c>
      <c r="EZ785" t="s">
        <v>268447</v>
      </c>
      <c r="FA785" t="s">
        <v>268845</v>
      </c>
      <c r="FB785" t="s">
        <v>269243</v>
      </c>
      <c r="FC785" t="s">
        <v>269640</v>
      </c>
      <c r="FD785" t="s">
        <v>270036</v>
      </c>
      <c r="FE785" t="s">
        <v>270431</v>
      </c>
      <c r="FF785" t="s">
        <v>270825</v>
      </c>
      <c r="FG785" t="s">
        <v>271218</v>
      </c>
      <c r="FH785" t="s">
        <v>271610</v>
      </c>
      <c r="FI785" t="s">
        <v>272001</v>
      </c>
      <c r="FJ785" t="s">
        <v>272391</v>
      </c>
      <c r="FK785" t="s">
        <v>272780</v>
      </c>
      <c r="FL785" t="s">
        <v>273168</v>
      </c>
      <c r="FM785" t="s">
        <v>273555</v>
      </c>
      <c r="FN785" t="s">
        <v>273941</v>
      </c>
      <c r="FO785" t="s">
        <v>274326</v>
      </c>
      <c r="FP785" t="s">
        <v>274710</v>
      </c>
      <c r="FQ785" t="s">
        <v>275093</v>
      </c>
      <c r="FR785" t="s">
        <v>275475</v>
      </c>
      <c r="FS785" t="s">
        <v>275856</v>
      </c>
      <c r="FT785" t="s">
        <v>276236</v>
      </c>
      <c r="FU785" t="s">
        <v>276615</v>
      </c>
      <c r="FV785" t="s">
        <v>276993</v>
      </c>
      <c r="FW785" t="s">
        <v>277370</v>
      </c>
      <c r="FX785" t="s">
        <v>277746</v>
      </c>
      <c r="FY785" t="s">
        <v>278121</v>
      </c>
      <c r="FZ785" t="s">
        <v>278495</v>
      </c>
      <c r="GA785" t="s">
        <v>278868</v>
      </c>
      <c r="GB785" t="s">
        <v>279240</v>
      </c>
      <c r="GC785" t="s">
        <v>279611</v>
      </c>
      <c r="GD785" t="s">
        <v>279981</v>
      </c>
      <c r="GE785" t="s">
        <v>280350</v>
      </c>
      <c r="GF785" t="s">
        <v>280718</v>
      </c>
      <c r="GG785" t="s">
        <v>281085</v>
      </c>
      <c r="GH785" t="s">
        <v>281451</v>
      </c>
      <c r="GI785" t="s">
        <v>281816</v>
      </c>
      <c r="GJ785" t="s">
        <v>282180</v>
      </c>
      <c r="GK785" t="s">
        <v>282543</v>
      </c>
      <c r="GL785" t="s">
        <v>282905</v>
      </c>
      <c r="GM785" t="s">
        <v>283266</v>
      </c>
      <c r="GN785" t="s">
        <v>283626</v>
      </c>
      <c r="GO785" t="s">
        <v>283985</v>
      </c>
      <c r="GP785" t="s">
        <v>284343</v>
      </c>
      <c r="GQ785" t="s">
        <v>284700</v>
      </c>
      <c r="GR785" t="s">
        <v>285056</v>
      </c>
      <c r="GS785" t="s">
        <v>285411</v>
      </c>
      <c r="GT785" t="s">
        <v>285765</v>
      </c>
      <c r="GU785" t="s">
        <v>286118</v>
      </c>
      <c r="GV785" t="s">
        <v>286470</v>
      </c>
      <c r="GW785" t="s">
        <v>286821</v>
      </c>
      <c r="GX785" t="s">
        <v>287171</v>
      </c>
      <c r="GY785" t="s">
        <v>287520</v>
      </c>
      <c r="GZ785" t="s">
        <v>287868</v>
      </c>
      <c r="HA785" t="s">
        <v>288215</v>
      </c>
      <c r="HB785" t="s">
        <v>288561</v>
      </c>
      <c r="HC785" t="s">
        <v>288906</v>
      </c>
      <c r="HD785" t="s">
        <v>289250</v>
      </c>
      <c r="HE785" t="s">
        <v>289593</v>
      </c>
      <c r="HF785" t="s">
        <v>289935</v>
      </c>
      <c r="HG785" t="s">
        <v>290275</v>
      </c>
      <c r="HH785" t="s">
        <v>290615</v>
      </c>
      <c r="HI785" t="s">
        <v>290954</v>
      </c>
      <c r="HJ785" t="s">
        <v>291629</v>
      </c>
      <c r="HK785" t="s">
        <v>291965</v>
      </c>
      <c r="HL785" t="s">
        <v>292300</v>
      </c>
      <c r="HM785" t="s">
        <v>292634</v>
      </c>
      <c r="HN785" t="s">
        <v>292967</v>
      </c>
      <c r="HO785" t="s">
        <v>293630</v>
      </c>
      <c r="HP785" t="s">
        <v>293960</v>
      </c>
      <c r="HQ785" t="s">
        <v>294289</v>
      </c>
      <c r="HR785" t="s">
        <v>294617</v>
      </c>
      <c r="HS785" t="s">
        <v>294944</v>
      </c>
      <c r="HT785" t="s">
        <v>295270</v>
      </c>
      <c r="HU785" t="s">
        <v>295595</v>
      </c>
      <c r="HV785" t="s">
        <v>295919</v>
      </c>
      <c r="HW785" t="s">
        <v>296242</v>
      </c>
      <c r="HX785" t="s">
        <v>296564</v>
      </c>
      <c r="HY785" t="s">
        <v>297204</v>
      </c>
      <c r="HZ785" t="s">
        <v>297523</v>
      </c>
      <c r="IA785" t="s">
        <v>297841</v>
      </c>
      <c r="IB785" t="s">
        <v>298158</v>
      </c>
      <c r="IC785" t="s">
        <v>298474</v>
      </c>
      <c r="ID785" t="s">
        <v>298789</v>
      </c>
      <c r="IE785" t="s">
        <v>299103</v>
      </c>
      <c r="IF785" t="s">
        <v>299415</v>
      </c>
      <c r="IG785" t="s">
        <v>299727</v>
      </c>
      <c r="IH785" t="s">
        <v>300038</v>
      </c>
      <c r="II785" t="s">
        <v>300657</v>
      </c>
      <c r="IJ785" t="s">
        <v>300965</v>
      </c>
      <c r="IK785" t="s">
        <v>301272</v>
      </c>
      <c r="IL785" t="s">
        <v>301578</v>
      </c>
      <c r="IM785" t="s">
        <v>301883</v>
      </c>
      <c r="IN785" t="s">
        <v>302490</v>
      </c>
      <c r="IO785" t="s">
        <v>302792</v>
      </c>
      <c r="IP785" t="s">
        <v>303093</v>
      </c>
      <c r="IQ785" t="s">
        <v>303393</v>
      </c>
      <c r="IR785" t="s">
        <v>303990</v>
      </c>
      <c r="IS785" t="s">
        <v>304287</v>
      </c>
      <c r="IT785" t="s">
        <v>304583</v>
      </c>
      <c r="IU785" t="s">
        <v>304878</v>
      </c>
      <c r="IV785" t="s">
        <v>305172</v>
      </c>
      <c r="IW785" t="s">
        <v>308340</v>
      </c>
      <c r="IX785" t="s">
        <v>308622</v>
      </c>
      <c r="IY785" t="s">
        <v>308903</v>
      </c>
      <c r="IZ785" t="s">
        <v>309183</v>
      </c>
      <c r="JA785" t="s">
        <v>309462</v>
      </c>
      <c r="JB785" t="s">
        <v>310016</v>
      </c>
      <c r="JC785" t="s">
        <v>310292</v>
      </c>
      <c r="JD785" t="s">
        <v>310567</v>
      </c>
      <c r="JE785" t="s">
        <v>310841</v>
      </c>
      <c r="JF785" t="s">
        <v>311114</v>
      </c>
      <c r="JG785" t="s">
        <v>311386</v>
      </c>
      <c r="JH785" t="s">
        <v>311657</v>
      </c>
      <c r="JI785" t="s">
        <v>311926</v>
      </c>
      <c r="JJ785" t="s">
        <v>312195</v>
      </c>
      <c r="JK785" t="s">
        <v>312463</v>
      </c>
      <c r="JL785" t="s">
        <v>312996</v>
      </c>
      <c r="JM785" t="s">
        <v>313261</v>
      </c>
      <c r="JN785" t="s">
        <v>313525</v>
      </c>
      <c r="JO785" t="s">
        <v>313788</v>
      </c>
      <c r="JP785" t="s">
        <v>314050</v>
      </c>
      <c r="JQ785" t="s">
        <v>314571</v>
      </c>
      <c r="JR785" t="s">
        <v>314830</v>
      </c>
      <c r="JS785" t="s">
        <v>317116</v>
      </c>
      <c r="JT785" t="s">
        <v>317365</v>
      </c>
      <c r="JU785" t="s">
        <v>317613</v>
      </c>
      <c r="JV785" t="s">
        <v>317860</v>
      </c>
      <c r="JW785" t="s">
        <v>318106</v>
      </c>
      <c r="JX785" t="s">
        <v>318351</v>
      </c>
      <c r="JY785" t="s">
        <v>318838</v>
      </c>
      <c r="JZ785" t="s">
        <v>319080</v>
      </c>
      <c r="KA785" t="s">
        <v>319321</v>
      </c>
      <c r="KB785" t="s">
        <v>319561</v>
      </c>
      <c r="KC785" t="s">
        <v>319800</v>
      </c>
      <c r="KD785" t="s">
        <v>320038</v>
      </c>
      <c r="KE785" t="s">
        <v>320275</v>
      </c>
      <c r="KF785" t="s">
        <v>320511</v>
      </c>
      <c r="KG785" t="s">
        <v>320746</v>
      </c>
      <c r="KH785" t="s">
        <v>320980</v>
      </c>
      <c r="KI785" t="s">
        <v>321445</v>
      </c>
      <c r="KJ785" t="s">
        <v>321676</v>
      </c>
      <c r="KK785" t="s">
        <v>321906</v>
      </c>
      <c r="KL785" t="s">
        <v>322135</v>
      </c>
      <c r="KM785" t="s">
        <v>322363</v>
      </c>
      <c r="KN785" t="s">
        <v>322590</v>
      </c>
      <c r="KO785" t="s">
        <v>322816</v>
      </c>
      <c r="KP785" t="s">
        <v>323041</v>
      </c>
      <c r="KQ785" t="s">
        <v>323265</v>
      </c>
      <c r="KR785" t="s">
        <v>323488</v>
      </c>
      <c r="KS785" t="s">
        <v>323931</v>
      </c>
      <c r="KT785" t="s">
        <v>324151</v>
      </c>
      <c r="KU785" t="s">
        <v>324370</v>
      </c>
      <c r="KV785" t="s">
        <v>324588</v>
      </c>
      <c r="KW785" t="s">
        <v>324805</v>
      </c>
      <c r="KX785" t="s">
        <v>325021</v>
      </c>
      <c r="KY785" t="s">
        <v>325236</v>
      </c>
      <c r="KZ785" t="s">
        <v>325450</v>
      </c>
      <c r="LA785" t="s">
        <v>325663</v>
      </c>
      <c r="LB785" t="s">
        <v>325875</v>
      </c>
      <c r="LC785" t="s">
        <v>326296</v>
      </c>
      <c r="LD785" t="s">
        <v>326505</v>
      </c>
      <c r="LE785" t="s">
        <v>326713</v>
      </c>
      <c r="LF785" t="s">
        <v>326920</v>
      </c>
      <c r="LG785" t="s">
        <v>327126</v>
      </c>
      <c r="LH785" t="s">
        <v>327331</v>
      </c>
      <c r="LI785" t="s">
        <v>327535</v>
      </c>
      <c r="LJ785" t="s">
        <v>327738</v>
      </c>
      <c r="LK785" t="s">
        <v>327940</v>
      </c>
      <c r="LL785" t="s">
        <v>328141</v>
      </c>
      <c r="LM785" t="s">
        <v>329520</v>
      </c>
      <c r="LN785" t="s">
        <v>329713</v>
      </c>
      <c r="LO785" t="s">
        <v>329905</v>
      </c>
      <c r="LP785" t="s">
        <v>330096</v>
      </c>
      <c r="LQ785" t="s">
        <v>330286</v>
      </c>
      <c r="LR785" t="s">
        <v>330475</v>
      </c>
      <c r="LS785" t="s">
        <v>330663</v>
      </c>
      <c r="LT785" t="s">
        <v>331036</v>
      </c>
      <c r="LU785" t="s">
        <v>331221</v>
      </c>
      <c r="LV785" t="s">
        <v>331405</v>
      </c>
      <c r="LW785" t="s">
        <v>331588</v>
      </c>
      <c r="LX785" t="s">
        <v>331770</v>
      </c>
      <c r="LY785" t="s">
        <v>331951</v>
      </c>
      <c r="LZ785" t="s">
        <v>332131</v>
      </c>
      <c r="MA785" t="s">
        <v>332310</v>
      </c>
      <c r="MB785" t="s">
        <v>332488</v>
      </c>
      <c r="MC785" t="s">
        <v>332665</v>
      </c>
      <c r="MD785" t="s">
        <v>333016</v>
      </c>
      <c r="ME785" t="s">
        <v>333190</v>
      </c>
      <c r="MF785" t="s">
        <v>333363</v>
      </c>
      <c r="MG785" t="s">
        <v>333535</v>
      </c>
      <c r="MH785" t="s">
        <v>333706</v>
      </c>
      <c r="MI785" t="s">
        <v>333876</v>
      </c>
      <c r="MJ785" t="s">
        <v>334045</v>
      </c>
      <c r="MK785" t="s">
        <v>334213</v>
      </c>
      <c r="ML785" t="s">
        <v>334380</v>
      </c>
      <c r="MM785" t="s">
        <v>334546</v>
      </c>
      <c r="MN785" t="s">
        <v>334875</v>
      </c>
      <c r="MO785" t="s">
        <v>335038</v>
      </c>
      <c r="MP785" t="s">
        <v>335200</v>
      </c>
      <c r="MQ785" t="s">
        <v>335361</v>
      </c>
      <c r="MR785" t="s">
        <v>335521</v>
      </c>
      <c r="MS785" t="s">
        <v>335680</v>
      </c>
      <c r="MT785" t="s">
        <v>335838</v>
      </c>
      <c r="MU785" t="s">
        <v>335995</v>
      </c>
      <c r="MV785" t="s">
        <v>336151</v>
      </c>
      <c r="MW785" t="s">
        <v>336306</v>
      </c>
      <c r="MX785" t="s">
        <v>336613</v>
      </c>
      <c r="MY785" t="s">
        <v>336765</v>
      </c>
      <c r="MZ785" t="s">
        <v>336916</v>
      </c>
      <c r="NA785" t="s">
        <v>337066</v>
      </c>
      <c r="NB785" t="s">
        <v>337215</v>
      </c>
      <c r="NC785" t="s">
        <v>337363</v>
      </c>
      <c r="ND785" t="s">
        <v>337510</v>
      </c>
      <c r="NE785" t="s">
        <v>337656</v>
      </c>
      <c r="NF785" t="s">
        <v>337801</v>
      </c>
      <c r="NG785" t="s">
        <v>337945</v>
      </c>
      <c r="NH785" t="s">
        <v>338230</v>
      </c>
      <c r="NI785" t="s">
        <v>338371</v>
      </c>
      <c r="NJ785" t="s">
        <v>338511</v>
      </c>
      <c r="NK785" t="s">
        <v>338650</v>
      </c>
      <c r="NL785" t="s">
        <v>338788</v>
      </c>
      <c r="NM785" t="s">
        <v>338925</v>
      </c>
      <c r="NN785" t="s">
        <v>339061</v>
      </c>
      <c r="NO785" t="s">
        <v>339196</v>
      </c>
      <c r="NP785" t="s">
        <v>339330</v>
      </c>
      <c r="NQ785" t="s">
        <v>339463</v>
      </c>
      <c r="NR785" t="s">
        <v>339726</v>
      </c>
      <c r="NS785" t="s">
        <v>339856</v>
      </c>
      <c r="NT785" t="s">
        <v>339985</v>
      </c>
      <c r="NU785" t="s">
        <v>340113</v>
      </c>
      <c r="NV785" t="s">
        <v>340240</v>
      </c>
      <c r="NW785" t="s">
        <v>340366</v>
      </c>
      <c r="NX785" t="s">
        <v>340491</v>
      </c>
      <c r="NY785" t="s">
        <v>340615</v>
      </c>
      <c r="NZ785" t="s">
        <v>340738</v>
      </c>
      <c r="OA785" t="s">
        <v>340860</v>
      </c>
      <c r="OB785" t="s">
        <v>341101</v>
      </c>
      <c r="OC785" t="s">
        <v>341220</v>
      </c>
      <c r="OD785" t="s">
        <v>341338</v>
      </c>
      <c r="OE785" t="s">
        <v>341455</v>
      </c>
      <c r="OF785" t="s">
        <v>341571</v>
      </c>
      <c r="OG785" t="s">
        <v>341686</v>
      </c>
      <c r="OH785" t="s">
        <v>341800</v>
      </c>
      <c r="OI785" t="s">
        <v>341913</v>
      </c>
      <c r="OJ785" t="s">
        <v>342025</v>
      </c>
      <c r="OK785" t="s">
        <v>342136</v>
      </c>
      <c r="OL785" t="s">
        <v>342355</v>
      </c>
      <c r="OM785" t="s">
        <v>342463</v>
      </c>
      <c r="ON785" t="s">
        <v>342570</v>
      </c>
      <c r="OO785" t="s">
        <v>342676</v>
      </c>
      <c r="OP785" t="s">
        <v>342781</v>
      </c>
      <c r="OQ785" t="s">
        <v>342885</v>
      </c>
      <c r="OR785" t="s">
        <v>342988</v>
      </c>
      <c r="OS785" t="s">
        <v>343090</v>
      </c>
      <c r="OT785" t="s">
        <v>343191</v>
      </c>
      <c r="OU785" t="s">
        <v>343291</v>
      </c>
      <c r="OV785" t="s">
        <v>343488</v>
      </c>
      <c r="OW785" t="s">
        <v>343585</v>
      </c>
      <c r="OX785" t="s">
        <v>343681</v>
      </c>
      <c r="OY785" t="s">
        <v>343776</v>
      </c>
      <c r="OZ785" t="s">
        <v>343870</v>
      </c>
      <c r="PA785" t="s">
        <v>343963</v>
      </c>
      <c r="PB785" t="s">
        <v>344055</v>
      </c>
      <c r="PC785" t="s">
        <v>344146</v>
      </c>
      <c r="PD785" t="s">
        <v>344236</v>
      </c>
      <c r="PE785" t="s">
        <v>344325</v>
      </c>
      <c r="PF785" t="s">
        <v>344500</v>
      </c>
      <c r="PG785" t="s">
        <v>344586</v>
      </c>
      <c r="PH785" t="s">
        <v>344671</v>
      </c>
      <c r="PI785" t="s">
        <v>344755</v>
      </c>
      <c r="PJ785" t="s">
        <v>344838</v>
      </c>
      <c r="PK785" t="s">
        <v>344920</v>
      </c>
      <c r="PL785" t="s">
        <v>345001</v>
      </c>
      <c r="PM785" t="s">
        <v>345081</v>
      </c>
      <c r="PN785" t="s">
        <v>345160</v>
      </c>
      <c r="PO785" t="s">
        <v>345238</v>
      </c>
      <c r="PP785" t="s">
        <v>345391</v>
      </c>
      <c r="PQ785" t="s">
        <v>345466</v>
      </c>
      <c r="PR785" t="s">
        <v>345540</v>
      </c>
      <c r="PS785" t="s">
        <v>345613</v>
      </c>
      <c r="PT785" t="s">
        <v>345685</v>
      </c>
      <c r="PU785" t="s">
        <v>345756</v>
      </c>
      <c r="PV785" t="s">
        <v>345826</v>
      </c>
      <c r="PW785" t="s">
        <v>345895</v>
      </c>
      <c r="PX785" t="s">
        <v>345964</v>
      </c>
      <c r="PY785" t="s">
        <v>346031</v>
      </c>
      <c r="PZ785" t="s">
        <v>346162</v>
      </c>
      <c r="QA785" t="s">
        <v>346226</v>
      </c>
      <c r="QB785" t="s">
        <v>346289</v>
      </c>
      <c r="QC785" t="s">
        <v>346351</v>
      </c>
      <c r="QD785" t="s">
        <v>346412</v>
      </c>
      <c r="QE785" t="s">
        <v>346472</v>
      </c>
      <c r="QF785" t="s">
        <v>346531</v>
      </c>
      <c r="QG785" t="s">
        <v>346589</v>
      </c>
      <c r="QH785" t="s">
        <v>346646</v>
      </c>
      <c r="QI785" t="s">
        <v>346702</v>
      </c>
      <c r="QJ785" t="s">
        <v>346811</v>
      </c>
      <c r="QK785" t="s">
        <v>346864</v>
      </c>
      <c r="QL785" t="s">
        <v>346916</v>
      </c>
      <c r="QM785" t="s">
        <v>346967</v>
      </c>
      <c r="QN785" t="s">
        <v>347017</v>
      </c>
      <c r="QO785" t="s">
        <v>347066</v>
      </c>
      <c r="QP785" t="s">
        <v>347114</v>
      </c>
      <c r="QQ785" t="s">
        <v>347161</v>
      </c>
      <c r="QR785" t="s">
        <v>347207</v>
      </c>
      <c r="QS785" t="s">
        <v>347252</v>
      </c>
      <c r="QT785" t="s">
        <v>347339</v>
      </c>
      <c r="QU785" t="s">
        <v>347381</v>
      </c>
      <c r="QV785" t="s">
        <v>347422</v>
      </c>
      <c r="QW785" t="s">
        <v>347462</v>
      </c>
      <c r="QX785" t="s">
        <v>347501</v>
      </c>
      <c r="QY785" t="s">
        <v>1671</v>
      </c>
      <c r="QZ785" t="s">
        <v>347540</v>
      </c>
      <c r="RA785" t="s">
        <v>347541</v>
      </c>
      <c r="RB785" t="s">
        <v>347542</v>
      </c>
      <c r="RC785" t="s">
        <v>347543</v>
      </c>
      <c r="RD785" t="s">
        <v>347544</v>
      </c>
      <c r="RE785" t="s">
        <v>347545</v>
      </c>
      <c r="RF785" t="s">
        <v>347546</v>
      </c>
      <c r="RG785" t="s">
        <v>347547</v>
      </c>
      <c r="RH785" t="s">
        <v>347548</v>
      </c>
      <c r="RI785" t="s">
        <v>347549</v>
      </c>
      <c r="RJ785" t="s">
        <v>347550</v>
      </c>
      <c r="RK785" t="s">
        <v>347551</v>
      </c>
      <c r="RL785" t="s">
        <v>347552</v>
      </c>
      <c r="RM785" t="s">
        <v>347553</v>
      </c>
      <c r="RN785" t="s">
        <v>347554</v>
      </c>
      <c r="RO785" t="s">
        <v>347555</v>
      </c>
      <c r="RP785" t="s">
        <v>347556</v>
      </c>
      <c r="RQ785" t="s">
        <v>347557</v>
      </c>
      <c r="RR785" t="s">
        <v>347558</v>
      </c>
      <c r="RS785" t="s">
        <v>347559</v>
      </c>
      <c r="RT785" t="s">
        <v>347560</v>
      </c>
      <c r="RU785" t="s">
        <v>347561</v>
      </c>
      <c r="RV785" t="s">
        <v>347562</v>
      </c>
      <c r="RW785" t="s">
        <v>347563</v>
      </c>
      <c r="RX785" t="s">
        <v>347564</v>
      </c>
      <c r="RY785" t="s">
        <v>347565</v>
      </c>
      <c r="RZ785" t="s">
        <v>347566</v>
      </c>
      <c r="SA785" t="s">
        <v>347567</v>
      </c>
      <c r="SB785" t="s">
        <v>347568</v>
      </c>
      <c r="SC785" t="s">
        <v>347569</v>
      </c>
      <c r="SD785" t="s">
        <v>347570</v>
      </c>
      <c r="SE785" t="s">
        <v>347571</v>
      </c>
      <c r="SF785" t="s">
        <v>347572</v>
      </c>
      <c r="SG785" t="s">
        <v>347573</v>
      </c>
      <c r="SH785" t="s">
        <v>11322</v>
      </c>
      <c r="SI785" t="s">
        <v>12143</v>
      </c>
      <c r="SJ785" t="s">
        <v>12963</v>
      </c>
      <c r="SK785" t="s">
        <v>13782</v>
      </c>
      <c r="SL785" t="s">
        <v>14600</v>
      </c>
      <c r="SM785" t="s">
        <v>15417</v>
      </c>
      <c r="SN785" t="s">
        <v>16233</v>
      </c>
      <c r="SO785" t="s">
        <v>17048</v>
      </c>
      <c r="SP785" t="s">
        <v>17862</v>
      </c>
      <c r="SQ785" t="s">
        <v>18675</v>
      </c>
      <c r="SR785" t="s">
        <v>20297</v>
      </c>
      <c r="SS785" t="s">
        <v>21107</v>
      </c>
      <c r="ST785" t="s">
        <v>21916</v>
      </c>
      <c r="SU785" t="s">
        <v>22724</v>
      </c>
      <c r="SV785" t="s">
        <v>23531</v>
      </c>
      <c r="SW785" t="s">
        <v>24336</v>
      </c>
      <c r="SX785" t="s">
        <v>25141</v>
      </c>
      <c r="SY785" t="s">
        <v>25945</v>
      </c>
      <c r="SZ785" t="s">
        <v>26748</v>
      </c>
      <c r="TA785" t="s">
        <v>27550</v>
      </c>
      <c r="TB785" t="s">
        <v>29150</v>
      </c>
      <c r="TC785" t="s">
        <v>29949</v>
      </c>
      <c r="TD785" t="s">
        <v>30747</v>
      </c>
      <c r="TE785" t="s">
        <v>31544</v>
      </c>
      <c r="TF785" t="s">
        <v>32340</v>
      </c>
      <c r="TG785" t="s">
        <v>33135</v>
      </c>
      <c r="TH785" t="s">
        <v>33929</v>
      </c>
      <c r="TI785" t="s">
        <v>34722</v>
      </c>
      <c r="TJ785" t="s">
        <v>35514</v>
      </c>
      <c r="TK785" t="s">
        <v>36305</v>
      </c>
      <c r="TL785" t="s">
        <v>37883</v>
      </c>
      <c r="TM785" t="s">
        <v>38671</v>
      </c>
      <c r="TN785" t="s">
        <v>43372</v>
      </c>
      <c r="TO785" t="s">
        <v>44153</v>
      </c>
      <c r="TP785" t="s">
        <v>44933</v>
      </c>
      <c r="TQ785" t="s">
        <v>54970</v>
      </c>
      <c r="TR785" t="s">
        <v>55736</v>
      </c>
      <c r="TS785" t="s">
        <v>56501</v>
      </c>
      <c r="TT785" t="s">
        <v>57265</v>
      </c>
      <c r="TU785" t="s">
        <v>58789</v>
      </c>
      <c r="TV785" t="s">
        <v>59550</v>
      </c>
      <c r="TW785" t="s">
        <v>60310</v>
      </c>
      <c r="TX785" t="s">
        <v>61069</v>
      </c>
      <c r="TY785" t="s">
        <v>61827</v>
      </c>
      <c r="TZ785" t="s">
        <v>62584</v>
      </c>
      <c r="UA785" t="s">
        <v>63340</v>
      </c>
      <c r="UB785" t="s">
        <v>64095</v>
      </c>
      <c r="UC785" t="s">
        <v>64849</v>
      </c>
      <c r="UD785" t="s">
        <v>65602</v>
      </c>
      <c r="UE785" t="s">
        <v>67104</v>
      </c>
      <c r="UF785" t="s">
        <v>67854</v>
      </c>
      <c r="UG785" t="s">
        <v>68603</v>
      </c>
      <c r="UH785" t="s">
        <v>69351</v>
      </c>
      <c r="UI785" t="s">
        <v>70098</v>
      </c>
      <c r="UJ785" t="s">
        <v>70844</v>
      </c>
      <c r="UK785" t="s">
        <v>71589</v>
      </c>
      <c r="UL785" t="s">
        <v>72333</v>
      </c>
      <c r="UM785" t="s">
        <v>73076</v>
      </c>
      <c r="UN785" t="s">
        <v>73818</v>
      </c>
      <c r="UO785" t="s">
        <v>75298</v>
      </c>
      <c r="UP785" t="s">
        <v>76037</v>
      </c>
      <c r="UQ785" t="s">
        <v>76775</v>
      </c>
      <c r="UR785" t="s">
        <v>77512</v>
      </c>
      <c r="US785" t="s">
        <v>78248</v>
      </c>
      <c r="UT785" t="s">
        <v>78983</v>
      </c>
      <c r="UU785" t="s">
        <v>79717</v>
      </c>
      <c r="UV785" t="s">
        <v>80450</v>
      </c>
      <c r="UW785" t="s">
        <v>81182</v>
      </c>
      <c r="UX785" t="s">
        <v>81913</v>
      </c>
      <c r="UY785" t="s">
        <v>83371</v>
      </c>
      <c r="UZ785" t="s">
        <v>84099</v>
      </c>
      <c r="VA785" t="s">
        <v>84826</v>
      </c>
      <c r="VB785" t="s">
        <v>85552</v>
      </c>
      <c r="VC785" t="s">
        <v>86277</v>
      </c>
      <c r="VD785" t="s">
        <v>87001</v>
      </c>
      <c r="VE785" t="s">
        <v>87724</v>
      </c>
      <c r="VF785" t="s">
        <v>88446</v>
      </c>
      <c r="VG785" t="s">
        <v>89167</v>
      </c>
      <c r="VH785" t="s">
        <v>89887</v>
      </c>
      <c r="VI785" t="s">
        <v>91323</v>
      </c>
      <c r="VJ785" t="s">
        <v>92040</v>
      </c>
      <c r="VK785" t="s">
        <v>92756</v>
      </c>
      <c r="VL785" t="s">
        <v>93471</v>
      </c>
      <c r="VM785" t="s">
        <v>94185</v>
      </c>
      <c r="VN785" t="s">
        <v>94898</v>
      </c>
      <c r="VO785" t="s">
        <v>95610</v>
      </c>
      <c r="VP785" t="s">
        <v>96321</v>
      </c>
      <c r="VQ785" t="s">
        <v>97031</v>
      </c>
      <c r="VR785" t="s">
        <v>97740</v>
      </c>
      <c r="VS785" t="s">
        <v>99154</v>
      </c>
      <c r="VT785" t="s">
        <v>99860</v>
      </c>
      <c r="VU785" t="s">
        <v>100565</v>
      </c>
      <c r="VV785" t="s">
        <v>101269</v>
      </c>
      <c r="VW785" t="s">
        <v>101971</v>
      </c>
      <c r="VX785" t="s">
        <v>102673</v>
      </c>
      <c r="VY785" t="s">
        <v>103374</v>
      </c>
      <c r="VZ785" t="s">
        <v>104074</v>
      </c>
      <c r="WA785" t="s">
        <v>104773</v>
      </c>
      <c r="WB785" t="s">
        <v>105471</v>
      </c>
      <c r="WC785" t="s">
        <v>106863</v>
      </c>
      <c r="WD785" t="s">
        <v>107558</v>
      </c>
      <c r="WE785" t="s">
        <v>108252</v>
      </c>
      <c r="WF785" t="s">
        <v>108945</v>
      </c>
      <c r="WG785" t="s">
        <v>109637</v>
      </c>
      <c r="WH785" t="s">
        <v>110328</v>
      </c>
      <c r="WI785" t="s">
        <v>111018</v>
      </c>
      <c r="WJ785" t="s">
        <v>111707</v>
      </c>
      <c r="WK785" t="s">
        <v>112395</v>
      </c>
      <c r="WL785" t="s">
        <v>113082</v>
      </c>
      <c r="WM785" t="s">
        <v>114452</v>
      </c>
      <c r="WN785" t="s">
        <v>115136</v>
      </c>
      <c r="WO785" t="s">
        <v>115819</v>
      </c>
      <c r="WP785" t="s">
        <v>116501</v>
      </c>
      <c r="WQ785" t="s">
        <v>117182</v>
      </c>
      <c r="WR785" t="s">
        <v>117862</v>
      </c>
      <c r="WS785" t="s">
        <v>118541</v>
      </c>
      <c r="WT785" t="s">
        <v>119219</v>
      </c>
      <c r="WU785" t="s">
        <v>119896</v>
      </c>
      <c r="WV785" t="s">
        <v>122591</v>
      </c>
      <c r="WW785" t="s">
        <v>123263</v>
      </c>
      <c r="WX785" t="s">
        <v>123934</v>
      </c>
      <c r="WY785" t="s">
        <v>124604</v>
      </c>
      <c r="WZ785" t="s">
        <v>125273</v>
      </c>
      <c r="XA785" t="s">
        <v>125941</v>
      </c>
      <c r="XB785" t="s">
        <v>127273</v>
      </c>
      <c r="XC785" t="s">
        <v>127938</v>
      </c>
      <c r="XD785" t="s">
        <v>128602</v>
      </c>
      <c r="XE785" t="s">
        <v>129265</v>
      </c>
      <c r="XF785" t="s">
        <v>129927</v>
      </c>
      <c r="XG785" t="s">
        <v>130588</v>
      </c>
      <c r="XH785" t="s">
        <v>131248</v>
      </c>
      <c r="XI785" t="s">
        <v>131907</v>
      </c>
      <c r="XJ785" t="s">
        <v>132565</v>
      </c>
      <c r="XK785" t="s">
        <v>133222</v>
      </c>
      <c r="XL785" t="s">
        <v>134532</v>
      </c>
      <c r="XM785" t="s">
        <v>135186</v>
      </c>
      <c r="XN785" t="s">
        <v>135839</v>
      </c>
      <c r="XO785" t="s">
        <v>136491</v>
      </c>
      <c r="XP785" t="s">
        <v>137142</v>
      </c>
      <c r="XQ785" t="s">
        <v>137792</v>
      </c>
      <c r="XR785" t="s">
        <v>138441</v>
      </c>
      <c r="XS785" t="s">
        <v>139089</v>
      </c>
      <c r="XT785" t="s">
        <v>139736</v>
      </c>
      <c r="XU785" t="s">
        <v>140382</v>
      </c>
      <c r="XV785" t="s">
        <v>141670</v>
      </c>
      <c r="XW785" t="s">
        <v>142313</v>
      </c>
      <c r="XX785" t="s">
        <v>142955</v>
      </c>
      <c r="XY785" t="s">
        <v>143596</v>
      </c>
      <c r="XZ785" t="s">
        <v>144236</v>
      </c>
      <c r="YA785" t="s">
        <v>144875</v>
      </c>
      <c r="YB785" t="s">
        <v>145513</v>
      </c>
      <c r="YC785" t="s">
        <v>146150</v>
      </c>
      <c r="YD785" t="s">
        <v>146786</v>
      </c>
      <c r="YE785" t="s">
        <v>147421</v>
      </c>
      <c r="YF785" t="s">
        <v>148687</v>
      </c>
      <c r="YG785" t="s">
        <v>149319</v>
      </c>
      <c r="YH785" t="s">
        <v>149950</v>
      </c>
      <c r="YI785" t="s">
        <v>150580</v>
      </c>
      <c r="YJ785" t="s">
        <v>151209</v>
      </c>
      <c r="YK785" t="s">
        <v>151837</v>
      </c>
      <c r="YL785" t="s">
        <v>152464</v>
      </c>
      <c r="YM785" t="s">
        <v>153090</v>
      </c>
      <c r="YN785" t="s">
        <v>153715</v>
      </c>
      <c r="YO785" t="s">
        <v>154339</v>
      </c>
      <c r="YP785" t="s">
        <v>154962</v>
      </c>
      <c r="YQ785" t="s">
        <v>155584</v>
      </c>
      <c r="YR785" t="s">
        <v>156205</v>
      </c>
      <c r="YS785" t="s">
        <v>156825</v>
      </c>
      <c r="YT785" t="s">
        <v>157444</v>
      </c>
      <c r="YU785" t="s">
        <v>158062</v>
      </c>
      <c r="YV785" t="s">
        <v>158679</v>
      </c>
      <c r="YW785" t="s">
        <v>159295</v>
      </c>
      <c r="YX785" t="s">
        <v>159910</v>
      </c>
      <c r="YY785" t="s">
        <v>160524</v>
      </c>
      <c r="YZ785" t="s">
        <v>161137</v>
      </c>
      <c r="ZA785" t="s">
        <v>161749</v>
      </c>
      <c r="ZB785" t="s">
        <v>162360</v>
      </c>
      <c r="ZC785" t="s">
        <v>162970</v>
      </c>
      <c r="ZD785" t="s">
        <v>163579</v>
      </c>
      <c r="ZE785" t="s">
        <v>164187</v>
      </c>
      <c r="ZF785" t="s">
        <v>164794</v>
      </c>
      <c r="ZG785" t="s">
        <v>165400</v>
      </c>
      <c r="ZH785" t="s">
        <v>166005</v>
      </c>
      <c r="ZI785" t="s">
        <v>166609</v>
      </c>
      <c r="ZJ785" t="s">
        <v>167212</v>
      </c>
      <c r="ZK785" t="s">
        <v>167814</v>
      </c>
      <c r="ZL785" t="s">
        <v>168415</v>
      </c>
      <c r="ZM785" t="s">
        <v>169015</v>
      </c>
      <c r="ZN785" t="s">
        <v>169614</v>
      </c>
      <c r="ZO785" t="s">
        <v>170212</v>
      </c>
      <c r="ZP785" t="s">
        <v>170809</v>
      </c>
      <c r="ZQ785" t="s">
        <v>171405</v>
      </c>
      <c r="ZR785" t="s">
        <v>172000</v>
      </c>
      <c r="ZS785" t="s">
        <v>172594</v>
      </c>
      <c r="ZT785" t="s">
        <v>173187</v>
      </c>
      <c r="ZU785" t="s">
        <v>173779</v>
      </c>
      <c r="ZV785" t="s">
        <v>174370</v>
      </c>
      <c r="ZW785" t="s">
        <v>174960</v>
      </c>
      <c r="ZX785" t="s">
        <v>175549</v>
      </c>
      <c r="ZY785" t="s">
        <v>176137</v>
      </c>
      <c r="ZZ785" t="s">
        <v>176724</v>
      </c>
      <c r="AAA785" t="s">
        <v>177310</v>
      </c>
      <c r="AAB785" t="s">
        <v>177895</v>
      </c>
      <c r="AAC785" t="s">
        <v>178479</v>
      </c>
      <c r="AAD785" t="s">
        <v>179062</v>
      </c>
      <c r="AAE785" t="s">
        <v>179644</v>
      </c>
      <c r="AAF785" t="s">
        <v>180225</v>
      </c>
      <c r="AAG785" t="s">
        <v>180805</v>
      </c>
      <c r="AAH785" t="s">
        <v>181384</v>
      </c>
      <c r="AAI785" t="s">
        <v>181962</v>
      </c>
      <c r="AAJ785" t="s">
        <v>182539</v>
      </c>
      <c r="AAK785" t="s">
        <v>183114</v>
      </c>
      <c r="AAL785" t="s">
        <v>183689</v>
      </c>
      <c r="AAM785" t="s">
        <v>184263</v>
      </c>
      <c r="AAN785" t="s">
        <v>184836</v>
      </c>
      <c r="AAO785" t="s">
        <v>185408</v>
      </c>
      <c r="AAP785" t="s">
        <v>185979</v>
      </c>
      <c r="AAQ785" t="s">
        <v>186549</v>
      </c>
      <c r="AAR785" t="s">
        <v>187118</v>
      </c>
      <c r="AAS785" t="s">
        <v>187686</v>
      </c>
      <c r="AAT785" t="s">
        <v>188253</v>
      </c>
      <c r="AAU785" t="s">
        <v>188819</v>
      </c>
      <c r="AAV785" t="s">
        <v>189384</v>
      </c>
      <c r="AAW785" t="s">
        <v>189948</v>
      </c>
      <c r="AAX785" t="s">
        <v>190511</v>
      </c>
      <c r="AAY785" t="s">
        <v>191073</v>
      </c>
      <c r="AAZ785" t="s">
        <v>191634</v>
      </c>
      <c r="ABA785" t="s">
        <v>192194</v>
      </c>
      <c r="ABB785" t="s">
        <v>192753</v>
      </c>
      <c r="ABC785" t="s">
        <v>202627</v>
      </c>
      <c r="ABD785" t="s">
        <v>203167</v>
      </c>
      <c r="ABE785" t="s">
        <v>203706</v>
      </c>
      <c r="ABF785" t="s">
        <v>204244</v>
      </c>
      <c r="ABG785" t="s">
        <v>204781</v>
      </c>
      <c r="ABH785" t="s">
        <v>205317</v>
      </c>
      <c r="ABI785" t="s">
        <v>206385</v>
      </c>
      <c r="ABJ785" t="s">
        <v>206918</v>
      </c>
      <c r="ABK785" t="s">
        <v>207450</v>
      </c>
      <c r="ABL785" t="s">
        <v>207981</v>
      </c>
      <c r="ABM785" t="s">
        <v>208511</v>
      </c>
      <c r="ABN785" t="s">
        <v>209040</v>
      </c>
      <c r="ABO785" t="s">
        <v>209568</v>
      </c>
      <c r="ABP785" t="s">
        <v>210095</v>
      </c>
      <c r="ABQ785" t="s">
        <v>210621</v>
      </c>
      <c r="ABR785" t="s">
        <v>211146</v>
      </c>
      <c r="ABS785" t="s">
        <v>212192</v>
      </c>
      <c r="ABT785" t="s">
        <v>212714</v>
      </c>
      <c r="ABU785" t="s">
        <v>213235</v>
      </c>
      <c r="ABV785" t="s">
        <v>213755</v>
      </c>
      <c r="ABW785" t="s">
        <v>214274</v>
      </c>
      <c r="ABX785" t="s">
        <v>214792</v>
      </c>
      <c r="ABY785" t="s">
        <v>215309</v>
      </c>
      <c r="ABZ785" t="s">
        <v>215825</v>
      </c>
      <c r="ACA785" t="s">
        <v>216340</v>
      </c>
      <c r="ACB785" t="s">
        <v>216854</v>
      </c>
      <c r="ACC785" t="s">
        <v>217878</v>
      </c>
      <c r="ACD785" t="s">
        <v>218389</v>
      </c>
      <c r="ACE785" t="s">
        <v>218899</v>
      </c>
      <c r="ACF785" t="s">
        <v>219408</v>
      </c>
      <c r="ACG785" t="s">
        <v>219916</v>
      </c>
      <c r="ACH785" t="s">
        <v>220423</v>
      </c>
      <c r="ACI785" t="s">
        <v>220929</v>
      </c>
      <c r="ACJ785" t="s">
        <v>221434</v>
      </c>
      <c r="ACK785" t="s">
        <v>221938</v>
      </c>
      <c r="ACL785" t="s">
        <v>222441</v>
      </c>
      <c r="ACM785" t="s">
        <v>223443</v>
      </c>
      <c r="ACN785" t="s">
        <v>223943</v>
      </c>
      <c r="ACO785" t="s">
        <v>224442</v>
      </c>
      <c r="ACP785" t="s">
        <v>224940</v>
      </c>
      <c r="ACQ785" t="s">
        <v>225437</v>
      </c>
      <c r="ACR785" t="s">
        <v>225933</v>
      </c>
      <c r="ACS785" t="s">
        <v>226428</v>
      </c>
      <c r="ACT785" t="s">
        <v>226922</v>
      </c>
      <c r="ACU785" t="s">
        <v>227415</v>
      </c>
      <c r="ACV785" t="s">
        <v>227907</v>
      </c>
      <c r="ACW785" t="s">
        <v>228887</v>
      </c>
      <c r="ACX785" t="s">
        <v>229376</v>
      </c>
      <c r="ACY785" t="s">
        <v>229864</v>
      </c>
      <c r="ACZ785" t="s">
        <v>230351</v>
      </c>
      <c r="ADA785" t="s">
        <v>230837</v>
      </c>
      <c r="ADB785" t="s">
        <v>231322</v>
      </c>
      <c r="ADC785" t="s">
        <v>231806</v>
      </c>
      <c r="ADD785" t="s">
        <v>232289</v>
      </c>
      <c r="ADE785" t="s">
        <v>232771</v>
      </c>
      <c r="ADF785" t="s">
        <v>233252</v>
      </c>
      <c r="ADG785" t="s">
        <v>234210</v>
      </c>
      <c r="ADH785" t="s">
        <v>234688</v>
      </c>
      <c r="ADI785" t="s">
        <v>235164</v>
      </c>
      <c r="ADJ785" t="s">
        <v>235640</v>
      </c>
      <c r="ADK785" t="s">
        <v>236115</v>
      </c>
      <c r="ADL785" t="s">
        <v>237061</v>
      </c>
      <c r="ADM785" t="s">
        <v>237533</v>
      </c>
      <c r="ADN785" t="s">
        <v>238004</v>
      </c>
      <c r="ADO785" t="s">
        <v>238474</v>
      </c>
      <c r="ADP785" t="s">
        <v>238943</v>
      </c>
      <c r="ADQ785" t="s">
        <v>239411</v>
      </c>
      <c r="ADR785" t="s">
        <v>239878</v>
      </c>
      <c r="ADS785" t="s">
        <v>240344</v>
      </c>
      <c r="ADT785" t="s">
        <v>240809</v>
      </c>
      <c r="ADU785" t="s">
        <v>241273</v>
      </c>
      <c r="ADV785" t="s">
        <v>242197</v>
      </c>
      <c r="ADW785" t="s">
        <v>242658</v>
      </c>
      <c r="ADX785" t="s">
        <v>243118</v>
      </c>
      <c r="ADY785" t="s">
        <v>243577</v>
      </c>
      <c r="ADZ785" t="s">
        <v>244035</v>
      </c>
      <c r="AEA785" t="s">
        <v>244492</v>
      </c>
      <c r="AEB785" t="s">
        <v>244948</v>
      </c>
      <c r="AEC785" t="s">
        <v>245403</v>
      </c>
      <c r="AED785" t="s">
        <v>245857</v>
      </c>
      <c r="AEE785" t="s">
        <v>246310</v>
      </c>
      <c r="AEF785" t="s">
        <v>247211</v>
      </c>
      <c r="AEG785" t="s">
        <v>247661</v>
      </c>
      <c r="AEH785" t="s">
        <v>248110</v>
      </c>
      <c r="AEI785" t="s">
        <v>248558</v>
      </c>
      <c r="AEJ785" t="s">
        <v>249005</v>
      </c>
      <c r="AEK785" t="s">
        <v>249451</v>
      </c>
      <c r="AEL785" t="s">
        <v>249896</v>
      </c>
      <c r="AEM785" t="s">
        <v>250340</v>
      </c>
      <c r="AEN785" t="s">
        <v>250783</v>
      </c>
      <c r="AEO785" t="s">
        <v>251225</v>
      </c>
      <c r="AEP785" t="s">
        <v>252105</v>
      </c>
      <c r="AEQ785" t="s">
        <v>252544</v>
      </c>
    </row>
    <row r="786" spans="1:823" x14ac:dyDescent="0.3">
      <c r="A786" t="s">
        <v>7803</v>
      </c>
      <c r="B786" t="s">
        <v>291293</v>
      </c>
      <c r="C786" t="s">
        <v>293300</v>
      </c>
      <c r="D786" t="s">
        <v>296885</v>
      </c>
      <c r="E786" t="s">
        <v>300349</v>
      </c>
      <c r="F786" t="s">
        <v>302188</v>
      </c>
      <c r="G786" t="s">
        <v>303693</v>
      </c>
      <c r="H786" t="s">
        <v>305466</v>
      </c>
      <c r="I786" t="s">
        <v>305758</v>
      </c>
      <c r="J786" t="s">
        <v>306049</v>
      </c>
      <c r="K786" t="s">
        <v>306339</v>
      </c>
      <c r="L786" t="s">
        <v>306628</v>
      </c>
      <c r="M786" t="s">
        <v>306916</v>
      </c>
      <c r="N786" t="s">
        <v>307203</v>
      </c>
      <c r="O786" t="s">
        <v>307489</v>
      </c>
      <c r="P786" t="s">
        <v>307774</v>
      </c>
      <c r="Q786" t="s">
        <v>308058</v>
      </c>
      <c r="R786" t="s">
        <v>309740</v>
      </c>
      <c r="S786" t="s">
        <v>312731</v>
      </c>
      <c r="T786" t="s">
        <v>314312</v>
      </c>
      <c r="U786" t="s">
        <v>315089</v>
      </c>
      <c r="V786" t="s">
        <v>315346</v>
      </c>
      <c r="W786" t="s">
        <v>315602</v>
      </c>
      <c r="X786" t="s">
        <v>315857</v>
      </c>
      <c r="Y786" t="s">
        <v>316111</v>
      </c>
      <c r="Z786" t="s">
        <v>316364</v>
      </c>
      <c r="AA786" t="s">
        <v>316616</v>
      </c>
      <c r="AB786" t="s">
        <v>316867</v>
      </c>
      <c r="AC786" t="s">
        <v>318596</v>
      </c>
      <c r="AD786" t="s">
        <v>321214</v>
      </c>
      <c r="AE786" t="s">
        <v>323711</v>
      </c>
      <c r="AF786" t="s">
        <v>326087</v>
      </c>
      <c r="AG786" t="s">
        <v>328342</v>
      </c>
      <c r="AH786" t="s">
        <v>328541</v>
      </c>
      <c r="AI786" t="s">
        <v>328739</v>
      </c>
      <c r="AJ786" t="s">
        <v>328936</v>
      </c>
      <c r="AK786" t="s">
        <v>329132</v>
      </c>
      <c r="AL786" t="s">
        <v>329327</v>
      </c>
      <c r="AM786" t="s">
        <v>330851</v>
      </c>
      <c r="AN786" t="s">
        <v>332842</v>
      </c>
      <c r="AO786" t="s">
        <v>334712</v>
      </c>
      <c r="AP786" t="s">
        <v>336461</v>
      </c>
      <c r="AQ786" t="s">
        <v>338089</v>
      </c>
      <c r="AR786" t="s">
        <v>339596</v>
      </c>
      <c r="AS786" t="s">
        <v>340982</v>
      </c>
      <c r="AT786" t="s">
        <v>342247</v>
      </c>
      <c r="AU786" t="s">
        <v>343391</v>
      </c>
      <c r="AV786" t="s">
        <v>344414</v>
      </c>
      <c r="AW786" t="s">
        <v>345316</v>
      </c>
      <c r="AX786" t="s">
        <v>346098</v>
      </c>
      <c r="AY786" t="s">
        <v>346758</v>
      </c>
      <c r="AZ786" t="s">
        <v>347297</v>
      </c>
      <c r="BA786" t="s">
        <v>347574</v>
      </c>
      <c r="BB786" t="s">
        <v>347575</v>
      </c>
      <c r="BC786" t="s">
        <v>347576</v>
      </c>
      <c r="BD786" t="s">
        <v>347577</v>
      </c>
      <c r="BE786" t="s">
        <v>19487</v>
      </c>
      <c r="BF786" t="s">
        <v>28351</v>
      </c>
      <c r="BG786" t="s">
        <v>37095</v>
      </c>
      <c r="BH786" t="s">
        <v>39458</v>
      </c>
      <c r="BI786" t="s">
        <v>40243</v>
      </c>
      <c r="BJ786" t="s">
        <v>41026</v>
      </c>
      <c r="BK786" t="s">
        <v>41809</v>
      </c>
      <c r="BL786" t="s">
        <v>42591</v>
      </c>
      <c r="BM786" t="s">
        <v>45712</v>
      </c>
      <c r="BN786" t="s">
        <v>46489</v>
      </c>
      <c r="BO786" t="s">
        <v>47265</v>
      </c>
      <c r="BP786" t="s">
        <v>48040</v>
      </c>
      <c r="BQ786" t="s">
        <v>48814</v>
      </c>
      <c r="BR786" t="s">
        <v>49587</v>
      </c>
      <c r="BS786" t="s">
        <v>50359</v>
      </c>
      <c r="BT786" t="s">
        <v>51130</v>
      </c>
      <c r="BU786" t="s">
        <v>51900</v>
      </c>
      <c r="BV786" t="s">
        <v>52669</v>
      </c>
      <c r="BW786" t="s">
        <v>53437</v>
      </c>
      <c r="BX786" t="s">
        <v>54204</v>
      </c>
      <c r="BY786" t="s">
        <v>58028</v>
      </c>
      <c r="BZ786" t="s">
        <v>66354</v>
      </c>
      <c r="CA786" t="s">
        <v>74559</v>
      </c>
      <c r="CB786" t="s">
        <v>82643</v>
      </c>
      <c r="CC786" t="s">
        <v>90606</v>
      </c>
      <c r="CD786" t="s">
        <v>98448</v>
      </c>
      <c r="CE786" t="s">
        <v>106168</v>
      </c>
      <c r="CF786" t="s">
        <v>113768</v>
      </c>
      <c r="CG786" t="s">
        <v>120572</v>
      </c>
      <c r="CH786" t="s">
        <v>121246</v>
      </c>
      <c r="CI786" t="s">
        <v>121919</v>
      </c>
      <c r="CJ786" t="s">
        <v>126608</v>
      </c>
      <c r="CK786" t="s">
        <v>133878</v>
      </c>
      <c r="CL786" t="s">
        <v>141027</v>
      </c>
      <c r="CM786" t="s">
        <v>148055</v>
      </c>
      <c r="CN786" t="s">
        <v>193311</v>
      </c>
      <c r="CO786" t="s">
        <v>193867</v>
      </c>
      <c r="CP786" t="s">
        <v>194422</v>
      </c>
      <c r="CQ786" t="s">
        <v>194976</v>
      </c>
      <c r="CR786" t="s">
        <v>195529</v>
      </c>
      <c r="CS786" t="s">
        <v>196081</v>
      </c>
      <c r="CT786" t="s">
        <v>196632</v>
      </c>
      <c r="CU786" t="s">
        <v>197182</v>
      </c>
      <c r="CV786" t="s">
        <v>197731</v>
      </c>
      <c r="CW786" t="s">
        <v>198279</v>
      </c>
      <c r="CX786" t="s">
        <v>198826</v>
      </c>
      <c r="CY786" t="s">
        <v>199372</v>
      </c>
      <c r="CZ786" t="s">
        <v>199917</v>
      </c>
      <c r="DA786" t="s">
        <v>200461</v>
      </c>
      <c r="DB786" t="s">
        <v>201004</v>
      </c>
      <c r="DC786" t="s">
        <v>201546</v>
      </c>
      <c r="DD786" t="s">
        <v>202087</v>
      </c>
      <c r="DE786" t="s">
        <v>205852</v>
      </c>
      <c r="DF786" t="s">
        <v>211670</v>
      </c>
      <c r="DG786" t="s">
        <v>217367</v>
      </c>
      <c r="DH786" t="s">
        <v>222943</v>
      </c>
      <c r="DI786" t="s">
        <v>228398</v>
      </c>
      <c r="DJ786" t="s">
        <v>233732</v>
      </c>
      <c r="DK786" t="s">
        <v>236589</v>
      </c>
      <c r="DL786" t="s">
        <v>241736</v>
      </c>
      <c r="DM786" t="s">
        <v>246761</v>
      </c>
      <c r="DN786" t="s">
        <v>251666</v>
      </c>
      <c r="DO786" t="s">
        <v>252982</v>
      </c>
      <c r="DP786" t="s">
        <v>253418</v>
      </c>
      <c r="DQ786" t="s">
        <v>253853</v>
      </c>
      <c r="DR786" t="s">
        <v>254287</v>
      </c>
      <c r="DS786" t="s">
        <v>254720</v>
      </c>
      <c r="DT786" t="s">
        <v>255152</v>
      </c>
      <c r="DU786" t="s">
        <v>255583</v>
      </c>
      <c r="DV786" t="s">
        <v>256013</v>
      </c>
      <c r="DW786" t="s">
        <v>256442</v>
      </c>
      <c r="DX786" t="s">
        <v>256870</v>
      </c>
      <c r="DY786" t="s">
        <v>257297</v>
      </c>
      <c r="DZ786" t="s">
        <v>257723</v>
      </c>
      <c r="EA786" t="s">
        <v>258148</v>
      </c>
      <c r="EB786" t="s">
        <v>258572</v>
      </c>
      <c r="EC786" t="s">
        <v>258995</v>
      </c>
      <c r="ED786" t="s">
        <v>259417</v>
      </c>
      <c r="EE786" t="s">
        <v>259838</v>
      </c>
      <c r="EF786" t="s">
        <v>260258</v>
      </c>
      <c r="EG786" t="s">
        <v>260677</v>
      </c>
      <c r="EH786" t="s">
        <v>261095</v>
      </c>
      <c r="EI786" t="s">
        <v>261512</v>
      </c>
      <c r="EJ786" t="s">
        <v>261928</v>
      </c>
      <c r="EK786" t="s">
        <v>262343</v>
      </c>
      <c r="EL786" t="s">
        <v>262757</v>
      </c>
      <c r="EM786" t="s">
        <v>263170</v>
      </c>
      <c r="EN786" t="s">
        <v>263582</v>
      </c>
      <c r="EO786" t="s">
        <v>263993</v>
      </c>
      <c r="EP786" t="s">
        <v>264403</v>
      </c>
      <c r="EQ786" t="s">
        <v>264812</v>
      </c>
      <c r="ER786" t="s">
        <v>265220</v>
      </c>
      <c r="ES786" t="s">
        <v>265627</v>
      </c>
      <c r="ET786" t="s">
        <v>266033</v>
      </c>
      <c r="EU786" t="s">
        <v>266438</v>
      </c>
      <c r="EV786" t="s">
        <v>266842</v>
      </c>
      <c r="EW786" t="s">
        <v>267245</v>
      </c>
      <c r="EX786" t="s">
        <v>267647</v>
      </c>
      <c r="EY786" t="s">
        <v>268048</v>
      </c>
      <c r="EZ786" t="s">
        <v>268448</v>
      </c>
      <c r="FA786" t="s">
        <v>268846</v>
      </c>
      <c r="FB786" t="s">
        <v>269244</v>
      </c>
      <c r="FC786" t="s">
        <v>269641</v>
      </c>
      <c r="FD786" t="s">
        <v>270037</v>
      </c>
      <c r="FE786" t="s">
        <v>270432</v>
      </c>
      <c r="FF786" t="s">
        <v>270826</v>
      </c>
      <c r="FG786" t="s">
        <v>271219</v>
      </c>
      <c r="FH786" t="s">
        <v>271611</v>
      </c>
      <c r="FI786" t="s">
        <v>272002</v>
      </c>
      <c r="FJ786" t="s">
        <v>272392</v>
      </c>
      <c r="FK786" t="s">
        <v>272781</v>
      </c>
      <c r="FL786" t="s">
        <v>273169</v>
      </c>
      <c r="FM786" t="s">
        <v>273556</v>
      </c>
      <c r="FN786" t="s">
        <v>273942</v>
      </c>
      <c r="FO786" t="s">
        <v>274327</v>
      </c>
      <c r="FP786" t="s">
        <v>274711</v>
      </c>
      <c r="FQ786" t="s">
        <v>275094</v>
      </c>
      <c r="FR786" t="s">
        <v>275476</v>
      </c>
      <c r="FS786" t="s">
        <v>275857</v>
      </c>
      <c r="FT786" t="s">
        <v>276237</v>
      </c>
      <c r="FU786" t="s">
        <v>276616</v>
      </c>
      <c r="FV786" t="s">
        <v>276994</v>
      </c>
      <c r="FW786" t="s">
        <v>277371</v>
      </c>
      <c r="FX786" t="s">
        <v>277747</v>
      </c>
      <c r="FY786" t="s">
        <v>278122</v>
      </c>
      <c r="FZ786" t="s">
        <v>278496</v>
      </c>
      <c r="GA786" t="s">
        <v>278869</v>
      </c>
      <c r="GB786" t="s">
        <v>279241</v>
      </c>
      <c r="GC786" t="s">
        <v>279612</v>
      </c>
      <c r="GD786" t="s">
        <v>279982</v>
      </c>
      <c r="GE786" t="s">
        <v>280351</v>
      </c>
      <c r="GF786" t="s">
        <v>280719</v>
      </c>
      <c r="GG786" t="s">
        <v>281086</v>
      </c>
      <c r="GH786" t="s">
        <v>281452</v>
      </c>
      <c r="GI786" t="s">
        <v>281817</v>
      </c>
      <c r="GJ786" t="s">
        <v>282181</v>
      </c>
      <c r="GK786" t="s">
        <v>282544</v>
      </c>
      <c r="GL786" t="s">
        <v>282906</v>
      </c>
      <c r="GM786" t="s">
        <v>283267</v>
      </c>
      <c r="GN786" t="s">
        <v>283627</v>
      </c>
      <c r="GO786" t="s">
        <v>283986</v>
      </c>
      <c r="GP786" t="s">
        <v>284344</v>
      </c>
      <c r="GQ786" t="s">
        <v>284701</v>
      </c>
      <c r="GR786" t="s">
        <v>285057</v>
      </c>
      <c r="GS786" t="s">
        <v>285412</v>
      </c>
      <c r="GT786" t="s">
        <v>285766</v>
      </c>
      <c r="GU786" t="s">
        <v>286119</v>
      </c>
      <c r="GV786" t="s">
        <v>286471</v>
      </c>
      <c r="GW786" t="s">
        <v>286822</v>
      </c>
      <c r="GX786" t="s">
        <v>287172</v>
      </c>
      <c r="GY786" t="s">
        <v>287521</v>
      </c>
      <c r="GZ786" t="s">
        <v>287869</v>
      </c>
      <c r="HA786" t="s">
        <v>288216</v>
      </c>
      <c r="HB786" t="s">
        <v>288562</v>
      </c>
      <c r="HC786" t="s">
        <v>288907</v>
      </c>
      <c r="HD786" t="s">
        <v>289251</v>
      </c>
      <c r="HE786" t="s">
        <v>289594</v>
      </c>
      <c r="HF786" t="s">
        <v>289936</v>
      </c>
      <c r="HG786" t="s">
        <v>290276</v>
      </c>
      <c r="HH786" t="s">
        <v>290616</v>
      </c>
      <c r="HI786" t="s">
        <v>290955</v>
      </c>
      <c r="HJ786" t="s">
        <v>291630</v>
      </c>
      <c r="HK786" t="s">
        <v>291966</v>
      </c>
      <c r="HL786" t="s">
        <v>292301</v>
      </c>
      <c r="HM786" t="s">
        <v>292635</v>
      </c>
      <c r="HN786" t="s">
        <v>292968</v>
      </c>
      <c r="HO786" t="s">
        <v>293631</v>
      </c>
      <c r="HP786" t="s">
        <v>293961</v>
      </c>
      <c r="HQ786" t="s">
        <v>294290</v>
      </c>
      <c r="HR786" t="s">
        <v>294618</v>
      </c>
      <c r="HS786" t="s">
        <v>294945</v>
      </c>
      <c r="HT786" t="s">
        <v>295271</v>
      </c>
      <c r="HU786" t="s">
        <v>295596</v>
      </c>
      <c r="HV786" t="s">
        <v>295920</v>
      </c>
      <c r="HW786" t="s">
        <v>296243</v>
      </c>
      <c r="HX786" t="s">
        <v>296565</v>
      </c>
      <c r="HY786" t="s">
        <v>297205</v>
      </c>
      <c r="HZ786" t="s">
        <v>297524</v>
      </c>
      <c r="IA786" t="s">
        <v>297842</v>
      </c>
      <c r="IB786" t="s">
        <v>298159</v>
      </c>
      <c r="IC786" t="s">
        <v>298475</v>
      </c>
      <c r="ID786" t="s">
        <v>298790</v>
      </c>
      <c r="IE786" t="s">
        <v>299104</v>
      </c>
      <c r="IF786" t="s">
        <v>299416</v>
      </c>
      <c r="IG786" t="s">
        <v>299728</v>
      </c>
      <c r="IH786" t="s">
        <v>300039</v>
      </c>
      <c r="II786" t="s">
        <v>300658</v>
      </c>
      <c r="IJ786" t="s">
        <v>300966</v>
      </c>
      <c r="IK786" t="s">
        <v>301273</v>
      </c>
      <c r="IL786" t="s">
        <v>301579</v>
      </c>
      <c r="IM786" t="s">
        <v>301884</v>
      </c>
      <c r="IN786" t="s">
        <v>302491</v>
      </c>
      <c r="IO786" t="s">
        <v>302793</v>
      </c>
      <c r="IP786" t="s">
        <v>303094</v>
      </c>
      <c r="IQ786" t="s">
        <v>303394</v>
      </c>
      <c r="IR786" t="s">
        <v>303991</v>
      </c>
      <c r="IS786" t="s">
        <v>304288</v>
      </c>
      <c r="IT786" t="s">
        <v>304584</v>
      </c>
      <c r="IU786" t="s">
        <v>304879</v>
      </c>
      <c r="IV786" t="s">
        <v>305173</v>
      </c>
      <c r="IW786" t="s">
        <v>308341</v>
      </c>
      <c r="IX786" t="s">
        <v>308623</v>
      </c>
      <c r="IY786" t="s">
        <v>308904</v>
      </c>
      <c r="IZ786" t="s">
        <v>309184</v>
      </c>
      <c r="JA786" t="s">
        <v>309463</v>
      </c>
      <c r="JB786" t="s">
        <v>310017</v>
      </c>
      <c r="JC786" t="s">
        <v>310293</v>
      </c>
      <c r="JD786" t="s">
        <v>310568</v>
      </c>
      <c r="JE786" t="s">
        <v>310842</v>
      </c>
      <c r="JF786" t="s">
        <v>311115</v>
      </c>
      <c r="JG786" t="s">
        <v>311387</v>
      </c>
      <c r="JH786" t="s">
        <v>311658</v>
      </c>
      <c r="JI786" t="s">
        <v>311927</v>
      </c>
      <c r="JJ786" t="s">
        <v>312196</v>
      </c>
      <c r="JK786" t="s">
        <v>312464</v>
      </c>
      <c r="JL786" t="s">
        <v>312997</v>
      </c>
      <c r="JM786" t="s">
        <v>313262</v>
      </c>
      <c r="JN786" t="s">
        <v>313526</v>
      </c>
      <c r="JO786" t="s">
        <v>313789</v>
      </c>
      <c r="JP786" t="s">
        <v>314051</v>
      </c>
      <c r="JQ786" t="s">
        <v>314572</v>
      </c>
      <c r="JR786" t="s">
        <v>314831</v>
      </c>
      <c r="JS786" t="s">
        <v>317117</v>
      </c>
      <c r="JT786" t="s">
        <v>317366</v>
      </c>
      <c r="JU786" t="s">
        <v>317614</v>
      </c>
      <c r="JV786" t="s">
        <v>317861</v>
      </c>
      <c r="JW786" t="s">
        <v>318107</v>
      </c>
      <c r="JX786" t="s">
        <v>318352</v>
      </c>
      <c r="JY786" t="s">
        <v>318839</v>
      </c>
      <c r="JZ786" t="s">
        <v>319081</v>
      </c>
      <c r="KA786" t="s">
        <v>319322</v>
      </c>
      <c r="KB786" t="s">
        <v>319562</v>
      </c>
      <c r="KC786" t="s">
        <v>319801</v>
      </c>
      <c r="KD786" t="s">
        <v>320039</v>
      </c>
      <c r="KE786" t="s">
        <v>320276</v>
      </c>
      <c r="KF786" t="s">
        <v>320512</v>
      </c>
      <c r="KG786" t="s">
        <v>320747</v>
      </c>
      <c r="KH786" t="s">
        <v>320981</v>
      </c>
      <c r="KI786" t="s">
        <v>321446</v>
      </c>
      <c r="KJ786" t="s">
        <v>321677</v>
      </c>
      <c r="KK786" t="s">
        <v>321907</v>
      </c>
      <c r="KL786" t="s">
        <v>322136</v>
      </c>
      <c r="KM786" t="s">
        <v>322364</v>
      </c>
      <c r="KN786" t="s">
        <v>322591</v>
      </c>
      <c r="KO786" t="s">
        <v>322817</v>
      </c>
      <c r="KP786" t="s">
        <v>323042</v>
      </c>
      <c r="KQ786" t="s">
        <v>323266</v>
      </c>
      <c r="KR786" t="s">
        <v>323489</v>
      </c>
      <c r="KS786" t="s">
        <v>323932</v>
      </c>
      <c r="KT786" t="s">
        <v>324152</v>
      </c>
      <c r="KU786" t="s">
        <v>324371</v>
      </c>
      <c r="KV786" t="s">
        <v>324589</v>
      </c>
      <c r="KW786" t="s">
        <v>324806</v>
      </c>
      <c r="KX786" t="s">
        <v>325022</v>
      </c>
      <c r="KY786" t="s">
        <v>325237</v>
      </c>
      <c r="KZ786" t="s">
        <v>325451</v>
      </c>
      <c r="LA786" t="s">
        <v>325664</v>
      </c>
      <c r="LB786" t="s">
        <v>325876</v>
      </c>
      <c r="LC786" t="s">
        <v>326297</v>
      </c>
      <c r="LD786" t="s">
        <v>326506</v>
      </c>
      <c r="LE786" t="s">
        <v>326714</v>
      </c>
      <c r="LF786" t="s">
        <v>326921</v>
      </c>
      <c r="LG786" t="s">
        <v>327127</v>
      </c>
      <c r="LH786" t="s">
        <v>327332</v>
      </c>
      <c r="LI786" t="s">
        <v>327536</v>
      </c>
      <c r="LJ786" t="s">
        <v>327739</v>
      </c>
      <c r="LK786" t="s">
        <v>327941</v>
      </c>
      <c r="LL786" t="s">
        <v>328142</v>
      </c>
      <c r="LM786" t="s">
        <v>329521</v>
      </c>
      <c r="LN786" t="s">
        <v>329714</v>
      </c>
      <c r="LO786" t="s">
        <v>329906</v>
      </c>
      <c r="LP786" t="s">
        <v>330097</v>
      </c>
      <c r="LQ786" t="s">
        <v>330287</v>
      </c>
      <c r="LR786" t="s">
        <v>330476</v>
      </c>
      <c r="LS786" t="s">
        <v>330664</v>
      </c>
      <c r="LT786" t="s">
        <v>331037</v>
      </c>
      <c r="LU786" t="s">
        <v>331222</v>
      </c>
      <c r="LV786" t="s">
        <v>331406</v>
      </c>
      <c r="LW786" t="s">
        <v>331589</v>
      </c>
      <c r="LX786" t="s">
        <v>331771</v>
      </c>
      <c r="LY786" t="s">
        <v>331952</v>
      </c>
      <c r="LZ786" t="s">
        <v>332132</v>
      </c>
      <c r="MA786" t="s">
        <v>332311</v>
      </c>
      <c r="MB786" t="s">
        <v>332489</v>
      </c>
      <c r="MC786" t="s">
        <v>332666</v>
      </c>
      <c r="MD786" t="s">
        <v>333017</v>
      </c>
      <c r="ME786" t="s">
        <v>333191</v>
      </c>
      <c r="MF786" t="s">
        <v>333364</v>
      </c>
      <c r="MG786" t="s">
        <v>333536</v>
      </c>
      <c r="MH786" t="s">
        <v>333707</v>
      </c>
      <c r="MI786" t="s">
        <v>333877</v>
      </c>
      <c r="MJ786" t="s">
        <v>334046</v>
      </c>
      <c r="MK786" t="s">
        <v>334214</v>
      </c>
      <c r="ML786" t="s">
        <v>334381</v>
      </c>
      <c r="MM786" t="s">
        <v>334547</v>
      </c>
      <c r="MN786" t="s">
        <v>334876</v>
      </c>
      <c r="MO786" t="s">
        <v>335039</v>
      </c>
      <c r="MP786" t="s">
        <v>335201</v>
      </c>
      <c r="MQ786" t="s">
        <v>335362</v>
      </c>
      <c r="MR786" t="s">
        <v>335522</v>
      </c>
      <c r="MS786" t="s">
        <v>335681</v>
      </c>
      <c r="MT786" t="s">
        <v>335839</v>
      </c>
      <c r="MU786" t="s">
        <v>335996</v>
      </c>
      <c r="MV786" t="s">
        <v>336152</v>
      </c>
      <c r="MW786" t="s">
        <v>336307</v>
      </c>
      <c r="MX786" t="s">
        <v>336614</v>
      </c>
      <c r="MY786" t="s">
        <v>336766</v>
      </c>
      <c r="MZ786" t="s">
        <v>336917</v>
      </c>
      <c r="NA786" t="s">
        <v>337067</v>
      </c>
      <c r="NB786" t="s">
        <v>337216</v>
      </c>
      <c r="NC786" t="s">
        <v>337364</v>
      </c>
      <c r="ND786" t="s">
        <v>337511</v>
      </c>
      <c r="NE786" t="s">
        <v>337657</v>
      </c>
      <c r="NF786" t="s">
        <v>337802</v>
      </c>
      <c r="NG786" t="s">
        <v>337946</v>
      </c>
      <c r="NH786" t="s">
        <v>338231</v>
      </c>
      <c r="NI786" t="s">
        <v>338372</v>
      </c>
      <c r="NJ786" t="s">
        <v>338512</v>
      </c>
      <c r="NK786" t="s">
        <v>338651</v>
      </c>
      <c r="NL786" t="s">
        <v>338789</v>
      </c>
      <c r="NM786" t="s">
        <v>338926</v>
      </c>
      <c r="NN786" t="s">
        <v>339062</v>
      </c>
      <c r="NO786" t="s">
        <v>339197</v>
      </c>
      <c r="NP786" t="s">
        <v>339331</v>
      </c>
      <c r="NQ786" t="s">
        <v>339464</v>
      </c>
      <c r="NR786" t="s">
        <v>339727</v>
      </c>
      <c r="NS786" t="s">
        <v>339857</v>
      </c>
      <c r="NT786" t="s">
        <v>339986</v>
      </c>
      <c r="NU786" t="s">
        <v>340114</v>
      </c>
      <c r="NV786" t="s">
        <v>340241</v>
      </c>
      <c r="NW786" t="s">
        <v>340367</v>
      </c>
      <c r="NX786" t="s">
        <v>340492</v>
      </c>
      <c r="NY786" t="s">
        <v>340616</v>
      </c>
      <c r="NZ786" t="s">
        <v>340739</v>
      </c>
      <c r="OA786" t="s">
        <v>340861</v>
      </c>
      <c r="OB786" t="s">
        <v>341102</v>
      </c>
      <c r="OC786" t="s">
        <v>341221</v>
      </c>
      <c r="OD786" t="s">
        <v>341339</v>
      </c>
      <c r="OE786" t="s">
        <v>341456</v>
      </c>
      <c r="OF786" t="s">
        <v>341572</v>
      </c>
      <c r="OG786" t="s">
        <v>341687</v>
      </c>
      <c r="OH786" t="s">
        <v>341801</v>
      </c>
      <c r="OI786" t="s">
        <v>341914</v>
      </c>
      <c r="OJ786" t="s">
        <v>342026</v>
      </c>
      <c r="OK786" t="s">
        <v>342137</v>
      </c>
      <c r="OL786" t="s">
        <v>342356</v>
      </c>
      <c r="OM786" t="s">
        <v>342464</v>
      </c>
      <c r="ON786" t="s">
        <v>342571</v>
      </c>
      <c r="OO786" t="s">
        <v>342677</v>
      </c>
      <c r="OP786" t="s">
        <v>342782</v>
      </c>
      <c r="OQ786" t="s">
        <v>342886</v>
      </c>
      <c r="OR786" t="s">
        <v>342989</v>
      </c>
      <c r="OS786" t="s">
        <v>343091</v>
      </c>
      <c r="OT786" t="s">
        <v>343192</v>
      </c>
      <c r="OU786" t="s">
        <v>343292</v>
      </c>
      <c r="OV786" t="s">
        <v>343489</v>
      </c>
      <c r="OW786" t="s">
        <v>343586</v>
      </c>
      <c r="OX786" t="s">
        <v>343682</v>
      </c>
      <c r="OY786" t="s">
        <v>343777</v>
      </c>
      <c r="OZ786" t="s">
        <v>343871</v>
      </c>
      <c r="PA786" t="s">
        <v>343964</v>
      </c>
      <c r="PB786" t="s">
        <v>344056</v>
      </c>
      <c r="PC786" t="s">
        <v>344147</v>
      </c>
      <c r="PD786" t="s">
        <v>344237</v>
      </c>
      <c r="PE786" t="s">
        <v>344326</v>
      </c>
      <c r="PF786" t="s">
        <v>344501</v>
      </c>
      <c r="PG786" t="s">
        <v>344587</v>
      </c>
      <c r="PH786" t="s">
        <v>344672</v>
      </c>
      <c r="PI786" t="s">
        <v>344756</v>
      </c>
      <c r="PJ786" t="s">
        <v>344839</v>
      </c>
      <c r="PK786" t="s">
        <v>344921</v>
      </c>
      <c r="PL786" t="s">
        <v>345002</v>
      </c>
      <c r="PM786" t="s">
        <v>345082</v>
      </c>
      <c r="PN786" t="s">
        <v>345161</v>
      </c>
      <c r="PO786" t="s">
        <v>345239</v>
      </c>
      <c r="PP786" t="s">
        <v>345392</v>
      </c>
      <c r="PQ786" t="s">
        <v>345467</v>
      </c>
      <c r="PR786" t="s">
        <v>345541</v>
      </c>
      <c r="PS786" t="s">
        <v>345614</v>
      </c>
      <c r="PT786" t="s">
        <v>345686</v>
      </c>
      <c r="PU786" t="s">
        <v>345757</v>
      </c>
      <c r="PV786" t="s">
        <v>345827</v>
      </c>
      <c r="PW786" t="s">
        <v>345896</v>
      </c>
      <c r="PX786" t="s">
        <v>345965</v>
      </c>
      <c r="PY786" t="s">
        <v>346032</v>
      </c>
      <c r="PZ786" t="s">
        <v>346163</v>
      </c>
      <c r="QA786" t="s">
        <v>346227</v>
      </c>
      <c r="QB786" t="s">
        <v>346290</v>
      </c>
      <c r="QC786" t="s">
        <v>346352</v>
      </c>
      <c r="QD786" t="s">
        <v>346413</v>
      </c>
      <c r="QE786" t="s">
        <v>346473</v>
      </c>
      <c r="QF786" t="s">
        <v>346532</v>
      </c>
      <c r="QG786" t="s">
        <v>346590</v>
      </c>
      <c r="QH786" t="s">
        <v>346647</v>
      </c>
      <c r="QI786" t="s">
        <v>346703</v>
      </c>
      <c r="QJ786" t="s">
        <v>346812</v>
      </c>
      <c r="QK786" t="s">
        <v>346865</v>
      </c>
      <c r="QL786" t="s">
        <v>346917</v>
      </c>
      <c r="QM786" t="s">
        <v>346968</v>
      </c>
      <c r="QN786" t="s">
        <v>347018</v>
      </c>
      <c r="QO786" t="s">
        <v>347067</v>
      </c>
      <c r="QP786" t="s">
        <v>347115</v>
      </c>
      <c r="QQ786" t="s">
        <v>347162</v>
      </c>
      <c r="QR786" t="s">
        <v>347208</v>
      </c>
      <c r="QS786" t="s">
        <v>347253</v>
      </c>
      <c r="QT786" t="s">
        <v>347340</v>
      </c>
      <c r="QU786" t="s">
        <v>347382</v>
      </c>
      <c r="QV786" t="s">
        <v>347423</v>
      </c>
      <c r="QW786" t="s">
        <v>347463</v>
      </c>
      <c r="QX786" t="s">
        <v>347502</v>
      </c>
      <c r="QY786" t="s">
        <v>347540</v>
      </c>
      <c r="QZ786" t="s">
        <v>1671</v>
      </c>
      <c r="RA786" t="s">
        <v>347578</v>
      </c>
      <c r="RB786" t="s">
        <v>347579</v>
      </c>
      <c r="RC786" t="s">
        <v>347580</v>
      </c>
      <c r="RD786" t="s">
        <v>347581</v>
      </c>
      <c r="RE786" t="s">
        <v>347582</v>
      </c>
      <c r="RF786" t="s">
        <v>347583</v>
      </c>
      <c r="RG786" t="s">
        <v>347584</v>
      </c>
      <c r="RH786" t="s">
        <v>347585</v>
      </c>
      <c r="RI786" t="s">
        <v>347586</v>
      </c>
      <c r="RJ786" t="s">
        <v>347587</v>
      </c>
      <c r="RK786" t="s">
        <v>347588</v>
      </c>
      <c r="RL786" t="s">
        <v>347589</v>
      </c>
      <c r="RM786" t="s">
        <v>347590</v>
      </c>
      <c r="RN786" t="s">
        <v>347591</v>
      </c>
      <c r="RO786" t="s">
        <v>347592</v>
      </c>
      <c r="RP786" t="s">
        <v>347593</v>
      </c>
      <c r="RQ786" t="s">
        <v>347594</v>
      </c>
      <c r="RR786" t="s">
        <v>347595</v>
      </c>
      <c r="RS786" t="s">
        <v>347596</v>
      </c>
      <c r="RT786" t="s">
        <v>347597</v>
      </c>
      <c r="RU786" t="s">
        <v>347598</v>
      </c>
      <c r="RV786" t="s">
        <v>347599</v>
      </c>
      <c r="RW786" t="s">
        <v>347600</v>
      </c>
      <c r="RX786" t="s">
        <v>347601</v>
      </c>
      <c r="RY786" t="s">
        <v>347602</v>
      </c>
      <c r="RZ786" t="s">
        <v>347603</v>
      </c>
      <c r="SA786" t="s">
        <v>347604</v>
      </c>
      <c r="SB786" t="s">
        <v>347605</v>
      </c>
      <c r="SC786" t="s">
        <v>347606</v>
      </c>
      <c r="SD786" t="s">
        <v>347607</v>
      </c>
      <c r="SE786" t="s">
        <v>347608</v>
      </c>
      <c r="SF786" t="s">
        <v>347609</v>
      </c>
      <c r="SG786" t="s">
        <v>347610</v>
      </c>
      <c r="SH786" t="s">
        <v>11323</v>
      </c>
      <c r="SI786" t="s">
        <v>12144</v>
      </c>
      <c r="SJ786" t="s">
        <v>12964</v>
      </c>
      <c r="SK786" t="s">
        <v>13783</v>
      </c>
      <c r="SL786" t="s">
        <v>14601</v>
      </c>
      <c r="SM786" t="s">
        <v>15418</v>
      </c>
      <c r="SN786" t="s">
        <v>16234</v>
      </c>
      <c r="SO786" t="s">
        <v>17049</v>
      </c>
      <c r="SP786" t="s">
        <v>17863</v>
      </c>
      <c r="SQ786" t="s">
        <v>18676</v>
      </c>
      <c r="SR786" t="s">
        <v>20298</v>
      </c>
      <c r="SS786" t="s">
        <v>21108</v>
      </c>
      <c r="ST786" t="s">
        <v>21917</v>
      </c>
      <c r="SU786" t="s">
        <v>22725</v>
      </c>
      <c r="SV786" t="s">
        <v>23532</v>
      </c>
      <c r="SW786" t="s">
        <v>24337</v>
      </c>
      <c r="SX786" t="s">
        <v>25142</v>
      </c>
      <c r="SY786" t="s">
        <v>25946</v>
      </c>
      <c r="SZ786" t="s">
        <v>26749</v>
      </c>
      <c r="TA786" t="s">
        <v>27551</v>
      </c>
      <c r="TB786" t="s">
        <v>29151</v>
      </c>
      <c r="TC786" t="s">
        <v>29950</v>
      </c>
      <c r="TD786" t="s">
        <v>30748</v>
      </c>
      <c r="TE786" t="s">
        <v>31545</v>
      </c>
      <c r="TF786" t="s">
        <v>32341</v>
      </c>
      <c r="TG786" t="s">
        <v>33136</v>
      </c>
      <c r="TH786" t="s">
        <v>33930</v>
      </c>
      <c r="TI786" t="s">
        <v>34723</v>
      </c>
      <c r="TJ786" t="s">
        <v>35515</v>
      </c>
      <c r="TK786" t="s">
        <v>36306</v>
      </c>
      <c r="TL786" t="s">
        <v>37884</v>
      </c>
      <c r="TM786" t="s">
        <v>38672</v>
      </c>
      <c r="TN786" t="s">
        <v>43373</v>
      </c>
      <c r="TO786" t="s">
        <v>44154</v>
      </c>
      <c r="TP786" t="s">
        <v>44934</v>
      </c>
      <c r="TQ786" t="s">
        <v>54971</v>
      </c>
      <c r="TR786" t="s">
        <v>55737</v>
      </c>
      <c r="TS786" t="s">
        <v>56502</v>
      </c>
      <c r="TT786" t="s">
        <v>57266</v>
      </c>
      <c r="TU786" t="s">
        <v>58790</v>
      </c>
      <c r="TV786" t="s">
        <v>59551</v>
      </c>
      <c r="TW786" t="s">
        <v>60311</v>
      </c>
      <c r="TX786" t="s">
        <v>61070</v>
      </c>
      <c r="TY786" t="s">
        <v>61828</v>
      </c>
      <c r="TZ786" t="s">
        <v>62585</v>
      </c>
      <c r="UA786" t="s">
        <v>63341</v>
      </c>
      <c r="UB786" t="s">
        <v>64096</v>
      </c>
      <c r="UC786" t="s">
        <v>64850</v>
      </c>
      <c r="UD786" t="s">
        <v>65603</v>
      </c>
      <c r="UE786" t="s">
        <v>67105</v>
      </c>
      <c r="UF786" t="s">
        <v>67855</v>
      </c>
      <c r="UG786" t="s">
        <v>68604</v>
      </c>
      <c r="UH786" t="s">
        <v>69352</v>
      </c>
      <c r="UI786" t="s">
        <v>70099</v>
      </c>
      <c r="UJ786" t="s">
        <v>70845</v>
      </c>
      <c r="UK786" t="s">
        <v>71590</v>
      </c>
      <c r="UL786" t="s">
        <v>72334</v>
      </c>
      <c r="UM786" t="s">
        <v>73077</v>
      </c>
      <c r="UN786" t="s">
        <v>73819</v>
      </c>
      <c r="UO786" t="s">
        <v>75299</v>
      </c>
      <c r="UP786" t="s">
        <v>76038</v>
      </c>
      <c r="UQ786" t="s">
        <v>76776</v>
      </c>
      <c r="UR786" t="s">
        <v>77513</v>
      </c>
      <c r="US786" t="s">
        <v>78249</v>
      </c>
      <c r="UT786" t="s">
        <v>78984</v>
      </c>
      <c r="UU786" t="s">
        <v>79718</v>
      </c>
      <c r="UV786" t="s">
        <v>80451</v>
      </c>
      <c r="UW786" t="s">
        <v>81183</v>
      </c>
      <c r="UX786" t="s">
        <v>81914</v>
      </c>
      <c r="UY786" t="s">
        <v>83372</v>
      </c>
      <c r="UZ786" t="s">
        <v>84100</v>
      </c>
      <c r="VA786" t="s">
        <v>84827</v>
      </c>
      <c r="VB786" t="s">
        <v>85553</v>
      </c>
      <c r="VC786" t="s">
        <v>86278</v>
      </c>
      <c r="VD786" t="s">
        <v>87002</v>
      </c>
      <c r="VE786" t="s">
        <v>87725</v>
      </c>
      <c r="VF786" t="s">
        <v>88447</v>
      </c>
      <c r="VG786" t="s">
        <v>89168</v>
      </c>
      <c r="VH786" t="s">
        <v>89888</v>
      </c>
      <c r="VI786" t="s">
        <v>91324</v>
      </c>
      <c r="VJ786" t="s">
        <v>92041</v>
      </c>
      <c r="VK786" t="s">
        <v>92757</v>
      </c>
      <c r="VL786" t="s">
        <v>93472</v>
      </c>
      <c r="VM786" t="s">
        <v>94186</v>
      </c>
      <c r="VN786" t="s">
        <v>94899</v>
      </c>
      <c r="VO786" t="s">
        <v>95611</v>
      </c>
      <c r="VP786" t="s">
        <v>96322</v>
      </c>
      <c r="VQ786" t="s">
        <v>97032</v>
      </c>
      <c r="VR786" t="s">
        <v>97741</v>
      </c>
      <c r="VS786" t="s">
        <v>99155</v>
      </c>
      <c r="VT786" t="s">
        <v>99861</v>
      </c>
      <c r="VU786" t="s">
        <v>100566</v>
      </c>
      <c r="VV786" t="s">
        <v>101270</v>
      </c>
      <c r="VW786" t="s">
        <v>101972</v>
      </c>
      <c r="VX786" t="s">
        <v>102674</v>
      </c>
      <c r="VY786" t="s">
        <v>103375</v>
      </c>
      <c r="VZ786" t="s">
        <v>104075</v>
      </c>
      <c r="WA786" t="s">
        <v>104774</v>
      </c>
      <c r="WB786" t="s">
        <v>105472</v>
      </c>
      <c r="WC786" t="s">
        <v>106864</v>
      </c>
      <c r="WD786" t="s">
        <v>107559</v>
      </c>
      <c r="WE786" t="s">
        <v>108253</v>
      </c>
      <c r="WF786" t="s">
        <v>108946</v>
      </c>
      <c r="WG786" t="s">
        <v>109638</v>
      </c>
      <c r="WH786" t="s">
        <v>110329</v>
      </c>
      <c r="WI786" t="s">
        <v>111019</v>
      </c>
      <c r="WJ786" t="s">
        <v>111708</v>
      </c>
      <c r="WK786" t="s">
        <v>112396</v>
      </c>
      <c r="WL786" t="s">
        <v>113083</v>
      </c>
      <c r="WM786" t="s">
        <v>114453</v>
      </c>
      <c r="WN786" t="s">
        <v>115137</v>
      </c>
      <c r="WO786" t="s">
        <v>115820</v>
      </c>
      <c r="WP786" t="s">
        <v>116502</v>
      </c>
      <c r="WQ786" t="s">
        <v>117183</v>
      </c>
      <c r="WR786" t="s">
        <v>117863</v>
      </c>
      <c r="WS786" t="s">
        <v>118542</v>
      </c>
      <c r="WT786" t="s">
        <v>119220</v>
      </c>
      <c r="WU786" t="s">
        <v>119897</v>
      </c>
      <c r="WV786" t="s">
        <v>122592</v>
      </c>
      <c r="WW786" t="s">
        <v>123264</v>
      </c>
      <c r="WX786" t="s">
        <v>123935</v>
      </c>
      <c r="WY786" t="s">
        <v>124605</v>
      </c>
      <c r="WZ786" t="s">
        <v>125274</v>
      </c>
      <c r="XA786" t="s">
        <v>125942</v>
      </c>
      <c r="XB786" t="s">
        <v>127274</v>
      </c>
      <c r="XC786" t="s">
        <v>127939</v>
      </c>
      <c r="XD786" t="s">
        <v>128603</v>
      </c>
      <c r="XE786" t="s">
        <v>129266</v>
      </c>
      <c r="XF786" t="s">
        <v>129928</v>
      </c>
      <c r="XG786" t="s">
        <v>130589</v>
      </c>
      <c r="XH786" t="s">
        <v>131249</v>
      </c>
      <c r="XI786" t="s">
        <v>131908</v>
      </c>
      <c r="XJ786" t="s">
        <v>132566</v>
      </c>
      <c r="XK786" t="s">
        <v>133223</v>
      </c>
      <c r="XL786" t="s">
        <v>134533</v>
      </c>
      <c r="XM786" t="s">
        <v>135187</v>
      </c>
      <c r="XN786" t="s">
        <v>135840</v>
      </c>
      <c r="XO786" t="s">
        <v>136492</v>
      </c>
      <c r="XP786" t="s">
        <v>137143</v>
      </c>
      <c r="XQ786" t="s">
        <v>137793</v>
      </c>
      <c r="XR786" t="s">
        <v>138442</v>
      </c>
      <c r="XS786" t="s">
        <v>139090</v>
      </c>
      <c r="XT786" t="s">
        <v>139737</v>
      </c>
      <c r="XU786" t="s">
        <v>140383</v>
      </c>
      <c r="XV786" t="s">
        <v>141671</v>
      </c>
      <c r="XW786" t="s">
        <v>142314</v>
      </c>
      <c r="XX786" t="s">
        <v>142956</v>
      </c>
      <c r="XY786" t="s">
        <v>143597</v>
      </c>
      <c r="XZ786" t="s">
        <v>144237</v>
      </c>
      <c r="YA786" t="s">
        <v>144876</v>
      </c>
      <c r="YB786" t="s">
        <v>145514</v>
      </c>
      <c r="YC786" t="s">
        <v>146151</v>
      </c>
      <c r="YD786" t="s">
        <v>146787</v>
      </c>
      <c r="YE786" t="s">
        <v>147422</v>
      </c>
      <c r="YF786" t="s">
        <v>148688</v>
      </c>
      <c r="YG786" t="s">
        <v>149320</v>
      </c>
      <c r="YH786" t="s">
        <v>149951</v>
      </c>
      <c r="YI786" t="s">
        <v>150581</v>
      </c>
      <c r="YJ786" t="s">
        <v>151210</v>
      </c>
      <c r="YK786" t="s">
        <v>151838</v>
      </c>
      <c r="YL786" t="s">
        <v>152465</v>
      </c>
      <c r="YM786" t="s">
        <v>153091</v>
      </c>
      <c r="YN786" t="s">
        <v>153716</v>
      </c>
      <c r="YO786" t="s">
        <v>154340</v>
      </c>
      <c r="YP786" t="s">
        <v>154963</v>
      </c>
      <c r="YQ786" t="s">
        <v>155585</v>
      </c>
      <c r="YR786" t="s">
        <v>156206</v>
      </c>
      <c r="YS786" t="s">
        <v>156826</v>
      </c>
      <c r="YT786" t="s">
        <v>157445</v>
      </c>
      <c r="YU786" t="s">
        <v>158063</v>
      </c>
      <c r="YV786" t="s">
        <v>158680</v>
      </c>
      <c r="YW786" t="s">
        <v>159296</v>
      </c>
      <c r="YX786" t="s">
        <v>159911</v>
      </c>
      <c r="YY786" t="s">
        <v>160525</v>
      </c>
      <c r="YZ786" t="s">
        <v>161138</v>
      </c>
      <c r="ZA786" t="s">
        <v>161750</v>
      </c>
      <c r="ZB786" t="s">
        <v>162361</v>
      </c>
      <c r="ZC786" t="s">
        <v>162971</v>
      </c>
      <c r="ZD786" t="s">
        <v>163580</v>
      </c>
      <c r="ZE786" t="s">
        <v>164188</v>
      </c>
      <c r="ZF786" t="s">
        <v>164795</v>
      </c>
      <c r="ZG786" t="s">
        <v>165401</v>
      </c>
      <c r="ZH786" t="s">
        <v>166006</v>
      </c>
      <c r="ZI786" t="s">
        <v>166610</v>
      </c>
      <c r="ZJ786" t="s">
        <v>167213</v>
      </c>
      <c r="ZK786" t="s">
        <v>167815</v>
      </c>
      <c r="ZL786" t="s">
        <v>168416</v>
      </c>
      <c r="ZM786" t="s">
        <v>169016</v>
      </c>
      <c r="ZN786" t="s">
        <v>169615</v>
      </c>
      <c r="ZO786" t="s">
        <v>170213</v>
      </c>
      <c r="ZP786" t="s">
        <v>170810</v>
      </c>
      <c r="ZQ786" t="s">
        <v>171406</v>
      </c>
      <c r="ZR786" t="s">
        <v>172001</v>
      </c>
      <c r="ZS786" t="s">
        <v>172595</v>
      </c>
      <c r="ZT786" t="s">
        <v>173188</v>
      </c>
      <c r="ZU786" t="s">
        <v>173780</v>
      </c>
      <c r="ZV786" t="s">
        <v>174371</v>
      </c>
      <c r="ZW786" t="s">
        <v>174961</v>
      </c>
      <c r="ZX786" t="s">
        <v>175550</v>
      </c>
      <c r="ZY786" t="s">
        <v>176138</v>
      </c>
      <c r="ZZ786" t="s">
        <v>176725</v>
      </c>
      <c r="AAA786" t="s">
        <v>177311</v>
      </c>
      <c r="AAB786" t="s">
        <v>177896</v>
      </c>
      <c r="AAC786" t="s">
        <v>178480</v>
      </c>
      <c r="AAD786" t="s">
        <v>179063</v>
      </c>
      <c r="AAE786" t="s">
        <v>179645</v>
      </c>
      <c r="AAF786" t="s">
        <v>180226</v>
      </c>
      <c r="AAG786" t="s">
        <v>180806</v>
      </c>
      <c r="AAH786" t="s">
        <v>181385</v>
      </c>
      <c r="AAI786" t="s">
        <v>181963</v>
      </c>
      <c r="AAJ786" t="s">
        <v>182540</v>
      </c>
      <c r="AAK786" t="s">
        <v>183115</v>
      </c>
      <c r="AAL786" t="s">
        <v>183690</v>
      </c>
      <c r="AAM786" t="s">
        <v>184264</v>
      </c>
      <c r="AAN786" t="s">
        <v>184837</v>
      </c>
      <c r="AAO786" t="s">
        <v>185409</v>
      </c>
      <c r="AAP786" t="s">
        <v>185980</v>
      </c>
      <c r="AAQ786" t="s">
        <v>186550</v>
      </c>
      <c r="AAR786" t="s">
        <v>187119</v>
      </c>
      <c r="AAS786" t="s">
        <v>187687</v>
      </c>
      <c r="AAT786" t="s">
        <v>188254</v>
      </c>
      <c r="AAU786" t="s">
        <v>188820</v>
      </c>
      <c r="AAV786" t="s">
        <v>189385</v>
      </c>
      <c r="AAW786" t="s">
        <v>189949</v>
      </c>
      <c r="AAX786" t="s">
        <v>190512</v>
      </c>
      <c r="AAY786" t="s">
        <v>191074</v>
      </c>
      <c r="AAZ786" t="s">
        <v>191635</v>
      </c>
      <c r="ABA786" t="s">
        <v>192195</v>
      </c>
      <c r="ABB786" t="s">
        <v>192754</v>
      </c>
      <c r="ABC786" t="s">
        <v>202628</v>
      </c>
      <c r="ABD786" t="s">
        <v>203168</v>
      </c>
      <c r="ABE786" t="s">
        <v>203707</v>
      </c>
      <c r="ABF786" t="s">
        <v>204245</v>
      </c>
      <c r="ABG786" t="s">
        <v>204782</v>
      </c>
      <c r="ABH786" t="s">
        <v>205318</v>
      </c>
      <c r="ABI786" t="s">
        <v>206386</v>
      </c>
      <c r="ABJ786" t="s">
        <v>206919</v>
      </c>
      <c r="ABK786" t="s">
        <v>207451</v>
      </c>
      <c r="ABL786" t="s">
        <v>207982</v>
      </c>
      <c r="ABM786" t="s">
        <v>208512</v>
      </c>
      <c r="ABN786" t="s">
        <v>209041</v>
      </c>
      <c r="ABO786" t="s">
        <v>209569</v>
      </c>
      <c r="ABP786" t="s">
        <v>210096</v>
      </c>
      <c r="ABQ786" t="s">
        <v>210622</v>
      </c>
      <c r="ABR786" t="s">
        <v>211147</v>
      </c>
      <c r="ABS786" t="s">
        <v>212193</v>
      </c>
      <c r="ABT786" t="s">
        <v>212715</v>
      </c>
      <c r="ABU786" t="s">
        <v>213236</v>
      </c>
      <c r="ABV786" t="s">
        <v>213756</v>
      </c>
      <c r="ABW786" t="s">
        <v>214275</v>
      </c>
      <c r="ABX786" t="s">
        <v>214793</v>
      </c>
      <c r="ABY786" t="s">
        <v>215310</v>
      </c>
      <c r="ABZ786" t="s">
        <v>215826</v>
      </c>
      <c r="ACA786" t="s">
        <v>216341</v>
      </c>
      <c r="ACB786" t="s">
        <v>216855</v>
      </c>
      <c r="ACC786" t="s">
        <v>217879</v>
      </c>
      <c r="ACD786" t="s">
        <v>218390</v>
      </c>
      <c r="ACE786" t="s">
        <v>218900</v>
      </c>
      <c r="ACF786" t="s">
        <v>219409</v>
      </c>
      <c r="ACG786" t="s">
        <v>219917</v>
      </c>
      <c r="ACH786" t="s">
        <v>220424</v>
      </c>
      <c r="ACI786" t="s">
        <v>220930</v>
      </c>
      <c r="ACJ786" t="s">
        <v>221435</v>
      </c>
      <c r="ACK786" t="s">
        <v>221939</v>
      </c>
      <c r="ACL786" t="s">
        <v>222442</v>
      </c>
      <c r="ACM786" t="s">
        <v>223444</v>
      </c>
      <c r="ACN786" t="s">
        <v>223944</v>
      </c>
      <c r="ACO786" t="s">
        <v>224443</v>
      </c>
      <c r="ACP786" t="s">
        <v>224941</v>
      </c>
      <c r="ACQ786" t="s">
        <v>225438</v>
      </c>
      <c r="ACR786" t="s">
        <v>225934</v>
      </c>
      <c r="ACS786" t="s">
        <v>226429</v>
      </c>
      <c r="ACT786" t="s">
        <v>226923</v>
      </c>
      <c r="ACU786" t="s">
        <v>227416</v>
      </c>
      <c r="ACV786" t="s">
        <v>227908</v>
      </c>
      <c r="ACW786" t="s">
        <v>228888</v>
      </c>
      <c r="ACX786" t="s">
        <v>229377</v>
      </c>
      <c r="ACY786" t="s">
        <v>229865</v>
      </c>
      <c r="ACZ786" t="s">
        <v>230352</v>
      </c>
      <c r="ADA786" t="s">
        <v>230838</v>
      </c>
      <c r="ADB786" t="s">
        <v>231323</v>
      </c>
      <c r="ADC786" t="s">
        <v>231807</v>
      </c>
      <c r="ADD786" t="s">
        <v>232290</v>
      </c>
      <c r="ADE786" t="s">
        <v>232772</v>
      </c>
      <c r="ADF786" t="s">
        <v>233253</v>
      </c>
      <c r="ADG786" t="s">
        <v>234211</v>
      </c>
      <c r="ADH786" t="s">
        <v>234689</v>
      </c>
      <c r="ADI786" t="s">
        <v>235165</v>
      </c>
      <c r="ADJ786" t="s">
        <v>235641</v>
      </c>
      <c r="ADK786" t="s">
        <v>236116</v>
      </c>
      <c r="ADL786" t="s">
        <v>237062</v>
      </c>
      <c r="ADM786" t="s">
        <v>237534</v>
      </c>
      <c r="ADN786" t="s">
        <v>238005</v>
      </c>
      <c r="ADO786" t="s">
        <v>238475</v>
      </c>
      <c r="ADP786" t="s">
        <v>238944</v>
      </c>
      <c r="ADQ786" t="s">
        <v>239412</v>
      </c>
      <c r="ADR786" t="s">
        <v>239879</v>
      </c>
      <c r="ADS786" t="s">
        <v>240345</v>
      </c>
      <c r="ADT786" t="s">
        <v>240810</v>
      </c>
      <c r="ADU786" t="s">
        <v>241274</v>
      </c>
      <c r="ADV786" t="s">
        <v>242198</v>
      </c>
      <c r="ADW786" t="s">
        <v>242659</v>
      </c>
      <c r="ADX786" t="s">
        <v>243119</v>
      </c>
      <c r="ADY786" t="s">
        <v>243578</v>
      </c>
      <c r="ADZ786" t="s">
        <v>244036</v>
      </c>
      <c r="AEA786" t="s">
        <v>244493</v>
      </c>
      <c r="AEB786" t="s">
        <v>244949</v>
      </c>
      <c r="AEC786" t="s">
        <v>245404</v>
      </c>
      <c r="AED786" t="s">
        <v>245858</v>
      </c>
      <c r="AEE786" t="s">
        <v>246311</v>
      </c>
      <c r="AEF786" t="s">
        <v>247212</v>
      </c>
      <c r="AEG786" t="s">
        <v>247662</v>
      </c>
      <c r="AEH786" t="s">
        <v>248111</v>
      </c>
      <c r="AEI786" t="s">
        <v>248559</v>
      </c>
      <c r="AEJ786" t="s">
        <v>249006</v>
      </c>
      <c r="AEK786" t="s">
        <v>249452</v>
      </c>
      <c r="AEL786" t="s">
        <v>249897</v>
      </c>
      <c r="AEM786" t="s">
        <v>250341</v>
      </c>
      <c r="AEN786" t="s">
        <v>250784</v>
      </c>
      <c r="AEO786" t="s">
        <v>251226</v>
      </c>
      <c r="AEP786" t="s">
        <v>252106</v>
      </c>
      <c r="AEQ786" t="s">
        <v>252545</v>
      </c>
    </row>
    <row r="787" spans="1:823" x14ac:dyDescent="0.3">
      <c r="A787" t="s">
        <v>7809</v>
      </c>
      <c r="B787" t="s">
        <v>291294</v>
      </c>
      <c r="C787" t="s">
        <v>293301</v>
      </c>
      <c r="D787" t="s">
        <v>296886</v>
      </c>
      <c r="E787" t="s">
        <v>300350</v>
      </c>
      <c r="F787" t="s">
        <v>302189</v>
      </c>
      <c r="G787" t="s">
        <v>303694</v>
      </c>
      <c r="H787" t="s">
        <v>305467</v>
      </c>
      <c r="I787" t="s">
        <v>305759</v>
      </c>
      <c r="J787" t="s">
        <v>306050</v>
      </c>
      <c r="K787" t="s">
        <v>306340</v>
      </c>
      <c r="L787" t="s">
        <v>306629</v>
      </c>
      <c r="M787" t="s">
        <v>306917</v>
      </c>
      <c r="N787" t="s">
        <v>307204</v>
      </c>
      <c r="O787" t="s">
        <v>307490</v>
      </c>
      <c r="P787" t="s">
        <v>307775</v>
      </c>
      <c r="Q787" t="s">
        <v>308059</v>
      </c>
      <c r="R787" t="s">
        <v>309741</v>
      </c>
      <c r="S787" t="s">
        <v>312732</v>
      </c>
      <c r="T787" t="s">
        <v>314313</v>
      </c>
      <c r="U787" t="s">
        <v>315090</v>
      </c>
      <c r="V787" t="s">
        <v>315347</v>
      </c>
      <c r="W787" t="s">
        <v>315603</v>
      </c>
      <c r="X787" t="s">
        <v>315858</v>
      </c>
      <c r="Y787" t="s">
        <v>316112</v>
      </c>
      <c r="Z787" t="s">
        <v>316365</v>
      </c>
      <c r="AA787" t="s">
        <v>316617</v>
      </c>
      <c r="AB787" t="s">
        <v>316868</v>
      </c>
      <c r="AC787" t="s">
        <v>318597</v>
      </c>
      <c r="AD787" t="s">
        <v>321215</v>
      </c>
      <c r="AE787" t="s">
        <v>323712</v>
      </c>
      <c r="AF787" t="s">
        <v>326088</v>
      </c>
      <c r="AG787" t="s">
        <v>328343</v>
      </c>
      <c r="AH787" t="s">
        <v>328542</v>
      </c>
      <c r="AI787" t="s">
        <v>328740</v>
      </c>
      <c r="AJ787" t="s">
        <v>328937</v>
      </c>
      <c r="AK787" t="s">
        <v>329133</v>
      </c>
      <c r="AL787" t="s">
        <v>329328</v>
      </c>
      <c r="AM787" t="s">
        <v>330852</v>
      </c>
      <c r="AN787" t="s">
        <v>332843</v>
      </c>
      <c r="AO787" t="s">
        <v>334713</v>
      </c>
      <c r="AP787" t="s">
        <v>336462</v>
      </c>
      <c r="AQ787" t="s">
        <v>338090</v>
      </c>
      <c r="AR787" t="s">
        <v>339597</v>
      </c>
      <c r="AS787" t="s">
        <v>340983</v>
      </c>
      <c r="AT787" t="s">
        <v>342248</v>
      </c>
      <c r="AU787" t="s">
        <v>343392</v>
      </c>
      <c r="AV787" t="s">
        <v>344415</v>
      </c>
      <c r="AW787" t="s">
        <v>345317</v>
      </c>
      <c r="AX787" t="s">
        <v>346099</v>
      </c>
      <c r="AY787" t="s">
        <v>346759</v>
      </c>
      <c r="AZ787" t="s">
        <v>347298</v>
      </c>
      <c r="BA787" t="s">
        <v>347611</v>
      </c>
      <c r="BB787" t="s">
        <v>347612</v>
      </c>
      <c r="BC787" t="s">
        <v>347613</v>
      </c>
      <c r="BD787" t="s">
        <v>347614</v>
      </c>
      <c r="BE787" t="s">
        <v>19488</v>
      </c>
      <c r="BF787" t="s">
        <v>28352</v>
      </c>
      <c r="BG787" t="s">
        <v>37096</v>
      </c>
      <c r="BH787" t="s">
        <v>39459</v>
      </c>
      <c r="BI787" t="s">
        <v>40244</v>
      </c>
      <c r="BJ787" t="s">
        <v>41027</v>
      </c>
      <c r="BK787" t="s">
        <v>41810</v>
      </c>
      <c r="BL787" t="s">
        <v>42592</v>
      </c>
      <c r="BM787" t="s">
        <v>45713</v>
      </c>
      <c r="BN787" t="s">
        <v>46490</v>
      </c>
      <c r="BO787" t="s">
        <v>47266</v>
      </c>
      <c r="BP787" t="s">
        <v>48041</v>
      </c>
      <c r="BQ787" t="s">
        <v>48815</v>
      </c>
      <c r="BR787" t="s">
        <v>49588</v>
      </c>
      <c r="BS787" t="s">
        <v>50360</v>
      </c>
      <c r="BT787" t="s">
        <v>51131</v>
      </c>
      <c r="BU787" t="s">
        <v>51901</v>
      </c>
      <c r="BV787" t="s">
        <v>52670</v>
      </c>
      <c r="BW787" t="s">
        <v>53438</v>
      </c>
      <c r="BX787" t="s">
        <v>54205</v>
      </c>
      <c r="BY787" t="s">
        <v>58029</v>
      </c>
      <c r="BZ787" t="s">
        <v>66355</v>
      </c>
      <c r="CA787" t="s">
        <v>74560</v>
      </c>
      <c r="CB787" t="s">
        <v>82644</v>
      </c>
      <c r="CC787" t="s">
        <v>90607</v>
      </c>
      <c r="CD787" t="s">
        <v>98449</v>
      </c>
      <c r="CE787" t="s">
        <v>106169</v>
      </c>
      <c r="CF787" t="s">
        <v>113769</v>
      </c>
      <c r="CG787" t="s">
        <v>120573</v>
      </c>
      <c r="CH787" t="s">
        <v>121247</v>
      </c>
      <c r="CI787" t="s">
        <v>121920</v>
      </c>
      <c r="CJ787" t="s">
        <v>126609</v>
      </c>
      <c r="CK787" t="s">
        <v>133879</v>
      </c>
      <c r="CL787" t="s">
        <v>141028</v>
      </c>
      <c r="CM787" t="s">
        <v>148056</v>
      </c>
      <c r="CN787" t="s">
        <v>193312</v>
      </c>
      <c r="CO787" t="s">
        <v>193868</v>
      </c>
      <c r="CP787" t="s">
        <v>194423</v>
      </c>
      <c r="CQ787" t="s">
        <v>194977</v>
      </c>
      <c r="CR787" t="s">
        <v>195530</v>
      </c>
      <c r="CS787" t="s">
        <v>196082</v>
      </c>
      <c r="CT787" t="s">
        <v>196633</v>
      </c>
      <c r="CU787" t="s">
        <v>197183</v>
      </c>
      <c r="CV787" t="s">
        <v>197732</v>
      </c>
      <c r="CW787" t="s">
        <v>198280</v>
      </c>
      <c r="CX787" t="s">
        <v>198827</v>
      </c>
      <c r="CY787" t="s">
        <v>199373</v>
      </c>
      <c r="CZ787" t="s">
        <v>199918</v>
      </c>
      <c r="DA787" t="s">
        <v>200462</v>
      </c>
      <c r="DB787" t="s">
        <v>201005</v>
      </c>
      <c r="DC787" t="s">
        <v>201547</v>
      </c>
      <c r="DD787" t="s">
        <v>202088</v>
      </c>
      <c r="DE787" t="s">
        <v>205853</v>
      </c>
      <c r="DF787" t="s">
        <v>211671</v>
      </c>
      <c r="DG787" t="s">
        <v>217368</v>
      </c>
      <c r="DH787" t="s">
        <v>222944</v>
      </c>
      <c r="DI787" t="s">
        <v>228399</v>
      </c>
      <c r="DJ787" t="s">
        <v>233733</v>
      </c>
      <c r="DK787" t="s">
        <v>236590</v>
      </c>
      <c r="DL787" t="s">
        <v>241737</v>
      </c>
      <c r="DM787" t="s">
        <v>246762</v>
      </c>
      <c r="DN787" t="s">
        <v>251667</v>
      </c>
      <c r="DO787" t="s">
        <v>252983</v>
      </c>
      <c r="DP787" t="s">
        <v>253419</v>
      </c>
      <c r="DQ787" t="s">
        <v>253854</v>
      </c>
      <c r="DR787" t="s">
        <v>254288</v>
      </c>
      <c r="DS787" t="s">
        <v>254721</v>
      </c>
      <c r="DT787" t="s">
        <v>255153</v>
      </c>
      <c r="DU787" t="s">
        <v>255584</v>
      </c>
      <c r="DV787" t="s">
        <v>256014</v>
      </c>
      <c r="DW787" t="s">
        <v>256443</v>
      </c>
      <c r="DX787" t="s">
        <v>256871</v>
      </c>
      <c r="DY787" t="s">
        <v>257298</v>
      </c>
      <c r="DZ787" t="s">
        <v>257724</v>
      </c>
      <c r="EA787" t="s">
        <v>258149</v>
      </c>
      <c r="EB787" t="s">
        <v>258573</v>
      </c>
      <c r="EC787" t="s">
        <v>258996</v>
      </c>
      <c r="ED787" t="s">
        <v>259418</v>
      </c>
      <c r="EE787" t="s">
        <v>259839</v>
      </c>
      <c r="EF787" t="s">
        <v>260259</v>
      </c>
      <c r="EG787" t="s">
        <v>260678</v>
      </c>
      <c r="EH787" t="s">
        <v>261096</v>
      </c>
      <c r="EI787" t="s">
        <v>261513</v>
      </c>
      <c r="EJ787" t="s">
        <v>261929</v>
      </c>
      <c r="EK787" t="s">
        <v>262344</v>
      </c>
      <c r="EL787" t="s">
        <v>262758</v>
      </c>
      <c r="EM787" t="s">
        <v>263171</v>
      </c>
      <c r="EN787" t="s">
        <v>263583</v>
      </c>
      <c r="EO787" t="s">
        <v>263994</v>
      </c>
      <c r="EP787" t="s">
        <v>264404</v>
      </c>
      <c r="EQ787" t="s">
        <v>264813</v>
      </c>
      <c r="ER787" t="s">
        <v>265221</v>
      </c>
      <c r="ES787" t="s">
        <v>265628</v>
      </c>
      <c r="ET787" t="s">
        <v>266034</v>
      </c>
      <c r="EU787" t="s">
        <v>266439</v>
      </c>
      <c r="EV787" t="s">
        <v>266843</v>
      </c>
      <c r="EW787" t="s">
        <v>267246</v>
      </c>
      <c r="EX787" t="s">
        <v>267648</v>
      </c>
      <c r="EY787" t="s">
        <v>268049</v>
      </c>
      <c r="EZ787" t="s">
        <v>268449</v>
      </c>
      <c r="FA787" t="s">
        <v>268847</v>
      </c>
      <c r="FB787" t="s">
        <v>269245</v>
      </c>
      <c r="FC787" t="s">
        <v>269642</v>
      </c>
      <c r="FD787" t="s">
        <v>270038</v>
      </c>
      <c r="FE787" t="s">
        <v>270433</v>
      </c>
      <c r="FF787" t="s">
        <v>270827</v>
      </c>
      <c r="FG787" t="s">
        <v>271220</v>
      </c>
      <c r="FH787" t="s">
        <v>271612</v>
      </c>
      <c r="FI787" t="s">
        <v>272003</v>
      </c>
      <c r="FJ787" t="s">
        <v>272393</v>
      </c>
      <c r="FK787" t="s">
        <v>272782</v>
      </c>
      <c r="FL787" t="s">
        <v>273170</v>
      </c>
      <c r="FM787" t="s">
        <v>273557</v>
      </c>
      <c r="FN787" t="s">
        <v>273943</v>
      </c>
      <c r="FO787" t="s">
        <v>274328</v>
      </c>
      <c r="FP787" t="s">
        <v>274712</v>
      </c>
      <c r="FQ787" t="s">
        <v>275095</v>
      </c>
      <c r="FR787" t="s">
        <v>275477</v>
      </c>
      <c r="FS787" t="s">
        <v>275858</v>
      </c>
      <c r="FT787" t="s">
        <v>276238</v>
      </c>
      <c r="FU787" t="s">
        <v>276617</v>
      </c>
      <c r="FV787" t="s">
        <v>276995</v>
      </c>
      <c r="FW787" t="s">
        <v>277372</v>
      </c>
      <c r="FX787" t="s">
        <v>277748</v>
      </c>
      <c r="FY787" t="s">
        <v>278123</v>
      </c>
      <c r="FZ787" t="s">
        <v>278497</v>
      </c>
      <c r="GA787" t="s">
        <v>278870</v>
      </c>
      <c r="GB787" t="s">
        <v>279242</v>
      </c>
      <c r="GC787" t="s">
        <v>279613</v>
      </c>
      <c r="GD787" t="s">
        <v>279983</v>
      </c>
      <c r="GE787" t="s">
        <v>280352</v>
      </c>
      <c r="GF787" t="s">
        <v>280720</v>
      </c>
      <c r="GG787" t="s">
        <v>281087</v>
      </c>
      <c r="GH787" t="s">
        <v>281453</v>
      </c>
      <c r="GI787" t="s">
        <v>281818</v>
      </c>
      <c r="GJ787" t="s">
        <v>282182</v>
      </c>
      <c r="GK787" t="s">
        <v>282545</v>
      </c>
      <c r="GL787" t="s">
        <v>282907</v>
      </c>
      <c r="GM787" t="s">
        <v>283268</v>
      </c>
      <c r="GN787" t="s">
        <v>283628</v>
      </c>
      <c r="GO787" t="s">
        <v>283987</v>
      </c>
      <c r="GP787" t="s">
        <v>284345</v>
      </c>
      <c r="GQ787" t="s">
        <v>284702</v>
      </c>
      <c r="GR787" t="s">
        <v>285058</v>
      </c>
      <c r="GS787" t="s">
        <v>285413</v>
      </c>
      <c r="GT787" t="s">
        <v>285767</v>
      </c>
      <c r="GU787" t="s">
        <v>286120</v>
      </c>
      <c r="GV787" t="s">
        <v>286472</v>
      </c>
      <c r="GW787" t="s">
        <v>286823</v>
      </c>
      <c r="GX787" t="s">
        <v>287173</v>
      </c>
      <c r="GY787" t="s">
        <v>287522</v>
      </c>
      <c r="GZ787" t="s">
        <v>287870</v>
      </c>
      <c r="HA787" t="s">
        <v>288217</v>
      </c>
      <c r="HB787" t="s">
        <v>288563</v>
      </c>
      <c r="HC787" t="s">
        <v>288908</v>
      </c>
      <c r="HD787" t="s">
        <v>289252</v>
      </c>
      <c r="HE787" t="s">
        <v>289595</v>
      </c>
      <c r="HF787" t="s">
        <v>289937</v>
      </c>
      <c r="HG787" t="s">
        <v>290277</v>
      </c>
      <c r="HH787" t="s">
        <v>290617</v>
      </c>
      <c r="HI787" t="s">
        <v>290956</v>
      </c>
      <c r="HJ787" t="s">
        <v>291631</v>
      </c>
      <c r="HK787" t="s">
        <v>291967</v>
      </c>
      <c r="HL787" t="s">
        <v>292302</v>
      </c>
      <c r="HM787" t="s">
        <v>292636</v>
      </c>
      <c r="HN787" t="s">
        <v>292969</v>
      </c>
      <c r="HO787" t="s">
        <v>293632</v>
      </c>
      <c r="HP787" t="s">
        <v>293962</v>
      </c>
      <c r="HQ787" t="s">
        <v>294291</v>
      </c>
      <c r="HR787" t="s">
        <v>294619</v>
      </c>
      <c r="HS787" t="s">
        <v>294946</v>
      </c>
      <c r="HT787" t="s">
        <v>295272</v>
      </c>
      <c r="HU787" t="s">
        <v>295597</v>
      </c>
      <c r="HV787" t="s">
        <v>295921</v>
      </c>
      <c r="HW787" t="s">
        <v>296244</v>
      </c>
      <c r="HX787" t="s">
        <v>296566</v>
      </c>
      <c r="HY787" t="s">
        <v>297206</v>
      </c>
      <c r="HZ787" t="s">
        <v>297525</v>
      </c>
      <c r="IA787" t="s">
        <v>297843</v>
      </c>
      <c r="IB787" t="s">
        <v>298160</v>
      </c>
      <c r="IC787" t="s">
        <v>298476</v>
      </c>
      <c r="ID787" t="s">
        <v>298791</v>
      </c>
      <c r="IE787" t="s">
        <v>299105</v>
      </c>
      <c r="IF787" t="s">
        <v>299417</v>
      </c>
      <c r="IG787" t="s">
        <v>299729</v>
      </c>
      <c r="IH787" t="s">
        <v>300040</v>
      </c>
      <c r="II787" t="s">
        <v>300659</v>
      </c>
      <c r="IJ787" t="s">
        <v>300967</v>
      </c>
      <c r="IK787" t="s">
        <v>301274</v>
      </c>
      <c r="IL787" t="s">
        <v>301580</v>
      </c>
      <c r="IM787" t="s">
        <v>301885</v>
      </c>
      <c r="IN787" t="s">
        <v>302492</v>
      </c>
      <c r="IO787" t="s">
        <v>302794</v>
      </c>
      <c r="IP787" t="s">
        <v>303095</v>
      </c>
      <c r="IQ787" t="s">
        <v>303395</v>
      </c>
      <c r="IR787" t="s">
        <v>303992</v>
      </c>
      <c r="IS787" t="s">
        <v>304289</v>
      </c>
      <c r="IT787" t="s">
        <v>304585</v>
      </c>
      <c r="IU787" t="s">
        <v>304880</v>
      </c>
      <c r="IV787" t="s">
        <v>305174</v>
      </c>
      <c r="IW787" t="s">
        <v>308342</v>
      </c>
      <c r="IX787" t="s">
        <v>308624</v>
      </c>
      <c r="IY787" t="s">
        <v>308905</v>
      </c>
      <c r="IZ787" t="s">
        <v>309185</v>
      </c>
      <c r="JA787" t="s">
        <v>309464</v>
      </c>
      <c r="JB787" t="s">
        <v>310018</v>
      </c>
      <c r="JC787" t="s">
        <v>310294</v>
      </c>
      <c r="JD787" t="s">
        <v>310569</v>
      </c>
      <c r="JE787" t="s">
        <v>310843</v>
      </c>
      <c r="JF787" t="s">
        <v>311116</v>
      </c>
      <c r="JG787" t="s">
        <v>311388</v>
      </c>
      <c r="JH787" t="s">
        <v>311659</v>
      </c>
      <c r="JI787" t="s">
        <v>311928</v>
      </c>
      <c r="JJ787" t="s">
        <v>312197</v>
      </c>
      <c r="JK787" t="s">
        <v>312465</v>
      </c>
      <c r="JL787" t="s">
        <v>312998</v>
      </c>
      <c r="JM787" t="s">
        <v>313263</v>
      </c>
      <c r="JN787" t="s">
        <v>313527</v>
      </c>
      <c r="JO787" t="s">
        <v>313790</v>
      </c>
      <c r="JP787" t="s">
        <v>314052</v>
      </c>
      <c r="JQ787" t="s">
        <v>314573</v>
      </c>
      <c r="JR787" t="s">
        <v>314832</v>
      </c>
      <c r="JS787" t="s">
        <v>317118</v>
      </c>
      <c r="JT787" t="s">
        <v>317367</v>
      </c>
      <c r="JU787" t="s">
        <v>317615</v>
      </c>
      <c r="JV787" t="s">
        <v>317862</v>
      </c>
      <c r="JW787" t="s">
        <v>318108</v>
      </c>
      <c r="JX787" t="s">
        <v>318353</v>
      </c>
      <c r="JY787" t="s">
        <v>318840</v>
      </c>
      <c r="JZ787" t="s">
        <v>319082</v>
      </c>
      <c r="KA787" t="s">
        <v>319323</v>
      </c>
      <c r="KB787" t="s">
        <v>319563</v>
      </c>
      <c r="KC787" t="s">
        <v>319802</v>
      </c>
      <c r="KD787" t="s">
        <v>320040</v>
      </c>
      <c r="KE787" t="s">
        <v>320277</v>
      </c>
      <c r="KF787" t="s">
        <v>320513</v>
      </c>
      <c r="KG787" t="s">
        <v>320748</v>
      </c>
      <c r="KH787" t="s">
        <v>320982</v>
      </c>
      <c r="KI787" t="s">
        <v>321447</v>
      </c>
      <c r="KJ787" t="s">
        <v>321678</v>
      </c>
      <c r="KK787" t="s">
        <v>321908</v>
      </c>
      <c r="KL787" t="s">
        <v>322137</v>
      </c>
      <c r="KM787" t="s">
        <v>322365</v>
      </c>
      <c r="KN787" t="s">
        <v>322592</v>
      </c>
      <c r="KO787" t="s">
        <v>322818</v>
      </c>
      <c r="KP787" t="s">
        <v>323043</v>
      </c>
      <c r="KQ787" t="s">
        <v>323267</v>
      </c>
      <c r="KR787" t="s">
        <v>323490</v>
      </c>
      <c r="KS787" t="s">
        <v>323933</v>
      </c>
      <c r="KT787" t="s">
        <v>324153</v>
      </c>
      <c r="KU787" t="s">
        <v>324372</v>
      </c>
      <c r="KV787" t="s">
        <v>324590</v>
      </c>
      <c r="KW787" t="s">
        <v>324807</v>
      </c>
      <c r="KX787" t="s">
        <v>325023</v>
      </c>
      <c r="KY787" t="s">
        <v>325238</v>
      </c>
      <c r="KZ787" t="s">
        <v>325452</v>
      </c>
      <c r="LA787" t="s">
        <v>325665</v>
      </c>
      <c r="LB787" t="s">
        <v>325877</v>
      </c>
      <c r="LC787" t="s">
        <v>326298</v>
      </c>
      <c r="LD787" t="s">
        <v>326507</v>
      </c>
      <c r="LE787" t="s">
        <v>326715</v>
      </c>
      <c r="LF787" t="s">
        <v>326922</v>
      </c>
      <c r="LG787" t="s">
        <v>327128</v>
      </c>
      <c r="LH787" t="s">
        <v>327333</v>
      </c>
      <c r="LI787" t="s">
        <v>327537</v>
      </c>
      <c r="LJ787" t="s">
        <v>327740</v>
      </c>
      <c r="LK787" t="s">
        <v>327942</v>
      </c>
      <c r="LL787" t="s">
        <v>328143</v>
      </c>
      <c r="LM787" t="s">
        <v>329522</v>
      </c>
      <c r="LN787" t="s">
        <v>329715</v>
      </c>
      <c r="LO787" t="s">
        <v>329907</v>
      </c>
      <c r="LP787" t="s">
        <v>330098</v>
      </c>
      <c r="LQ787" t="s">
        <v>330288</v>
      </c>
      <c r="LR787" t="s">
        <v>330477</v>
      </c>
      <c r="LS787" t="s">
        <v>330665</v>
      </c>
      <c r="LT787" t="s">
        <v>331038</v>
      </c>
      <c r="LU787" t="s">
        <v>331223</v>
      </c>
      <c r="LV787" t="s">
        <v>331407</v>
      </c>
      <c r="LW787" t="s">
        <v>331590</v>
      </c>
      <c r="LX787" t="s">
        <v>331772</v>
      </c>
      <c r="LY787" t="s">
        <v>331953</v>
      </c>
      <c r="LZ787" t="s">
        <v>332133</v>
      </c>
      <c r="MA787" t="s">
        <v>332312</v>
      </c>
      <c r="MB787" t="s">
        <v>332490</v>
      </c>
      <c r="MC787" t="s">
        <v>332667</v>
      </c>
      <c r="MD787" t="s">
        <v>333018</v>
      </c>
      <c r="ME787" t="s">
        <v>333192</v>
      </c>
      <c r="MF787" t="s">
        <v>333365</v>
      </c>
      <c r="MG787" t="s">
        <v>333537</v>
      </c>
      <c r="MH787" t="s">
        <v>333708</v>
      </c>
      <c r="MI787" t="s">
        <v>333878</v>
      </c>
      <c r="MJ787" t="s">
        <v>334047</v>
      </c>
      <c r="MK787" t="s">
        <v>334215</v>
      </c>
      <c r="ML787" t="s">
        <v>334382</v>
      </c>
      <c r="MM787" t="s">
        <v>334548</v>
      </c>
      <c r="MN787" t="s">
        <v>334877</v>
      </c>
      <c r="MO787" t="s">
        <v>335040</v>
      </c>
      <c r="MP787" t="s">
        <v>335202</v>
      </c>
      <c r="MQ787" t="s">
        <v>335363</v>
      </c>
      <c r="MR787" t="s">
        <v>335523</v>
      </c>
      <c r="MS787" t="s">
        <v>335682</v>
      </c>
      <c r="MT787" t="s">
        <v>335840</v>
      </c>
      <c r="MU787" t="s">
        <v>335997</v>
      </c>
      <c r="MV787" t="s">
        <v>336153</v>
      </c>
      <c r="MW787" t="s">
        <v>336308</v>
      </c>
      <c r="MX787" t="s">
        <v>336615</v>
      </c>
      <c r="MY787" t="s">
        <v>336767</v>
      </c>
      <c r="MZ787" t="s">
        <v>336918</v>
      </c>
      <c r="NA787" t="s">
        <v>337068</v>
      </c>
      <c r="NB787" t="s">
        <v>337217</v>
      </c>
      <c r="NC787" t="s">
        <v>337365</v>
      </c>
      <c r="ND787" t="s">
        <v>337512</v>
      </c>
      <c r="NE787" t="s">
        <v>337658</v>
      </c>
      <c r="NF787" t="s">
        <v>337803</v>
      </c>
      <c r="NG787" t="s">
        <v>337947</v>
      </c>
      <c r="NH787" t="s">
        <v>338232</v>
      </c>
      <c r="NI787" t="s">
        <v>338373</v>
      </c>
      <c r="NJ787" t="s">
        <v>338513</v>
      </c>
      <c r="NK787" t="s">
        <v>338652</v>
      </c>
      <c r="NL787" t="s">
        <v>338790</v>
      </c>
      <c r="NM787" t="s">
        <v>338927</v>
      </c>
      <c r="NN787" t="s">
        <v>339063</v>
      </c>
      <c r="NO787" t="s">
        <v>339198</v>
      </c>
      <c r="NP787" t="s">
        <v>339332</v>
      </c>
      <c r="NQ787" t="s">
        <v>339465</v>
      </c>
      <c r="NR787" t="s">
        <v>339728</v>
      </c>
      <c r="NS787" t="s">
        <v>339858</v>
      </c>
      <c r="NT787" t="s">
        <v>339987</v>
      </c>
      <c r="NU787" t="s">
        <v>340115</v>
      </c>
      <c r="NV787" t="s">
        <v>340242</v>
      </c>
      <c r="NW787" t="s">
        <v>340368</v>
      </c>
      <c r="NX787" t="s">
        <v>340493</v>
      </c>
      <c r="NY787" t="s">
        <v>340617</v>
      </c>
      <c r="NZ787" t="s">
        <v>340740</v>
      </c>
      <c r="OA787" t="s">
        <v>340862</v>
      </c>
      <c r="OB787" t="s">
        <v>341103</v>
      </c>
      <c r="OC787" t="s">
        <v>341222</v>
      </c>
      <c r="OD787" t="s">
        <v>341340</v>
      </c>
      <c r="OE787" t="s">
        <v>341457</v>
      </c>
      <c r="OF787" t="s">
        <v>341573</v>
      </c>
      <c r="OG787" t="s">
        <v>341688</v>
      </c>
      <c r="OH787" t="s">
        <v>341802</v>
      </c>
      <c r="OI787" t="s">
        <v>341915</v>
      </c>
      <c r="OJ787" t="s">
        <v>342027</v>
      </c>
      <c r="OK787" t="s">
        <v>342138</v>
      </c>
      <c r="OL787" t="s">
        <v>342357</v>
      </c>
      <c r="OM787" t="s">
        <v>342465</v>
      </c>
      <c r="ON787" t="s">
        <v>342572</v>
      </c>
      <c r="OO787" t="s">
        <v>342678</v>
      </c>
      <c r="OP787" t="s">
        <v>342783</v>
      </c>
      <c r="OQ787" t="s">
        <v>342887</v>
      </c>
      <c r="OR787" t="s">
        <v>342990</v>
      </c>
      <c r="OS787" t="s">
        <v>343092</v>
      </c>
      <c r="OT787" t="s">
        <v>343193</v>
      </c>
      <c r="OU787" t="s">
        <v>343293</v>
      </c>
      <c r="OV787" t="s">
        <v>343490</v>
      </c>
      <c r="OW787" t="s">
        <v>343587</v>
      </c>
      <c r="OX787" t="s">
        <v>343683</v>
      </c>
      <c r="OY787" t="s">
        <v>343778</v>
      </c>
      <c r="OZ787" t="s">
        <v>343872</v>
      </c>
      <c r="PA787" t="s">
        <v>343965</v>
      </c>
      <c r="PB787" t="s">
        <v>344057</v>
      </c>
      <c r="PC787" t="s">
        <v>344148</v>
      </c>
      <c r="PD787" t="s">
        <v>344238</v>
      </c>
      <c r="PE787" t="s">
        <v>344327</v>
      </c>
      <c r="PF787" t="s">
        <v>344502</v>
      </c>
      <c r="PG787" t="s">
        <v>344588</v>
      </c>
      <c r="PH787" t="s">
        <v>344673</v>
      </c>
      <c r="PI787" t="s">
        <v>344757</v>
      </c>
      <c r="PJ787" t="s">
        <v>344840</v>
      </c>
      <c r="PK787" t="s">
        <v>344922</v>
      </c>
      <c r="PL787" t="s">
        <v>345003</v>
      </c>
      <c r="PM787" t="s">
        <v>345083</v>
      </c>
      <c r="PN787" t="s">
        <v>345162</v>
      </c>
      <c r="PO787" t="s">
        <v>345240</v>
      </c>
      <c r="PP787" t="s">
        <v>345393</v>
      </c>
      <c r="PQ787" t="s">
        <v>345468</v>
      </c>
      <c r="PR787" t="s">
        <v>345542</v>
      </c>
      <c r="PS787" t="s">
        <v>345615</v>
      </c>
      <c r="PT787" t="s">
        <v>345687</v>
      </c>
      <c r="PU787" t="s">
        <v>345758</v>
      </c>
      <c r="PV787" t="s">
        <v>345828</v>
      </c>
      <c r="PW787" t="s">
        <v>345897</v>
      </c>
      <c r="PX787" t="s">
        <v>345966</v>
      </c>
      <c r="PY787" t="s">
        <v>346033</v>
      </c>
      <c r="PZ787" t="s">
        <v>346164</v>
      </c>
      <c r="QA787" t="s">
        <v>346228</v>
      </c>
      <c r="QB787" t="s">
        <v>346291</v>
      </c>
      <c r="QC787" t="s">
        <v>346353</v>
      </c>
      <c r="QD787" t="s">
        <v>346414</v>
      </c>
      <c r="QE787" t="s">
        <v>346474</v>
      </c>
      <c r="QF787" t="s">
        <v>346533</v>
      </c>
      <c r="QG787" t="s">
        <v>346591</v>
      </c>
      <c r="QH787" t="s">
        <v>346648</v>
      </c>
      <c r="QI787" t="s">
        <v>346704</v>
      </c>
      <c r="QJ787" t="s">
        <v>346813</v>
      </c>
      <c r="QK787" t="s">
        <v>346866</v>
      </c>
      <c r="QL787" t="s">
        <v>346918</v>
      </c>
      <c r="QM787" t="s">
        <v>346969</v>
      </c>
      <c r="QN787" t="s">
        <v>347019</v>
      </c>
      <c r="QO787" t="s">
        <v>347068</v>
      </c>
      <c r="QP787" t="s">
        <v>347116</v>
      </c>
      <c r="QQ787" t="s">
        <v>347163</v>
      </c>
      <c r="QR787" t="s">
        <v>347209</v>
      </c>
      <c r="QS787" t="s">
        <v>347254</v>
      </c>
      <c r="QT787" t="s">
        <v>347341</v>
      </c>
      <c r="QU787" t="s">
        <v>347383</v>
      </c>
      <c r="QV787" t="s">
        <v>347424</v>
      </c>
      <c r="QW787" t="s">
        <v>347464</v>
      </c>
      <c r="QX787" t="s">
        <v>347503</v>
      </c>
      <c r="QY787" t="s">
        <v>347541</v>
      </c>
      <c r="QZ787" t="s">
        <v>347578</v>
      </c>
      <c r="RA787" t="s">
        <v>1671</v>
      </c>
      <c r="RB787" t="s">
        <v>347615</v>
      </c>
      <c r="RC787" t="s">
        <v>347616</v>
      </c>
      <c r="RD787" t="s">
        <v>347617</v>
      </c>
      <c r="RE787" t="s">
        <v>347618</v>
      </c>
      <c r="RF787" t="s">
        <v>347619</v>
      </c>
      <c r="RG787" t="s">
        <v>347620</v>
      </c>
      <c r="RH787" t="s">
        <v>347621</v>
      </c>
      <c r="RI787" t="s">
        <v>347622</v>
      </c>
      <c r="RJ787" t="s">
        <v>347623</v>
      </c>
      <c r="RK787" t="s">
        <v>347624</v>
      </c>
      <c r="RL787" t="s">
        <v>347625</v>
      </c>
      <c r="RM787" t="s">
        <v>347626</v>
      </c>
      <c r="RN787" t="s">
        <v>347627</v>
      </c>
      <c r="RO787" t="s">
        <v>347628</v>
      </c>
      <c r="RP787" t="s">
        <v>347629</v>
      </c>
      <c r="RQ787" t="s">
        <v>347630</v>
      </c>
      <c r="RR787" t="s">
        <v>347631</v>
      </c>
      <c r="RS787" t="s">
        <v>347632</v>
      </c>
      <c r="RT787" t="s">
        <v>347633</v>
      </c>
      <c r="RU787" t="s">
        <v>347634</v>
      </c>
      <c r="RV787" t="s">
        <v>347635</v>
      </c>
      <c r="RW787" t="s">
        <v>347636</v>
      </c>
      <c r="RX787" t="s">
        <v>347637</v>
      </c>
      <c r="RY787" t="s">
        <v>347638</v>
      </c>
      <c r="RZ787" t="s">
        <v>347639</v>
      </c>
      <c r="SA787" t="s">
        <v>347640</v>
      </c>
      <c r="SB787" t="s">
        <v>347641</v>
      </c>
      <c r="SC787" t="s">
        <v>347642</v>
      </c>
      <c r="SD787" t="s">
        <v>347643</v>
      </c>
      <c r="SE787" t="s">
        <v>347644</v>
      </c>
      <c r="SF787" t="s">
        <v>347645</v>
      </c>
      <c r="SG787" t="s">
        <v>347646</v>
      </c>
      <c r="SH787" t="s">
        <v>11324</v>
      </c>
      <c r="SI787" t="s">
        <v>12145</v>
      </c>
      <c r="SJ787" t="s">
        <v>12965</v>
      </c>
      <c r="SK787" t="s">
        <v>13784</v>
      </c>
      <c r="SL787" t="s">
        <v>14602</v>
      </c>
      <c r="SM787" t="s">
        <v>15419</v>
      </c>
      <c r="SN787" t="s">
        <v>16235</v>
      </c>
      <c r="SO787" t="s">
        <v>17050</v>
      </c>
      <c r="SP787" t="s">
        <v>17864</v>
      </c>
      <c r="SQ787" t="s">
        <v>18677</v>
      </c>
      <c r="SR787" t="s">
        <v>20299</v>
      </c>
      <c r="SS787" t="s">
        <v>21109</v>
      </c>
      <c r="ST787" t="s">
        <v>21918</v>
      </c>
      <c r="SU787" t="s">
        <v>22726</v>
      </c>
      <c r="SV787" t="s">
        <v>23533</v>
      </c>
      <c r="SW787" t="s">
        <v>24338</v>
      </c>
      <c r="SX787" t="s">
        <v>25143</v>
      </c>
      <c r="SY787" t="s">
        <v>25947</v>
      </c>
      <c r="SZ787" t="s">
        <v>26750</v>
      </c>
      <c r="TA787" t="s">
        <v>27552</v>
      </c>
      <c r="TB787" t="s">
        <v>29152</v>
      </c>
      <c r="TC787" t="s">
        <v>29951</v>
      </c>
      <c r="TD787" t="s">
        <v>30749</v>
      </c>
      <c r="TE787" t="s">
        <v>31546</v>
      </c>
      <c r="TF787" t="s">
        <v>32342</v>
      </c>
      <c r="TG787" t="s">
        <v>33137</v>
      </c>
      <c r="TH787" t="s">
        <v>33931</v>
      </c>
      <c r="TI787" t="s">
        <v>34724</v>
      </c>
      <c r="TJ787" t="s">
        <v>35516</v>
      </c>
      <c r="TK787" t="s">
        <v>36307</v>
      </c>
      <c r="TL787" t="s">
        <v>37885</v>
      </c>
      <c r="TM787" t="s">
        <v>38673</v>
      </c>
      <c r="TN787" t="s">
        <v>43374</v>
      </c>
      <c r="TO787" t="s">
        <v>44155</v>
      </c>
      <c r="TP787" t="s">
        <v>44935</v>
      </c>
      <c r="TQ787" t="s">
        <v>54972</v>
      </c>
      <c r="TR787" t="s">
        <v>55738</v>
      </c>
      <c r="TS787" t="s">
        <v>56503</v>
      </c>
      <c r="TT787" t="s">
        <v>57267</v>
      </c>
      <c r="TU787" t="s">
        <v>58791</v>
      </c>
      <c r="TV787" t="s">
        <v>59552</v>
      </c>
      <c r="TW787" t="s">
        <v>60312</v>
      </c>
      <c r="TX787" t="s">
        <v>61071</v>
      </c>
      <c r="TY787" t="s">
        <v>61829</v>
      </c>
      <c r="TZ787" t="s">
        <v>62586</v>
      </c>
      <c r="UA787" t="s">
        <v>63342</v>
      </c>
      <c r="UB787" t="s">
        <v>64097</v>
      </c>
      <c r="UC787" t="s">
        <v>64851</v>
      </c>
      <c r="UD787" t="s">
        <v>65604</v>
      </c>
      <c r="UE787" t="s">
        <v>67106</v>
      </c>
      <c r="UF787" t="s">
        <v>67856</v>
      </c>
      <c r="UG787" t="s">
        <v>68605</v>
      </c>
      <c r="UH787" t="s">
        <v>69353</v>
      </c>
      <c r="UI787" t="s">
        <v>70100</v>
      </c>
      <c r="UJ787" t="s">
        <v>70846</v>
      </c>
      <c r="UK787" t="s">
        <v>71591</v>
      </c>
      <c r="UL787" t="s">
        <v>72335</v>
      </c>
      <c r="UM787" t="s">
        <v>73078</v>
      </c>
      <c r="UN787" t="s">
        <v>73820</v>
      </c>
      <c r="UO787" t="s">
        <v>75300</v>
      </c>
      <c r="UP787" t="s">
        <v>76039</v>
      </c>
      <c r="UQ787" t="s">
        <v>76777</v>
      </c>
      <c r="UR787" t="s">
        <v>77514</v>
      </c>
      <c r="US787" t="s">
        <v>78250</v>
      </c>
      <c r="UT787" t="s">
        <v>78985</v>
      </c>
      <c r="UU787" t="s">
        <v>79719</v>
      </c>
      <c r="UV787" t="s">
        <v>80452</v>
      </c>
      <c r="UW787" t="s">
        <v>81184</v>
      </c>
      <c r="UX787" t="s">
        <v>81915</v>
      </c>
      <c r="UY787" t="s">
        <v>83373</v>
      </c>
      <c r="UZ787" t="s">
        <v>84101</v>
      </c>
      <c r="VA787" t="s">
        <v>84828</v>
      </c>
      <c r="VB787" t="s">
        <v>85554</v>
      </c>
      <c r="VC787" t="s">
        <v>86279</v>
      </c>
      <c r="VD787" t="s">
        <v>87003</v>
      </c>
      <c r="VE787" t="s">
        <v>87726</v>
      </c>
      <c r="VF787" t="s">
        <v>88448</v>
      </c>
      <c r="VG787" t="s">
        <v>89169</v>
      </c>
      <c r="VH787" t="s">
        <v>89889</v>
      </c>
      <c r="VI787" t="s">
        <v>91325</v>
      </c>
      <c r="VJ787" t="s">
        <v>92042</v>
      </c>
      <c r="VK787" t="s">
        <v>92758</v>
      </c>
      <c r="VL787" t="s">
        <v>93473</v>
      </c>
      <c r="VM787" t="s">
        <v>94187</v>
      </c>
      <c r="VN787" t="s">
        <v>94900</v>
      </c>
      <c r="VO787" t="s">
        <v>95612</v>
      </c>
      <c r="VP787" t="s">
        <v>96323</v>
      </c>
      <c r="VQ787" t="s">
        <v>97033</v>
      </c>
      <c r="VR787" t="s">
        <v>97742</v>
      </c>
      <c r="VS787" t="s">
        <v>99156</v>
      </c>
      <c r="VT787" t="s">
        <v>99862</v>
      </c>
      <c r="VU787" t="s">
        <v>100567</v>
      </c>
      <c r="VV787" t="s">
        <v>101271</v>
      </c>
      <c r="VW787" t="s">
        <v>101973</v>
      </c>
      <c r="VX787" t="s">
        <v>102675</v>
      </c>
      <c r="VY787" t="s">
        <v>103376</v>
      </c>
      <c r="VZ787" t="s">
        <v>104076</v>
      </c>
      <c r="WA787" t="s">
        <v>104775</v>
      </c>
      <c r="WB787" t="s">
        <v>105473</v>
      </c>
      <c r="WC787" t="s">
        <v>106865</v>
      </c>
      <c r="WD787" t="s">
        <v>107560</v>
      </c>
      <c r="WE787" t="s">
        <v>108254</v>
      </c>
      <c r="WF787" t="s">
        <v>108947</v>
      </c>
      <c r="WG787" t="s">
        <v>109639</v>
      </c>
      <c r="WH787" t="s">
        <v>110330</v>
      </c>
      <c r="WI787" t="s">
        <v>111020</v>
      </c>
      <c r="WJ787" t="s">
        <v>111709</v>
      </c>
      <c r="WK787" t="s">
        <v>112397</v>
      </c>
      <c r="WL787" t="s">
        <v>113084</v>
      </c>
      <c r="WM787" t="s">
        <v>114454</v>
      </c>
      <c r="WN787" t="s">
        <v>115138</v>
      </c>
      <c r="WO787" t="s">
        <v>115821</v>
      </c>
      <c r="WP787" t="s">
        <v>116503</v>
      </c>
      <c r="WQ787" t="s">
        <v>117184</v>
      </c>
      <c r="WR787" t="s">
        <v>117864</v>
      </c>
      <c r="WS787" t="s">
        <v>118543</v>
      </c>
      <c r="WT787" t="s">
        <v>119221</v>
      </c>
      <c r="WU787" t="s">
        <v>119898</v>
      </c>
      <c r="WV787" t="s">
        <v>122593</v>
      </c>
      <c r="WW787" t="s">
        <v>123265</v>
      </c>
      <c r="WX787" t="s">
        <v>123936</v>
      </c>
      <c r="WY787" t="s">
        <v>124606</v>
      </c>
      <c r="WZ787" t="s">
        <v>125275</v>
      </c>
      <c r="XA787" t="s">
        <v>125943</v>
      </c>
      <c r="XB787" t="s">
        <v>127275</v>
      </c>
      <c r="XC787" t="s">
        <v>127940</v>
      </c>
      <c r="XD787" t="s">
        <v>128604</v>
      </c>
      <c r="XE787" t="s">
        <v>129267</v>
      </c>
      <c r="XF787" t="s">
        <v>129929</v>
      </c>
      <c r="XG787" t="s">
        <v>130590</v>
      </c>
      <c r="XH787" t="s">
        <v>131250</v>
      </c>
      <c r="XI787" t="s">
        <v>131909</v>
      </c>
      <c r="XJ787" t="s">
        <v>132567</v>
      </c>
      <c r="XK787" t="s">
        <v>133224</v>
      </c>
      <c r="XL787" t="s">
        <v>134534</v>
      </c>
      <c r="XM787" t="s">
        <v>135188</v>
      </c>
      <c r="XN787" t="s">
        <v>135841</v>
      </c>
      <c r="XO787" t="s">
        <v>136493</v>
      </c>
      <c r="XP787" t="s">
        <v>137144</v>
      </c>
      <c r="XQ787" t="s">
        <v>137794</v>
      </c>
      <c r="XR787" t="s">
        <v>138443</v>
      </c>
      <c r="XS787" t="s">
        <v>139091</v>
      </c>
      <c r="XT787" t="s">
        <v>139738</v>
      </c>
      <c r="XU787" t="s">
        <v>140384</v>
      </c>
      <c r="XV787" t="s">
        <v>141672</v>
      </c>
      <c r="XW787" t="s">
        <v>142315</v>
      </c>
      <c r="XX787" t="s">
        <v>142957</v>
      </c>
      <c r="XY787" t="s">
        <v>143598</v>
      </c>
      <c r="XZ787" t="s">
        <v>144238</v>
      </c>
      <c r="YA787" t="s">
        <v>144877</v>
      </c>
      <c r="YB787" t="s">
        <v>145515</v>
      </c>
      <c r="YC787" t="s">
        <v>146152</v>
      </c>
      <c r="YD787" t="s">
        <v>146788</v>
      </c>
      <c r="YE787" t="s">
        <v>147423</v>
      </c>
      <c r="YF787" t="s">
        <v>148689</v>
      </c>
      <c r="YG787" t="s">
        <v>149321</v>
      </c>
      <c r="YH787" t="s">
        <v>149952</v>
      </c>
      <c r="YI787" t="s">
        <v>150582</v>
      </c>
      <c r="YJ787" t="s">
        <v>151211</v>
      </c>
      <c r="YK787" t="s">
        <v>151839</v>
      </c>
      <c r="YL787" t="s">
        <v>152466</v>
      </c>
      <c r="YM787" t="s">
        <v>153092</v>
      </c>
      <c r="YN787" t="s">
        <v>153717</v>
      </c>
      <c r="YO787" t="s">
        <v>154341</v>
      </c>
      <c r="YP787" t="s">
        <v>154964</v>
      </c>
      <c r="YQ787" t="s">
        <v>155586</v>
      </c>
      <c r="YR787" t="s">
        <v>156207</v>
      </c>
      <c r="YS787" t="s">
        <v>156827</v>
      </c>
      <c r="YT787" t="s">
        <v>157446</v>
      </c>
      <c r="YU787" t="s">
        <v>158064</v>
      </c>
      <c r="YV787" t="s">
        <v>158681</v>
      </c>
      <c r="YW787" t="s">
        <v>159297</v>
      </c>
      <c r="YX787" t="s">
        <v>159912</v>
      </c>
      <c r="YY787" t="s">
        <v>160526</v>
      </c>
      <c r="YZ787" t="s">
        <v>161139</v>
      </c>
      <c r="ZA787" t="s">
        <v>161751</v>
      </c>
      <c r="ZB787" t="s">
        <v>162362</v>
      </c>
      <c r="ZC787" t="s">
        <v>162972</v>
      </c>
      <c r="ZD787" t="s">
        <v>163581</v>
      </c>
      <c r="ZE787" t="s">
        <v>164189</v>
      </c>
      <c r="ZF787" t="s">
        <v>164796</v>
      </c>
      <c r="ZG787" t="s">
        <v>165402</v>
      </c>
      <c r="ZH787" t="s">
        <v>166007</v>
      </c>
      <c r="ZI787" t="s">
        <v>166611</v>
      </c>
      <c r="ZJ787" t="s">
        <v>167214</v>
      </c>
      <c r="ZK787" t="s">
        <v>167816</v>
      </c>
      <c r="ZL787" t="s">
        <v>168417</v>
      </c>
      <c r="ZM787" t="s">
        <v>169017</v>
      </c>
      <c r="ZN787" t="s">
        <v>169616</v>
      </c>
      <c r="ZO787" t="s">
        <v>170214</v>
      </c>
      <c r="ZP787" t="s">
        <v>170811</v>
      </c>
      <c r="ZQ787" t="s">
        <v>171407</v>
      </c>
      <c r="ZR787" t="s">
        <v>172002</v>
      </c>
      <c r="ZS787" t="s">
        <v>172596</v>
      </c>
      <c r="ZT787" t="s">
        <v>173189</v>
      </c>
      <c r="ZU787" t="s">
        <v>173781</v>
      </c>
      <c r="ZV787" t="s">
        <v>174372</v>
      </c>
      <c r="ZW787" t="s">
        <v>174962</v>
      </c>
      <c r="ZX787" t="s">
        <v>175551</v>
      </c>
      <c r="ZY787" t="s">
        <v>176139</v>
      </c>
      <c r="ZZ787" t="s">
        <v>176726</v>
      </c>
      <c r="AAA787" t="s">
        <v>177312</v>
      </c>
      <c r="AAB787" t="s">
        <v>177897</v>
      </c>
      <c r="AAC787" t="s">
        <v>178481</v>
      </c>
      <c r="AAD787" t="s">
        <v>179064</v>
      </c>
      <c r="AAE787" t="s">
        <v>179646</v>
      </c>
      <c r="AAF787" t="s">
        <v>180227</v>
      </c>
      <c r="AAG787" t="s">
        <v>180807</v>
      </c>
      <c r="AAH787" t="s">
        <v>181386</v>
      </c>
      <c r="AAI787" t="s">
        <v>181964</v>
      </c>
      <c r="AAJ787" t="s">
        <v>182541</v>
      </c>
      <c r="AAK787" t="s">
        <v>183116</v>
      </c>
      <c r="AAL787" t="s">
        <v>183691</v>
      </c>
      <c r="AAM787" t="s">
        <v>184265</v>
      </c>
      <c r="AAN787" t="s">
        <v>184838</v>
      </c>
      <c r="AAO787" t="s">
        <v>185410</v>
      </c>
      <c r="AAP787" t="s">
        <v>185981</v>
      </c>
      <c r="AAQ787" t="s">
        <v>186551</v>
      </c>
      <c r="AAR787" t="s">
        <v>187120</v>
      </c>
      <c r="AAS787" t="s">
        <v>187688</v>
      </c>
      <c r="AAT787" t="s">
        <v>188255</v>
      </c>
      <c r="AAU787" t="s">
        <v>188821</v>
      </c>
      <c r="AAV787" t="s">
        <v>189386</v>
      </c>
      <c r="AAW787" t="s">
        <v>189950</v>
      </c>
      <c r="AAX787" t="s">
        <v>190513</v>
      </c>
      <c r="AAY787" t="s">
        <v>191075</v>
      </c>
      <c r="AAZ787" t="s">
        <v>191636</v>
      </c>
      <c r="ABA787" t="s">
        <v>192196</v>
      </c>
      <c r="ABB787" t="s">
        <v>192755</v>
      </c>
      <c r="ABC787" t="s">
        <v>202629</v>
      </c>
      <c r="ABD787" t="s">
        <v>203169</v>
      </c>
      <c r="ABE787" t="s">
        <v>203708</v>
      </c>
      <c r="ABF787" t="s">
        <v>204246</v>
      </c>
      <c r="ABG787" t="s">
        <v>204783</v>
      </c>
      <c r="ABH787" t="s">
        <v>205319</v>
      </c>
      <c r="ABI787" t="s">
        <v>206387</v>
      </c>
      <c r="ABJ787" t="s">
        <v>206920</v>
      </c>
      <c r="ABK787" t="s">
        <v>207452</v>
      </c>
      <c r="ABL787" t="s">
        <v>207983</v>
      </c>
      <c r="ABM787" t="s">
        <v>208513</v>
      </c>
      <c r="ABN787" t="s">
        <v>209042</v>
      </c>
      <c r="ABO787" t="s">
        <v>209570</v>
      </c>
      <c r="ABP787" t="s">
        <v>210097</v>
      </c>
      <c r="ABQ787" t="s">
        <v>210623</v>
      </c>
      <c r="ABR787" t="s">
        <v>211148</v>
      </c>
      <c r="ABS787" t="s">
        <v>212194</v>
      </c>
      <c r="ABT787" t="s">
        <v>212716</v>
      </c>
      <c r="ABU787" t="s">
        <v>213237</v>
      </c>
      <c r="ABV787" t="s">
        <v>213757</v>
      </c>
      <c r="ABW787" t="s">
        <v>214276</v>
      </c>
      <c r="ABX787" t="s">
        <v>214794</v>
      </c>
      <c r="ABY787" t="s">
        <v>215311</v>
      </c>
      <c r="ABZ787" t="s">
        <v>215827</v>
      </c>
      <c r="ACA787" t="s">
        <v>216342</v>
      </c>
      <c r="ACB787" t="s">
        <v>216856</v>
      </c>
      <c r="ACC787" t="s">
        <v>217880</v>
      </c>
      <c r="ACD787" t="s">
        <v>218391</v>
      </c>
      <c r="ACE787" t="s">
        <v>218901</v>
      </c>
      <c r="ACF787" t="s">
        <v>219410</v>
      </c>
      <c r="ACG787" t="s">
        <v>219918</v>
      </c>
      <c r="ACH787" t="s">
        <v>220425</v>
      </c>
      <c r="ACI787" t="s">
        <v>220931</v>
      </c>
      <c r="ACJ787" t="s">
        <v>221436</v>
      </c>
      <c r="ACK787" t="s">
        <v>221940</v>
      </c>
      <c r="ACL787" t="s">
        <v>222443</v>
      </c>
      <c r="ACM787" t="s">
        <v>223445</v>
      </c>
      <c r="ACN787" t="s">
        <v>223945</v>
      </c>
      <c r="ACO787" t="s">
        <v>224444</v>
      </c>
      <c r="ACP787" t="s">
        <v>224942</v>
      </c>
      <c r="ACQ787" t="s">
        <v>225439</v>
      </c>
      <c r="ACR787" t="s">
        <v>225935</v>
      </c>
      <c r="ACS787" t="s">
        <v>226430</v>
      </c>
      <c r="ACT787" t="s">
        <v>226924</v>
      </c>
      <c r="ACU787" t="s">
        <v>227417</v>
      </c>
      <c r="ACV787" t="s">
        <v>227909</v>
      </c>
      <c r="ACW787" t="s">
        <v>228889</v>
      </c>
      <c r="ACX787" t="s">
        <v>229378</v>
      </c>
      <c r="ACY787" t="s">
        <v>229866</v>
      </c>
      <c r="ACZ787" t="s">
        <v>230353</v>
      </c>
      <c r="ADA787" t="s">
        <v>230839</v>
      </c>
      <c r="ADB787" t="s">
        <v>231324</v>
      </c>
      <c r="ADC787" t="s">
        <v>231808</v>
      </c>
      <c r="ADD787" t="s">
        <v>232291</v>
      </c>
      <c r="ADE787" t="s">
        <v>232773</v>
      </c>
      <c r="ADF787" t="s">
        <v>233254</v>
      </c>
      <c r="ADG787" t="s">
        <v>234212</v>
      </c>
      <c r="ADH787" t="s">
        <v>234690</v>
      </c>
      <c r="ADI787" t="s">
        <v>235166</v>
      </c>
      <c r="ADJ787" t="s">
        <v>235642</v>
      </c>
      <c r="ADK787" t="s">
        <v>236117</v>
      </c>
      <c r="ADL787" t="s">
        <v>237063</v>
      </c>
      <c r="ADM787" t="s">
        <v>237535</v>
      </c>
      <c r="ADN787" t="s">
        <v>238006</v>
      </c>
      <c r="ADO787" t="s">
        <v>238476</v>
      </c>
      <c r="ADP787" t="s">
        <v>238945</v>
      </c>
      <c r="ADQ787" t="s">
        <v>239413</v>
      </c>
      <c r="ADR787" t="s">
        <v>239880</v>
      </c>
      <c r="ADS787" t="s">
        <v>240346</v>
      </c>
      <c r="ADT787" t="s">
        <v>240811</v>
      </c>
      <c r="ADU787" t="s">
        <v>241275</v>
      </c>
      <c r="ADV787" t="s">
        <v>242199</v>
      </c>
      <c r="ADW787" t="s">
        <v>242660</v>
      </c>
      <c r="ADX787" t="s">
        <v>243120</v>
      </c>
      <c r="ADY787" t="s">
        <v>243579</v>
      </c>
      <c r="ADZ787" t="s">
        <v>244037</v>
      </c>
      <c r="AEA787" t="s">
        <v>244494</v>
      </c>
      <c r="AEB787" t="s">
        <v>244950</v>
      </c>
      <c r="AEC787" t="s">
        <v>245405</v>
      </c>
      <c r="AED787" t="s">
        <v>245859</v>
      </c>
      <c r="AEE787" t="s">
        <v>246312</v>
      </c>
      <c r="AEF787" t="s">
        <v>247213</v>
      </c>
      <c r="AEG787" t="s">
        <v>247663</v>
      </c>
      <c r="AEH787" t="s">
        <v>248112</v>
      </c>
      <c r="AEI787" t="s">
        <v>248560</v>
      </c>
      <c r="AEJ787" t="s">
        <v>249007</v>
      </c>
      <c r="AEK787" t="s">
        <v>249453</v>
      </c>
      <c r="AEL787" t="s">
        <v>249898</v>
      </c>
      <c r="AEM787" t="s">
        <v>250342</v>
      </c>
      <c r="AEN787" t="s">
        <v>250785</v>
      </c>
      <c r="AEO787" t="s">
        <v>251227</v>
      </c>
      <c r="AEP787" t="s">
        <v>252107</v>
      </c>
      <c r="AEQ787" t="s">
        <v>252546</v>
      </c>
    </row>
    <row r="788" spans="1:823" x14ac:dyDescent="0.3">
      <c r="A788" t="s">
        <v>7825</v>
      </c>
      <c r="B788" t="s">
        <v>291295</v>
      </c>
      <c r="C788" t="s">
        <v>293302</v>
      </c>
      <c r="D788" t="s">
        <v>296887</v>
      </c>
      <c r="E788" t="s">
        <v>300351</v>
      </c>
      <c r="F788" t="s">
        <v>302190</v>
      </c>
      <c r="G788" t="s">
        <v>303695</v>
      </c>
      <c r="H788" t="s">
        <v>305468</v>
      </c>
      <c r="I788" t="s">
        <v>305760</v>
      </c>
      <c r="J788" t="s">
        <v>306051</v>
      </c>
      <c r="K788" t="s">
        <v>306341</v>
      </c>
      <c r="L788" t="s">
        <v>306630</v>
      </c>
      <c r="M788" t="s">
        <v>306918</v>
      </c>
      <c r="N788" t="s">
        <v>307205</v>
      </c>
      <c r="O788" t="s">
        <v>307491</v>
      </c>
      <c r="P788" t="s">
        <v>307776</v>
      </c>
      <c r="Q788" t="s">
        <v>308060</v>
      </c>
      <c r="R788" t="s">
        <v>309742</v>
      </c>
      <c r="S788" t="s">
        <v>312733</v>
      </c>
      <c r="T788" t="s">
        <v>314314</v>
      </c>
      <c r="U788" t="s">
        <v>315091</v>
      </c>
      <c r="V788" t="s">
        <v>315348</v>
      </c>
      <c r="W788" t="s">
        <v>315604</v>
      </c>
      <c r="X788" t="s">
        <v>315859</v>
      </c>
      <c r="Y788" t="s">
        <v>316113</v>
      </c>
      <c r="Z788" t="s">
        <v>316366</v>
      </c>
      <c r="AA788" t="s">
        <v>316618</v>
      </c>
      <c r="AB788" t="s">
        <v>316869</v>
      </c>
      <c r="AC788" t="s">
        <v>318598</v>
      </c>
      <c r="AD788" t="s">
        <v>321216</v>
      </c>
      <c r="AE788" t="s">
        <v>323713</v>
      </c>
      <c r="AF788" t="s">
        <v>326089</v>
      </c>
      <c r="AG788" t="s">
        <v>328344</v>
      </c>
      <c r="AH788" t="s">
        <v>328543</v>
      </c>
      <c r="AI788" t="s">
        <v>328741</v>
      </c>
      <c r="AJ788" t="s">
        <v>328938</v>
      </c>
      <c r="AK788" t="s">
        <v>329134</v>
      </c>
      <c r="AL788" t="s">
        <v>329329</v>
      </c>
      <c r="AM788" t="s">
        <v>330853</v>
      </c>
      <c r="AN788" t="s">
        <v>332844</v>
      </c>
      <c r="AO788" t="s">
        <v>334714</v>
      </c>
      <c r="AP788" t="s">
        <v>336463</v>
      </c>
      <c r="AQ788" t="s">
        <v>338091</v>
      </c>
      <c r="AR788" t="s">
        <v>339598</v>
      </c>
      <c r="AS788" t="s">
        <v>340984</v>
      </c>
      <c r="AT788" t="s">
        <v>342249</v>
      </c>
      <c r="AU788" t="s">
        <v>343393</v>
      </c>
      <c r="AV788" t="s">
        <v>344416</v>
      </c>
      <c r="AW788" t="s">
        <v>345318</v>
      </c>
      <c r="AX788" t="s">
        <v>346100</v>
      </c>
      <c r="AY788" t="s">
        <v>346760</v>
      </c>
      <c r="AZ788" t="s">
        <v>347299</v>
      </c>
      <c r="BA788" t="s">
        <v>347647</v>
      </c>
      <c r="BB788" t="s">
        <v>347648</v>
      </c>
      <c r="BC788" t="s">
        <v>347649</v>
      </c>
      <c r="BD788" t="s">
        <v>347650</v>
      </c>
      <c r="BE788" t="s">
        <v>19489</v>
      </c>
      <c r="BF788" t="s">
        <v>28353</v>
      </c>
      <c r="BG788" t="s">
        <v>37097</v>
      </c>
      <c r="BH788" t="s">
        <v>39460</v>
      </c>
      <c r="BI788" t="s">
        <v>40245</v>
      </c>
      <c r="BJ788" t="s">
        <v>41028</v>
      </c>
      <c r="BK788" t="s">
        <v>41811</v>
      </c>
      <c r="BL788" t="s">
        <v>42593</v>
      </c>
      <c r="BM788" t="s">
        <v>45714</v>
      </c>
      <c r="BN788" t="s">
        <v>46491</v>
      </c>
      <c r="BO788" t="s">
        <v>47267</v>
      </c>
      <c r="BP788" t="s">
        <v>48042</v>
      </c>
      <c r="BQ788" t="s">
        <v>48816</v>
      </c>
      <c r="BR788" t="s">
        <v>49589</v>
      </c>
      <c r="BS788" t="s">
        <v>50361</v>
      </c>
      <c r="BT788" t="s">
        <v>51132</v>
      </c>
      <c r="BU788" t="s">
        <v>51902</v>
      </c>
      <c r="BV788" t="s">
        <v>52671</v>
      </c>
      <c r="BW788" t="s">
        <v>53439</v>
      </c>
      <c r="BX788" t="s">
        <v>54206</v>
      </c>
      <c r="BY788" t="s">
        <v>58030</v>
      </c>
      <c r="BZ788" t="s">
        <v>66356</v>
      </c>
      <c r="CA788" t="s">
        <v>74561</v>
      </c>
      <c r="CB788" t="s">
        <v>82645</v>
      </c>
      <c r="CC788" t="s">
        <v>90608</v>
      </c>
      <c r="CD788" t="s">
        <v>98450</v>
      </c>
      <c r="CE788" t="s">
        <v>106170</v>
      </c>
      <c r="CF788" t="s">
        <v>113770</v>
      </c>
      <c r="CG788" t="s">
        <v>120574</v>
      </c>
      <c r="CH788" t="s">
        <v>121248</v>
      </c>
      <c r="CI788" t="s">
        <v>121921</v>
      </c>
      <c r="CJ788" t="s">
        <v>126610</v>
      </c>
      <c r="CK788" t="s">
        <v>133880</v>
      </c>
      <c r="CL788" t="s">
        <v>141029</v>
      </c>
      <c r="CM788" t="s">
        <v>148057</v>
      </c>
      <c r="CN788" t="s">
        <v>193313</v>
      </c>
      <c r="CO788" t="s">
        <v>193869</v>
      </c>
      <c r="CP788" t="s">
        <v>194424</v>
      </c>
      <c r="CQ788" t="s">
        <v>194978</v>
      </c>
      <c r="CR788" t="s">
        <v>195531</v>
      </c>
      <c r="CS788" t="s">
        <v>196083</v>
      </c>
      <c r="CT788" t="s">
        <v>196634</v>
      </c>
      <c r="CU788" t="s">
        <v>197184</v>
      </c>
      <c r="CV788" t="s">
        <v>197733</v>
      </c>
      <c r="CW788" t="s">
        <v>198281</v>
      </c>
      <c r="CX788" t="s">
        <v>198828</v>
      </c>
      <c r="CY788" t="s">
        <v>199374</v>
      </c>
      <c r="CZ788" t="s">
        <v>199919</v>
      </c>
      <c r="DA788" t="s">
        <v>200463</v>
      </c>
      <c r="DB788" t="s">
        <v>201006</v>
      </c>
      <c r="DC788" t="s">
        <v>201548</v>
      </c>
      <c r="DD788" t="s">
        <v>202089</v>
      </c>
      <c r="DE788" t="s">
        <v>205854</v>
      </c>
      <c r="DF788" t="s">
        <v>211672</v>
      </c>
      <c r="DG788" t="s">
        <v>217369</v>
      </c>
      <c r="DH788" t="s">
        <v>222945</v>
      </c>
      <c r="DI788" t="s">
        <v>228400</v>
      </c>
      <c r="DJ788" t="s">
        <v>233734</v>
      </c>
      <c r="DK788" t="s">
        <v>236591</v>
      </c>
      <c r="DL788" t="s">
        <v>241738</v>
      </c>
      <c r="DM788" t="s">
        <v>246763</v>
      </c>
      <c r="DN788" t="s">
        <v>251668</v>
      </c>
      <c r="DO788" t="s">
        <v>252984</v>
      </c>
      <c r="DP788" t="s">
        <v>253420</v>
      </c>
      <c r="DQ788" t="s">
        <v>253855</v>
      </c>
      <c r="DR788" t="s">
        <v>254289</v>
      </c>
      <c r="DS788" t="s">
        <v>254722</v>
      </c>
      <c r="DT788" t="s">
        <v>255154</v>
      </c>
      <c r="DU788" t="s">
        <v>255585</v>
      </c>
      <c r="DV788" t="s">
        <v>256015</v>
      </c>
      <c r="DW788" t="s">
        <v>256444</v>
      </c>
      <c r="DX788" t="s">
        <v>256872</v>
      </c>
      <c r="DY788" t="s">
        <v>257299</v>
      </c>
      <c r="DZ788" t="s">
        <v>257725</v>
      </c>
      <c r="EA788" t="s">
        <v>258150</v>
      </c>
      <c r="EB788" t="s">
        <v>258574</v>
      </c>
      <c r="EC788" t="s">
        <v>258997</v>
      </c>
      <c r="ED788" t="s">
        <v>259419</v>
      </c>
      <c r="EE788" t="s">
        <v>259840</v>
      </c>
      <c r="EF788" t="s">
        <v>260260</v>
      </c>
      <c r="EG788" t="s">
        <v>260679</v>
      </c>
      <c r="EH788" t="s">
        <v>261097</v>
      </c>
      <c r="EI788" t="s">
        <v>261514</v>
      </c>
      <c r="EJ788" t="s">
        <v>261930</v>
      </c>
      <c r="EK788" t="s">
        <v>262345</v>
      </c>
      <c r="EL788" t="s">
        <v>262759</v>
      </c>
      <c r="EM788" t="s">
        <v>263172</v>
      </c>
      <c r="EN788" t="s">
        <v>263584</v>
      </c>
      <c r="EO788" t="s">
        <v>263995</v>
      </c>
      <c r="EP788" t="s">
        <v>264405</v>
      </c>
      <c r="EQ788" t="s">
        <v>264814</v>
      </c>
      <c r="ER788" t="s">
        <v>265222</v>
      </c>
      <c r="ES788" t="s">
        <v>265629</v>
      </c>
      <c r="ET788" t="s">
        <v>266035</v>
      </c>
      <c r="EU788" t="s">
        <v>266440</v>
      </c>
      <c r="EV788" t="s">
        <v>266844</v>
      </c>
      <c r="EW788" t="s">
        <v>267247</v>
      </c>
      <c r="EX788" t="s">
        <v>267649</v>
      </c>
      <c r="EY788" t="s">
        <v>268050</v>
      </c>
      <c r="EZ788" t="s">
        <v>268450</v>
      </c>
      <c r="FA788" t="s">
        <v>268848</v>
      </c>
      <c r="FB788" t="s">
        <v>269246</v>
      </c>
      <c r="FC788" t="s">
        <v>269643</v>
      </c>
      <c r="FD788" t="s">
        <v>270039</v>
      </c>
      <c r="FE788" t="s">
        <v>270434</v>
      </c>
      <c r="FF788" t="s">
        <v>270828</v>
      </c>
      <c r="FG788" t="s">
        <v>271221</v>
      </c>
      <c r="FH788" t="s">
        <v>271613</v>
      </c>
      <c r="FI788" t="s">
        <v>272004</v>
      </c>
      <c r="FJ788" t="s">
        <v>272394</v>
      </c>
      <c r="FK788" t="s">
        <v>272783</v>
      </c>
      <c r="FL788" t="s">
        <v>273171</v>
      </c>
      <c r="FM788" t="s">
        <v>273558</v>
      </c>
      <c r="FN788" t="s">
        <v>273944</v>
      </c>
      <c r="FO788" t="s">
        <v>274329</v>
      </c>
      <c r="FP788" t="s">
        <v>274713</v>
      </c>
      <c r="FQ788" t="s">
        <v>275096</v>
      </c>
      <c r="FR788" t="s">
        <v>275478</v>
      </c>
      <c r="FS788" t="s">
        <v>275859</v>
      </c>
      <c r="FT788" t="s">
        <v>276239</v>
      </c>
      <c r="FU788" t="s">
        <v>276618</v>
      </c>
      <c r="FV788" t="s">
        <v>276996</v>
      </c>
      <c r="FW788" t="s">
        <v>277373</v>
      </c>
      <c r="FX788" t="s">
        <v>277749</v>
      </c>
      <c r="FY788" t="s">
        <v>278124</v>
      </c>
      <c r="FZ788" t="s">
        <v>278498</v>
      </c>
      <c r="GA788" t="s">
        <v>278871</v>
      </c>
      <c r="GB788" t="s">
        <v>279243</v>
      </c>
      <c r="GC788" t="s">
        <v>279614</v>
      </c>
      <c r="GD788" t="s">
        <v>279984</v>
      </c>
      <c r="GE788" t="s">
        <v>280353</v>
      </c>
      <c r="GF788" t="s">
        <v>280721</v>
      </c>
      <c r="GG788" t="s">
        <v>281088</v>
      </c>
      <c r="GH788" t="s">
        <v>281454</v>
      </c>
      <c r="GI788" t="s">
        <v>281819</v>
      </c>
      <c r="GJ788" t="s">
        <v>282183</v>
      </c>
      <c r="GK788" t="s">
        <v>282546</v>
      </c>
      <c r="GL788" t="s">
        <v>282908</v>
      </c>
      <c r="GM788" t="s">
        <v>283269</v>
      </c>
      <c r="GN788" t="s">
        <v>283629</v>
      </c>
      <c r="GO788" t="s">
        <v>283988</v>
      </c>
      <c r="GP788" t="s">
        <v>284346</v>
      </c>
      <c r="GQ788" t="s">
        <v>284703</v>
      </c>
      <c r="GR788" t="s">
        <v>285059</v>
      </c>
      <c r="GS788" t="s">
        <v>285414</v>
      </c>
      <c r="GT788" t="s">
        <v>285768</v>
      </c>
      <c r="GU788" t="s">
        <v>286121</v>
      </c>
      <c r="GV788" t="s">
        <v>286473</v>
      </c>
      <c r="GW788" t="s">
        <v>286824</v>
      </c>
      <c r="GX788" t="s">
        <v>287174</v>
      </c>
      <c r="GY788" t="s">
        <v>287523</v>
      </c>
      <c r="GZ788" t="s">
        <v>287871</v>
      </c>
      <c r="HA788" t="s">
        <v>288218</v>
      </c>
      <c r="HB788" t="s">
        <v>288564</v>
      </c>
      <c r="HC788" t="s">
        <v>288909</v>
      </c>
      <c r="HD788" t="s">
        <v>289253</v>
      </c>
      <c r="HE788" t="s">
        <v>289596</v>
      </c>
      <c r="HF788" t="s">
        <v>289938</v>
      </c>
      <c r="HG788" t="s">
        <v>290278</v>
      </c>
      <c r="HH788" t="s">
        <v>290618</v>
      </c>
      <c r="HI788" t="s">
        <v>290957</v>
      </c>
      <c r="HJ788" t="s">
        <v>291632</v>
      </c>
      <c r="HK788" t="s">
        <v>291968</v>
      </c>
      <c r="HL788" t="s">
        <v>292303</v>
      </c>
      <c r="HM788" t="s">
        <v>292637</v>
      </c>
      <c r="HN788" t="s">
        <v>292970</v>
      </c>
      <c r="HO788" t="s">
        <v>293633</v>
      </c>
      <c r="HP788" t="s">
        <v>293963</v>
      </c>
      <c r="HQ788" t="s">
        <v>294292</v>
      </c>
      <c r="HR788" t="s">
        <v>294620</v>
      </c>
      <c r="HS788" t="s">
        <v>294947</v>
      </c>
      <c r="HT788" t="s">
        <v>295273</v>
      </c>
      <c r="HU788" t="s">
        <v>295598</v>
      </c>
      <c r="HV788" t="s">
        <v>295922</v>
      </c>
      <c r="HW788" t="s">
        <v>296245</v>
      </c>
      <c r="HX788" t="s">
        <v>296567</v>
      </c>
      <c r="HY788" t="s">
        <v>297207</v>
      </c>
      <c r="HZ788" t="s">
        <v>297526</v>
      </c>
      <c r="IA788" t="s">
        <v>297844</v>
      </c>
      <c r="IB788" t="s">
        <v>298161</v>
      </c>
      <c r="IC788" t="s">
        <v>298477</v>
      </c>
      <c r="ID788" t="s">
        <v>298792</v>
      </c>
      <c r="IE788" t="s">
        <v>299106</v>
      </c>
      <c r="IF788" t="s">
        <v>299418</v>
      </c>
      <c r="IG788" t="s">
        <v>299730</v>
      </c>
      <c r="IH788" t="s">
        <v>300041</v>
      </c>
      <c r="II788" t="s">
        <v>300660</v>
      </c>
      <c r="IJ788" t="s">
        <v>300968</v>
      </c>
      <c r="IK788" t="s">
        <v>301275</v>
      </c>
      <c r="IL788" t="s">
        <v>301581</v>
      </c>
      <c r="IM788" t="s">
        <v>301886</v>
      </c>
      <c r="IN788" t="s">
        <v>302493</v>
      </c>
      <c r="IO788" t="s">
        <v>302795</v>
      </c>
      <c r="IP788" t="s">
        <v>303096</v>
      </c>
      <c r="IQ788" t="s">
        <v>303396</v>
      </c>
      <c r="IR788" t="s">
        <v>303993</v>
      </c>
      <c r="IS788" t="s">
        <v>304290</v>
      </c>
      <c r="IT788" t="s">
        <v>304586</v>
      </c>
      <c r="IU788" t="s">
        <v>304881</v>
      </c>
      <c r="IV788" t="s">
        <v>305175</v>
      </c>
      <c r="IW788" t="s">
        <v>308343</v>
      </c>
      <c r="IX788" t="s">
        <v>308625</v>
      </c>
      <c r="IY788" t="s">
        <v>308906</v>
      </c>
      <c r="IZ788" t="s">
        <v>309186</v>
      </c>
      <c r="JA788" t="s">
        <v>309465</v>
      </c>
      <c r="JB788" t="s">
        <v>310019</v>
      </c>
      <c r="JC788" t="s">
        <v>310295</v>
      </c>
      <c r="JD788" t="s">
        <v>310570</v>
      </c>
      <c r="JE788" t="s">
        <v>310844</v>
      </c>
      <c r="JF788" t="s">
        <v>311117</v>
      </c>
      <c r="JG788" t="s">
        <v>311389</v>
      </c>
      <c r="JH788" t="s">
        <v>311660</v>
      </c>
      <c r="JI788" t="s">
        <v>311929</v>
      </c>
      <c r="JJ788" t="s">
        <v>312198</v>
      </c>
      <c r="JK788" t="s">
        <v>312466</v>
      </c>
      <c r="JL788" t="s">
        <v>312999</v>
      </c>
      <c r="JM788" t="s">
        <v>313264</v>
      </c>
      <c r="JN788" t="s">
        <v>313528</v>
      </c>
      <c r="JO788" t="s">
        <v>313791</v>
      </c>
      <c r="JP788" t="s">
        <v>314053</v>
      </c>
      <c r="JQ788" t="s">
        <v>314574</v>
      </c>
      <c r="JR788" t="s">
        <v>314833</v>
      </c>
      <c r="JS788" t="s">
        <v>317119</v>
      </c>
      <c r="JT788" t="s">
        <v>317368</v>
      </c>
      <c r="JU788" t="s">
        <v>317616</v>
      </c>
      <c r="JV788" t="s">
        <v>317863</v>
      </c>
      <c r="JW788" t="s">
        <v>318109</v>
      </c>
      <c r="JX788" t="s">
        <v>318354</v>
      </c>
      <c r="JY788" t="s">
        <v>318841</v>
      </c>
      <c r="JZ788" t="s">
        <v>319083</v>
      </c>
      <c r="KA788" t="s">
        <v>319324</v>
      </c>
      <c r="KB788" t="s">
        <v>319564</v>
      </c>
      <c r="KC788" t="s">
        <v>319803</v>
      </c>
      <c r="KD788" t="s">
        <v>320041</v>
      </c>
      <c r="KE788" t="s">
        <v>320278</v>
      </c>
      <c r="KF788" t="s">
        <v>320514</v>
      </c>
      <c r="KG788" t="s">
        <v>320749</v>
      </c>
      <c r="KH788" t="s">
        <v>320983</v>
      </c>
      <c r="KI788" t="s">
        <v>321448</v>
      </c>
      <c r="KJ788" t="s">
        <v>321679</v>
      </c>
      <c r="KK788" t="s">
        <v>321909</v>
      </c>
      <c r="KL788" t="s">
        <v>322138</v>
      </c>
      <c r="KM788" t="s">
        <v>322366</v>
      </c>
      <c r="KN788" t="s">
        <v>322593</v>
      </c>
      <c r="KO788" t="s">
        <v>322819</v>
      </c>
      <c r="KP788" t="s">
        <v>323044</v>
      </c>
      <c r="KQ788" t="s">
        <v>323268</v>
      </c>
      <c r="KR788" t="s">
        <v>323491</v>
      </c>
      <c r="KS788" t="s">
        <v>323934</v>
      </c>
      <c r="KT788" t="s">
        <v>324154</v>
      </c>
      <c r="KU788" t="s">
        <v>324373</v>
      </c>
      <c r="KV788" t="s">
        <v>324591</v>
      </c>
      <c r="KW788" t="s">
        <v>324808</v>
      </c>
      <c r="KX788" t="s">
        <v>325024</v>
      </c>
      <c r="KY788" t="s">
        <v>325239</v>
      </c>
      <c r="KZ788" t="s">
        <v>325453</v>
      </c>
      <c r="LA788" t="s">
        <v>325666</v>
      </c>
      <c r="LB788" t="s">
        <v>325878</v>
      </c>
      <c r="LC788" t="s">
        <v>326299</v>
      </c>
      <c r="LD788" t="s">
        <v>326508</v>
      </c>
      <c r="LE788" t="s">
        <v>326716</v>
      </c>
      <c r="LF788" t="s">
        <v>326923</v>
      </c>
      <c r="LG788" t="s">
        <v>327129</v>
      </c>
      <c r="LH788" t="s">
        <v>327334</v>
      </c>
      <c r="LI788" t="s">
        <v>327538</v>
      </c>
      <c r="LJ788" t="s">
        <v>327741</v>
      </c>
      <c r="LK788" t="s">
        <v>327943</v>
      </c>
      <c r="LL788" t="s">
        <v>328144</v>
      </c>
      <c r="LM788" t="s">
        <v>329523</v>
      </c>
      <c r="LN788" t="s">
        <v>329716</v>
      </c>
      <c r="LO788" t="s">
        <v>329908</v>
      </c>
      <c r="LP788" t="s">
        <v>330099</v>
      </c>
      <c r="LQ788" t="s">
        <v>330289</v>
      </c>
      <c r="LR788" t="s">
        <v>330478</v>
      </c>
      <c r="LS788" t="s">
        <v>330666</v>
      </c>
      <c r="LT788" t="s">
        <v>331039</v>
      </c>
      <c r="LU788" t="s">
        <v>331224</v>
      </c>
      <c r="LV788" t="s">
        <v>331408</v>
      </c>
      <c r="LW788" t="s">
        <v>331591</v>
      </c>
      <c r="LX788" t="s">
        <v>331773</v>
      </c>
      <c r="LY788" t="s">
        <v>331954</v>
      </c>
      <c r="LZ788" t="s">
        <v>332134</v>
      </c>
      <c r="MA788" t="s">
        <v>332313</v>
      </c>
      <c r="MB788" t="s">
        <v>332491</v>
      </c>
      <c r="MC788" t="s">
        <v>332668</v>
      </c>
      <c r="MD788" t="s">
        <v>333019</v>
      </c>
      <c r="ME788" t="s">
        <v>333193</v>
      </c>
      <c r="MF788" t="s">
        <v>333366</v>
      </c>
      <c r="MG788" t="s">
        <v>333538</v>
      </c>
      <c r="MH788" t="s">
        <v>333709</v>
      </c>
      <c r="MI788" t="s">
        <v>333879</v>
      </c>
      <c r="MJ788" t="s">
        <v>334048</v>
      </c>
      <c r="MK788" t="s">
        <v>334216</v>
      </c>
      <c r="ML788" t="s">
        <v>334383</v>
      </c>
      <c r="MM788" t="s">
        <v>334549</v>
      </c>
      <c r="MN788" t="s">
        <v>334878</v>
      </c>
      <c r="MO788" t="s">
        <v>335041</v>
      </c>
      <c r="MP788" t="s">
        <v>335203</v>
      </c>
      <c r="MQ788" t="s">
        <v>335364</v>
      </c>
      <c r="MR788" t="s">
        <v>335524</v>
      </c>
      <c r="MS788" t="s">
        <v>335683</v>
      </c>
      <c r="MT788" t="s">
        <v>335841</v>
      </c>
      <c r="MU788" t="s">
        <v>335998</v>
      </c>
      <c r="MV788" t="s">
        <v>336154</v>
      </c>
      <c r="MW788" t="s">
        <v>336309</v>
      </c>
      <c r="MX788" t="s">
        <v>336616</v>
      </c>
      <c r="MY788" t="s">
        <v>336768</v>
      </c>
      <c r="MZ788" t="s">
        <v>336919</v>
      </c>
      <c r="NA788" t="s">
        <v>337069</v>
      </c>
      <c r="NB788" t="s">
        <v>337218</v>
      </c>
      <c r="NC788" t="s">
        <v>337366</v>
      </c>
      <c r="ND788" t="s">
        <v>337513</v>
      </c>
      <c r="NE788" t="s">
        <v>337659</v>
      </c>
      <c r="NF788" t="s">
        <v>337804</v>
      </c>
      <c r="NG788" t="s">
        <v>337948</v>
      </c>
      <c r="NH788" t="s">
        <v>338233</v>
      </c>
      <c r="NI788" t="s">
        <v>338374</v>
      </c>
      <c r="NJ788" t="s">
        <v>338514</v>
      </c>
      <c r="NK788" t="s">
        <v>338653</v>
      </c>
      <c r="NL788" t="s">
        <v>338791</v>
      </c>
      <c r="NM788" t="s">
        <v>338928</v>
      </c>
      <c r="NN788" t="s">
        <v>339064</v>
      </c>
      <c r="NO788" t="s">
        <v>339199</v>
      </c>
      <c r="NP788" t="s">
        <v>339333</v>
      </c>
      <c r="NQ788" t="s">
        <v>339466</v>
      </c>
      <c r="NR788" t="s">
        <v>339729</v>
      </c>
      <c r="NS788" t="s">
        <v>339859</v>
      </c>
      <c r="NT788" t="s">
        <v>339988</v>
      </c>
      <c r="NU788" t="s">
        <v>340116</v>
      </c>
      <c r="NV788" t="s">
        <v>340243</v>
      </c>
      <c r="NW788" t="s">
        <v>340369</v>
      </c>
      <c r="NX788" t="s">
        <v>340494</v>
      </c>
      <c r="NY788" t="s">
        <v>340618</v>
      </c>
      <c r="NZ788" t="s">
        <v>340741</v>
      </c>
      <c r="OA788" t="s">
        <v>340863</v>
      </c>
      <c r="OB788" t="s">
        <v>341104</v>
      </c>
      <c r="OC788" t="s">
        <v>341223</v>
      </c>
      <c r="OD788" t="s">
        <v>341341</v>
      </c>
      <c r="OE788" t="s">
        <v>341458</v>
      </c>
      <c r="OF788" t="s">
        <v>341574</v>
      </c>
      <c r="OG788" t="s">
        <v>341689</v>
      </c>
      <c r="OH788" t="s">
        <v>341803</v>
      </c>
      <c r="OI788" t="s">
        <v>341916</v>
      </c>
      <c r="OJ788" t="s">
        <v>342028</v>
      </c>
      <c r="OK788" t="s">
        <v>342139</v>
      </c>
      <c r="OL788" t="s">
        <v>342358</v>
      </c>
      <c r="OM788" t="s">
        <v>342466</v>
      </c>
      <c r="ON788" t="s">
        <v>342573</v>
      </c>
      <c r="OO788" t="s">
        <v>342679</v>
      </c>
      <c r="OP788" t="s">
        <v>342784</v>
      </c>
      <c r="OQ788" t="s">
        <v>342888</v>
      </c>
      <c r="OR788" t="s">
        <v>342991</v>
      </c>
      <c r="OS788" t="s">
        <v>343093</v>
      </c>
      <c r="OT788" t="s">
        <v>343194</v>
      </c>
      <c r="OU788" t="s">
        <v>343294</v>
      </c>
      <c r="OV788" t="s">
        <v>343491</v>
      </c>
      <c r="OW788" t="s">
        <v>343588</v>
      </c>
      <c r="OX788" t="s">
        <v>343684</v>
      </c>
      <c r="OY788" t="s">
        <v>343779</v>
      </c>
      <c r="OZ788" t="s">
        <v>343873</v>
      </c>
      <c r="PA788" t="s">
        <v>343966</v>
      </c>
      <c r="PB788" t="s">
        <v>344058</v>
      </c>
      <c r="PC788" t="s">
        <v>344149</v>
      </c>
      <c r="PD788" t="s">
        <v>344239</v>
      </c>
      <c r="PE788" t="s">
        <v>344328</v>
      </c>
      <c r="PF788" t="s">
        <v>344503</v>
      </c>
      <c r="PG788" t="s">
        <v>344589</v>
      </c>
      <c r="PH788" t="s">
        <v>344674</v>
      </c>
      <c r="PI788" t="s">
        <v>344758</v>
      </c>
      <c r="PJ788" t="s">
        <v>344841</v>
      </c>
      <c r="PK788" t="s">
        <v>344923</v>
      </c>
      <c r="PL788" t="s">
        <v>345004</v>
      </c>
      <c r="PM788" t="s">
        <v>345084</v>
      </c>
      <c r="PN788" t="s">
        <v>345163</v>
      </c>
      <c r="PO788" t="s">
        <v>345241</v>
      </c>
      <c r="PP788" t="s">
        <v>345394</v>
      </c>
      <c r="PQ788" t="s">
        <v>345469</v>
      </c>
      <c r="PR788" t="s">
        <v>345543</v>
      </c>
      <c r="PS788" t="s">
        <v>345616</v>
      </c>
      <c r="PT788" t="s">
        <v>345688</v>
      </c>
      <c r="PU788" t="s">
        <v>345759</v>
      </c>
      <c r="PV788" t="s">
        <v>345829</v>
      </c>
      <c r="PW788" t="s">
        <v>345898</v>
      </c>
      <c r="PX788" t="s">
        <v>345967</v>
      </c>
      <c r="PY788" t="s">
        <v>346034</v>
      </c>
      <c r="PZ788" t="s">
        <v>346165</v>
      </c>
      <c r="QA788" t="s">
        <v>346229</v>
      </c>
      <c r="QB788" t="s">
        <v>346292</v>
      </c>
      <c r="QC788" t="s">
        <v>346354</v>
      </c>
      <c r="QD788" t="s">
        <v>346415</v>
      </c>
      <c r="QE788" t="s">
        <v>346475</v>
      </c>
      <c r="QF788" t="s">
        <v>346534</v>
      </c>
      <c r="QG788" t="s">
        <v>346592</v>
      </c>
      <c r="QH788" t="s">
        <v>346649</v>
      </c>
      <c r="QI788" t="s">
        <v>346705</v>
      </c>
      <c r="QJ788" t="s">
        <v>346814</v>
      </c>
      <c r="QK788" t="s">
        <v>346867</v>
      </c>
      <c r="QL788" t="s">
        <v>346919</v>
      </c>
      <c r="QM788" t="s">
        <v>346970</v>
      </c>
      <c r="QN788" t="s">
        <v>347020</v>
      </c>
      <c r="QO788" t="s">
        <v>347069</v>
      </c>
      <c r="QP788" t="s">
        <v>347117</v>
      </c>
      <c r="QQ788" t="s">
        <v>347164</v>
      </c>
      <c r="QR788" t="s">
        <v>347210</v>
      </c>
      <c r="QS788" t="s">
        <v>347255</v>
      </c>
      <c r="QT788" t="s">
        <v>347342</v>
      </c>
      <c r="QU788" t="s">
        <v>347384</v>
      </c>
      <c r="QV788" t="s">
        <v>347425</v>
      </c>
      <c r="QW788" t="s">
        <v>347465</v>
      </c>
      <c r="QX788" t="s">
        <v>347504</v>
      </c>
      <c r="QY788" t="s">
        <v>347542</v>
      </c>
      <c r="QZ788" t="s">
        <v>347579</v>
      </c>
      <c r="RA788" t="s">
        <v>347615</v>
      </c>
      <c r="RB788" t="s">
        <v>1671</v>
      </c>
      <c r="RC788" t="s">
        <v>347651</v>
      </c>
      <c r="RD788" t="s">
        <v>347652</v>
      </c>
      <c r="RE788" t="s">
        <v>347653</v>
      </c>
      <c r="RF788" t="s">
        <v>347654</v>
      </c>
      <c r="RG788" t="s">
        <v>347655</v>
      </c>
      <c r="RH788" t="s">
        <v>347656</v>
      </c>
      <c r="RI788" t="s">
        <v>347657</v>
      </c>
      <c r="RJ788" t="s">
        <v>347658</v>
      </c>
      <c r="RK788" t="s">
        <v>347659</v>
      </c>
      <c r="RL788" t="s">
        <v>347660</v>
      </c>
      <c r="RM788" t="s">
        <v>347661</v>
      </c>
      <c r="RN788" t="s">
        <v>347662</v>
      </c>
      <c r="RO788" t="s">
        <v>347663</v>
      </c>
      <c r="RP788" t="s">
        <v>347664</v>
      </c>
      <c r="RQ788" t="s">
        <v>347665</v>
      </c>
      <c r="RR788" t="s">
        <v>347666</v>
      </c>
      <c r="RS788" t="s">
        <v>347667</v>
      </c>
      <c r="RT788" t="s">
        <v>347668</v>
      </c>
      <c r="RU788" t="s">
        <v>347669</v>
      </c>
      <c r="RV788" t="s">
        <v>347670</v>
      </c>
      <c r="RW788" t="s">
        <v>347671</v>
      </c>
      <c r="RX788" t="s">
        <v>347672</v>
      </c>
      <c r="RY788" t="s">
        <v>347673</v>
      </c>
      <c r="RZ788" t="s">
        <v>347674</v>
      </c>
      <c r="SA788" t="s">
        <v>347675</v>
      </c>
      <c r="SB788" t="s">
        <v>347676</v>
      </c>
      <c r="SC788" t="s">
        <v>347677</v>
      </c>
      <c r="SD788" t="s">
        <v>347678</v>
      </c>
      <c r="SE788" t="s">
        <v>347679</v>
      </c>
      <c r="SF788" t="s">
        <v>347680</v>
      </c>
      <c r="SG788" t="s">
        <v>347681</v>
      </c>
      <c r="SH788" t="s">
        <v>11325</v>
      </c>
      <c r="SI788" t="s">
        <v>12146</v>
      </c>
      <c r="SJ788" t="s">
        <v>12966</v>
      </c>
      <c r="SK788" t="s">
        <v>13785</v>
      </c>
      <c r="SL788" t="s">
        <v>14603</v>
      </c>
      <c r="SM788" t="s">
        <v>15420</v>
      </c>
      <c r="SN788" t="s">
        <v>16236</v>
      </c>
      <c r="SO788" t="s">
        <v>17051</v>
      </c>
      <c r="SP788" t="s">
        <v>17865</v>
      </c>
      <c r="SQ788" t="s">
        <v>18678</v>
      </c>
      <c r="SR788" t="s">
        <v>20300</v>
      </c>
      <c r="SS788" t="s">
        <v>21110</v>
      </c>
      <c r="ST788" t="s">
        <v>21919</v>
      </c>
      <c r="SU788" t="s">
        <v>22727</v>
      </c>
      <c r="SV788" t="s">
        <v>23534</v>
      </c>
      <c r="SW788" t="s">
        <v>24339</v>
      </c>
      <c r="SX788" t="s">
        <v>25144</v>
      </c>
      <c r="SY788" t="s">
        <v>25948</v>
      </c>
      <c r="SZ788" t="s">
        <v>26751</v>
      </c>
      <c r="TA788" t="s">
        <v>27553</v>
      </c>
      <c r="TB788" t="s">
        <v>29153</v>
      </c>
      <c r="TC788" t="s">
        <v>29952</v>
      </c>
      <c r="TD788" t="s">
        <v>30750</v>
      </c>
      <c r="TE788" t="s">
        <v>31547</v>
      </c>
      <c r="TF788" t="s">
        <v>32343</v>
      </c>
      <c r="TG788" t="s">
        <v>33138</v>
      </c>
      <c r="TH788" t="s">
        <v>33932</v>
      </c>
      <c r="TI788" t="s">
        <v>34725</v>
      </c>
      <c r="TJ788" t="s">
        <v>35517</v>
      </c>
      <c r="TK788" t="s">
        <v>36308</v>
      </c>
      <c r="TL788" t="s">
        <v>37886</v>
      </c>
      <c r="TM788" t="s">
        <v>38674</v>
      </c>
      <c r="TN788" t="s">
        <v>43375</v>
      </c>
      <c r="TO788" t="s">
        <v>44156</v>
      </c>
      <c r="TP788" t="s">
        <v>44936</v>
      </c>
      <c r="TQ788" t="s">
        <v>54973</v>
      </c>
      <c r="TR788" t="s">
        <v>55739</v>
      </c>
      <c r="TS788" t="s">
        <v>56504</v>
      </c>
      <c r="TT788" t="s">
        <v>57268</v>
      </c>
      <c r="TU788" t="s">
        <v>58792</v>
      </c>
      <c r="TV788" t="s">
        <v>59553</v>
      </c>
      <c r="TW788" t="s">
        <v>60313</v>
      </c>
      <c r="TX788" t="s">
        <v>61072</v>
      </c>
      <c r="TY788" t="s">
        <v>61830</v>
      </c>
      <c r="TZ788" t="s">
        <v>62587</v>
      </c>
      <c r="UA788" t="s">
        <v>63343</v>
      </c>
      <c r="UB788" t="s">
        <v>64098</v>
      </c>
      <c r="UC788" t="s">
        <v>64852</v>
      </c>
      <c r="UD788" t="s">
        <v>65605</v>
      </c>
      <c r="UE788" t="s">
        <v>67107</v>
      </c>
      <c r="UF788" t="s">
        <v>67857</v>
      </c>
      <c r="UG788" t="s">
        <v>68606</v>
      </c>
      <c r="UH788" t="s">
        <v>69354</v>
      </c>
      <c r="UI788" t="s">
        <v>70101</v>
      </c>
      <c r="UJ788" t="s">
        <v>70847</v>
      </c>
      <c r="UK788" t="s">
        <v>71592</v>
      </c>
      <c r="UL788" t="s">
        <v>72336</v>
      </c>
      <c r="UM788" t="s">
        <v>73079</v>
      </c>
      <c r="UN788" t="s">
        <v>73821</v>
      </c>
      <c r="UO788" t="s">
        <v>75301</v>
      </c>
      <c r="UP788" t="s">
        <v>76040</v>
      </c>
      <c r="UQ788" t="s">
        <v>76778</v>
      </c>
      <c r="UR788" t="s">
        <v>77515</v>
      </c>
      <c r="US788" t="s">
        <v>78251</v>
      </c>
      <c r="UT788" t="s">
        <v>78986</v>
      </c>
      <c r="UU788" t="s">
        <v>79720</v>
      </c>
      <c r="UV788" t="s">
        <v>80453</v>
      </c>
      <c r="UW788" t="s">
        <v>81185</v>
      </c>
      <c r="UX788" t="s">
        <v>81916</v>
      </c>
      <c r="UY788" t="s">
        <v>83374</v>
      </c>
      <c r="UZ788" t="s">
        <v>84102</v>
      </c>
      <c r="VA788" t="s">
        <v>84829</v>
      </c>
      <c r="VB788" t="s">
        <v>85555</v>
      </c>
      <c r="VC788" t="s">
        <v>86280</v>
      </c>
      <c r="VD788" t="s">
        <v>87004</v>
      </c>
      <c r="VE788" t="s">
        <v>87727</v>
      </c>
      <c r="VF788" t="s">
        <v>88449</v>
      </c>
      <c r="VG788" t="s">
        <v>89170</v>
      </c>
      <c r="VH788" t="s">
        <v>89890</v>
      </c>
      <c r="VI788" t="s">
        <v>91326</v>
      </c>
      <c r="VJ788" t="s">
        <v>92043</v>
      </c>
      <c r="VK788" t="s">
        <v>92759</v>
      </c>
      <c r="VL788" t="s">
        <v>93474</v>
      </c>
      <c r="VM788" t="s">
        <v>94188</v>
      </c>
      <c r="VN788" t="s">
        <v>94901</v>
      </c>
      <c r="VO788" t="s">
        <v>95613</v>
      </c>
      <c r="VP788" t="s">
        <v>96324</v>
      </c>
      <c r="VQ788" t="s">
        <v>97034</v>
      </c>
      <c r="VR788" t="s">
        <v>97743</v>
      </c>
      <c r="VS788" t="s">
        <v>99157</v>
      </c>
      <c r="VT788" t="s">
        <v>99863</v>
      </c>
      <c r="VU788" t="s">
        <v>100568</v>
      </c>
      <c r="VV788" t="s">
        <v>101272</v>
      </c>
      <c r="VW788" t="s">
        <v>101974</v>
      </c>
      <c r="VX788" t="s">
        <v>102676</v>
      </c>
      <c r="VY788" t="s">
        <v>103377</v>
      </c>
      <c r="VZ788" t="s">
        <v>104077</v>
      </c>
      <c r="WA788" t="s">
        <v>104776</v>
      </c>
      <c r="WB788" t="s">
        <v>105474</v>
      </c>
      <c r="WC788" t="s">
        <v>106866</v>
      </c>
      <c r="WD788" t="s">
        <v>107561</v>
      </c>
      <c r="WE788" t="s">
        <v>108255</v>
      </c>
      <c r="WF788" t="s">
        <v>108948</v>
      </c>
      <c r="WG788" t="s">
        <v>109640</v>
      </c>
      <c r="WH788" t="s">
        <v>110331</v>
      </c>
      <c r="WI788" t="s">
        <v>111021</v>
      </c>
      <c r="WJ788" t="s">
        <v>111710</v>
      </c>
      <c r="WK788" t="s">
        <v>112398</v>
      </c>
      <c r="WL788" t="s">
        <v>113085</v>
      </c>
      <c r="WM788" t="s">
        <v>114455</v>
      </c>
      <c r="WN788" t="s">
        <v>115139</v>
      </c>
      <c r="WO788" t="s">
        <v>115822</v>
      </c>
      <c r="WP788" t="s">
        <v>116504</v>
      </c>
      <c r="WQ788" t="s">
        <v>117185</v>
      </c>
      <c r="WR788" t="s">
        <v>117865</v>
      </c>
      <c r="WS788" t="s">
        <v>118544</v>
      </c>
      <c r="WT788" t="s">
        <v>119222</v>
      </c>
      <c r="WU788" t="s">
        <v>119899</v>
      </c>
      <c r="WV788" t="s">
        <v>122594</v>
      </c>
      <c r="WW788" t="s">
        <v>123266</v>
      </c>
      <c r="WX788" t="s">
        <v>123937</v>
      </c>
      <c r="WY788" t="s">
        <v>124607</v>
      </c>
      <c r="WZ788" t="s">
        <v>125276</v>
      </c>
      <c r="XA788" t="s">
        <v>125944</v>
      </c>
      <c r="XB788" t="s">
        <v>127276</v>
      </c>
      <c r="XC788" t="s">
        <v>127941</v>
      </c>
      <c r="XD788" t="s">
        <v>128605</v>
      </c>
      <c r="XE788" t="s">
        <v>129268</v>
      </c>
      <c r="XF788" t="s">
        <v>129930</v>
      </c>
      <c r="XG788" t="s">
        <v>130591</v>
      </c>
      <c r="XH788" t="s">
        <v>131251</v>
      </c>
      <c r="XI788" t="s">
        <v>131910</v>
      </c>
      <c r="XJ788" t="s">
        <v>132568</v>
      </c>
      <c r="XK788" t="s">
        <v>133225</v>
      </c>
      <c r="XL788" t="s">
        <v>134535</v>
      </c>
      <c r="XM788" t="s">
        <v>135189</v>
      </c>
      <c r="XN788" t="s">
        <v>135842</v>
      </c>
      <c r="XO788" t="s">
        <v>136494</v>
      </c>
      <c r="XP788" t="s">
        <v>137145</v>
      </c>
      <c r="XQ788" t="s">
        <v>137795</v>
      </c>
      <c r="XR788" t="s">
        <v>138444</v>
      </c>
      <c r="XS788" t="s">
        <v>139092</v>
      </c>
      <c r="XT788" t="s">
        <v>139739</v>
      </c>
      <c r="XU788" t="s">
        <v>140385</v>
      </c>
      <c r="XV788" t="s">
        <v>141673</v>
      </c>
      <c r="XW788" t="s">
        <v>142316</v>
      </c>
      <c r="XX788" t="s">
        <v>142958</v>
      </c>
      <c r="XY788" t="s">
        <v>143599</v>
      </c>
      <c r="XZ788" t="s">
        <v>144239</v>
      </c>
      <c r="YA788" t="s">
        <v>144878</v>
      </c>
      <c r="YB788" t="s">
        <v>145516</v>
      </c>
      <c r="YC788" t="s">
        <v>146153</v>
      </c>
      <c r="YD788" t="s">
        <v>146789</v>
      </c>
      <c r="YE788" t="s">
        <v>147424</v>
      </c>
      <c r="YF788" t="s">
        <v>148690</v>
      </c>
      <c r="YG788" t="s">
        <v>149322</v>
      </c>
      <c r="YH788" t="s">
        <v>149953</v>
      </c>
      <c r="YI788" t="s">
        <v>150583</v>
      </c>
      <c r="YJ788" t="s">
        <v>151212</v>
      </c>
      <c r="YK788" t="s">
        <v>151840</v>
      </c>
      <c r="YL788" t="s">
        <v>152467</v>
      </c>
      <c r="YM788" t="s">
        <v>153093</v>
      </c>
      <c r="YN788" t="s">
        <v>153718</v>
      </c>
      <c r="YO788" t="s">
        <v>154342</v>
      </c>
      <c r="YP788" t="s">
        <v>154965</v>
      </c>
      <c r="YQ788" t="s">
        <v>155587</v>
      </c>
      <c r="YR788" t="s">
        <v>156208</v>
      </c>
      <c r="YS788" t="s">
        <v>156828</v>
      </c>
      <c r="YT788" t="s">
        <v>157447</v>
      </c>
      <c r="YU788" t="s">
        <v>158065</v>
      </c>
      <c r="YV788" t="s">
        <v>158682</v>
      </c>
      <c r="YW788" t="s">
        <v>159298</v>
      </c>
      <c r="YX788" t="s">
        <v>159913</v>
      </c>
      <c r="YY788" t="s">
        <v>160527</v>
      </c>
      <c r="YZ788" t="s">
        <v>161140</v>
      </c>
      <c r="ZA788" t="s">
        <v>161752</v>
      </c>
      <c r="ZB788" t="s">
        <v>162363</v>
      </c>
      <c r="ZC788" t="s">
        <v>162973</v>
      </c>
      <c r="ZD788" t="s">
        <v>163582</v>
      </c>
      <c r="ZE788" t="s">
        <v>164190</v>
      </c>
      <c r="ZF788" t="s">
        <v>164797</v>
      </c>
      <c r="ZG788" t="s">
        <v>165403</v>
      </c>
      <c r="ZH788" t="s">
        <v>166008</v>
      </c>
      <c r="ZI788" t="s">
        <v>166612</v>
      </c>
      <c r="ZJ788" t="s">
        <v>167215</v>
      </c>
      <c r="ZK788" t="s">
        <v>167817</v>
      </c>
      <c r="ZL788" t="s">
        <v>168418</v>
      </c>
      <c r="ZM788" t="s">
        <v>169018</v>
      </c>
      <c r="ZN788" t="s">
        <v>169617</v>
      </c>
      <c r="ZO788" t="s">
        <v>170215</v>
      </c>
      <c r="ZP788" t="s">
        <v>170812</v>
      </c>
      <c r="ZQ788" t="s">
        <v>171408</v>
      </c>
      <c r="ZR788" t="s">
        <v>172003</v>
      </c>
      <c r="ZS788" t="s">
        <v>172597</v>
      </c>
      <c r="ZT788" t="s">
        <v>173190</v>
      </c>
      <c r="ZU788" t="s">
        <v>173782</v>
      </c>
      <c r="ZV788" t="s">
        <v>174373</v>
      </c>
      <c r="ZW788" t="s">
        <v>174963</v>
      </c>
      <c r="ZX788" t="s">
        <v>175552</v>
      </c>
      <c r="ZY788" t="s">
        <v>176140</v>
      </c>
      <c r="ZZ788" t="s">
        <v>176727</v>
      </c>
      <c r="AAA788" t="s">
        <v>177313</v>
      </c>
      <c r="AAB788" t="s">
        <v>177898</v>
      </c>
      <c r="AAC788" t="s">
        <v>178482</v>
      </c>
      <c r="AAD788" t="s">
        <v>179065</v>
      </c>
      <c r="AAE788" t="s">
        <v>179647</v>
      </c>
      <c r="AAF788" t="s">
        <v>180228</v>
      </c>
      <c r="AAG788" t="s">
        <v>180808</v>
      </c>
      <c r="AAH788" t="s">
        <v>181387</v>
      </c>
      <c r="AAI788" t="s">
        <v>181965</v>
      </c>
      <c r="AAJ788" t="s">
        <v>182542</v>
      </c>
      <c r="AAK788" t="s">
        <v>183117</v>
      </c>
      <c r="AAL788" t="s">
        <v>183692</v>
      </c>
      <c r="AAM788" t="s">
        <v>184266</v>
      </c>
      <c r="AAN788" t="s">
        <v>184839</v>
      </c>
      <c r="AAO788" t="s">
        <v>185411</v>
      </c>
      <c r="AAP788" t="s">
        <v>185982</v>
      </c>
      <c r="AAQ788" t="s">
        <v>186552</v>
      </c>
      <c r="AAR788" t="s">
        <v>187121</v>
      </c>
      <c r="AAS788" t="s">
        <v>187689</v>
      </c>
      <c r="AAT788" t="s">
        <v>188256</v>
      </c>
      <c r="AAU788" t="s">
        <v>188822</v>
      </c>
      <c r="AAV788" t="s">
        <v>189387</v>
      </c>
      <c r="AAW788" t="s">
        <v>189951</v>
      </c>
      <c r="AAX788" t="s">
        <v>190514</v>
      </c>
      <c r="AAY788" t="s">
        <v>191076</v>
      </c>
      <c r="AAZ788" t="s">
        <v>191637</v>
      </c>
      <c r="ABA788" t="s">
        <v>192197</v>
      </c>
      <c r="ABB788" t="s">
        <v>192756</v>
      </c>
      <c r="ABC788" t="s">
        <v>202630</v>
      </c>
      <c r="ABD788" t="s">
        <v>203170</v>
      </c>
      <c r="ABE788" t="s">
        <v>203709</v>
      </c>
      <c r="ABF788" t="s">
        <v>204247</v>
      </c>
      <c r="ABG788" t="s">
        <v>204784</v>
      </c>
      <c r="ABH788" t="s">
        <v>205320</v>
      </c>
      <c r="ABI788" t="s">
        <v>206388</v>
      </c>
      <c r="ABJ788" t="s">
        <v>206921</v>
      </c>
      <c r="ABK788" t="s">
        <v>207453</v>
      </c>
      <c r="ABL788" t="s">
        <v>207984</v>
      </c>
      <c r="ABM788" t="s">
        <v>208514</v>
      </c>
      <c r="ABN788" t="s">
        <v>209043</v>
      </c>
      <c r="ABO788" t="s">
        <v>209571</v>
      </c>
      <c r="ABP788" t="s">
        <v>210098</v>
      </c>
      <c r="ABQ788" t="s">
        <v>210624</v>
      </c>
      <c r="ABR788" t="s">
        <v>211149</v>
      </c>
      <c r="ABS788" t="s">
        <v>212195</v>
      </c>
      <c r="ABT788" t="s">
        <v>212717</v>
      </c>
      <c r="ABU788" t="s">
        <v>213238</v>
      </c>
      <c r="ABV788" t="s">
        <v>213758</v>
      </c>
      <c r="ABW788" t="s">
        <v>214277</v>
      </c>
      <c r="ABX788" t="s">
        <v>214795</v>
      </c>
      <c r="ABY788" t="s">
        <v>215312</v>
      </c>
      <c r="ABZ788" t="s">
        <v>215828</v>
      </c>
      <c r="ACA788" t="s">
        <v>216343</v>
      </c>
      <c r="ACB788" t="s">
        <v>216857</v>
      </c>
      <c r="ACC788" t="s">
        <v>217881</v>
      </c>
      <c r="ACD788" t="s">
        <v>218392</v>
      </c>
      <c r="ACE788" t="s">
        <v>218902</v>
      </c>
      <c r="ACF788" t="s">
        <v>219411</v>
      </c>
      <c r="ACG788" t="s">
        <v>219919</v>
      </c>
      <c r="ACH788" t="s">
        <v>220426</v>
      </c>
      <c r="ACI788" t="s">
        <v>220932</v>
      </c>
      <c r="ACJ788" t="s">
        <v>221437</v>
      </c>
      <c r="ACK788" t="s">
        <v>221941</v>
      </c>
      <c r="ACL788" t="s">
        <v>222444</v>
      </c>
      <c r="ACM788" t="s">
        <v>223446</v>
      </c>
      <c r="ACN788" t="s">
        <v>223946</v>
      </c>
      <c r="ACO788" t="s">
        <v>224445</v>
      </c>
      <c r="ACP788" t="s">
        <v>224943</v>
      </c>
      <c r="ACQ788" t="s">
        <v>225440</v>
      </c>
      <c r="ACR788" t="s">
        <v>225936</v>
      </c>
      <c r="ACS788" t="s">
        <v>226431</v>
      </c>
      <c r="ACT788" t="s">
        <v>226925</v>
      </c>
      <c r="ACU788" t="s">
        <v>227418</v>
      </c>
      <c r="ACV788" t="s">
        <v>227910</v>
      </c>
      <c r="ACW788" t="s">
        <v>228890</v>
      </c>
      <c r="ACX788" t="s">
        <v>229379</v>
      </c>
      <c r="ACY788" t="s">
        <v>229867</v>
      </c>
      <c r="ACZ788" t="s">
        <v>230354</v>
      </c>
      <c r="ADA788" t="s">
        <v>230840</v>
      </c>
      <c r="ADB788" t="s">
        <v>231325</v>
      </c>
      <c r="ADC788" t="s">
        <v>231809</v>
      </c>
      <c r="ADD788" t="s">
        <v>232292</v>
      </c>
      <c r="ADE788" t="s">
        <v>232774</v>
      </c>
      <c r="ADF788" t="s">
        <v>233255</v>
      </c>
      <c r="ADG788" t="s">
        <v>234213</v>
      </c>
      <c r="ADH788" t="s">
        <v>234691</v>
      </c>
      <c r="ADI788" t="s">
        <v>235167</v>
      </c>
      <c r="ADJ788" t="s">
        <v>235643</v>
      </c>
      <c r="ADK788" t="s">
        <v>236118</v>
      </c>
      <c r="ADL788" t="s">
        <v>237064</v>
      </c>
      <c r="ADM788" t="s">
        <v>237536</v>
      </c>
      <c r="ADN788" t="s">
        <v>238007</v>
      </c>
      <c r="ADO788" t="s">
        <v>238477</v>
      </c>
      <c r="ADP788" t="s">
        <v>238946</v>
      </c>
      <c r="ADQ788" t="s">
        <v>239414</v>
      </c>
      <c r="ADR788" t="s">
        <v>239881</v>
      </c>
      <c r="ADS788" t="s">
        <v>240347</v>
      </c>
      <c r="ADT788" t="s">
        <v>240812</v>
      </c>
      <c r="ADU788" t="s">
        <v>241276</v>
      </c>
      <c r="ADV788" t="s">
        <v>242200</v>
      </c>
      <c r="ADW788" t="s">
        <v>242661</v>
      </c>
      <c r="ADX788" t="s">
        <v>243121</v>
      </c>
      <c r="ADY788" t="s">
        <v>243580</v>
      </c>
      <c r="ADZ788" t="s">
        <v>244038</v>
      </c>
      <c r="AEA788" t="s">
        <v>244495</v>
      </c>
      <c r="AEB788" t="s">
        <v>244951</v>
      </c>
      <c r="AEC788" t="s">
        <v>245406</v>
      </c>
      <c r="AED788" t="s">
        <v>245860</v>
      </c>
      <c r="AEE788" t="s">
        <v>246313</v>
      </c>
      <c r="AEF788" t="s">
        <v>247214</v>
      </c>
      <c r="AEG788" t="s">
        <v>247664</v>
      </c>
      <c r="AEH788" t="s">
        <v>248113</v>
      </c>
      <c r="AEI788" t="s">
        <v>248561</v>
      </c>
      <c r="AEJ788" t="s">
        <v>249008</v>
      </c>
      <c r="AEK788" t="s">
        <v>249454</v>
      </c>
      <c r="AEL788" t="s">
        <v>249899</v>
      </c>
      <c r="AEM788" t="s">
        <v>250343</v>
      </c>
      <c r="AEN788" t="s">
        <v>250786</v>
      </c>
      <c r="AEO788" t="s">
        <v>251228</v>
      </c>
      <c r="AEP788" t="s">
        <v>252108</v>
      </c>
      <c r="AEQ788" t="s">
        <v>252547</v>
      </c>
    </row>
    <row r="789" spans="1:823" x14ac:dyDescent="0.3">
      <c r="A789" t="s">
        <v>7829</v>
      </c>
      <c r="B789" t="s">
        <v>291296</v>
      </c>
      <c r="C789" t="s">
        <v>293303</v>
      </c>
      <c r="D789" t="s">
        <v>296888</v>
      </c>
      <c r="E789" t="s">
        <v>300352</v>
      </c>
      <c r="F789" t="s">
        <v>302191</v>
      </c>
      <c r="G789" t="s">
        <v>303696</v>
      </c>
      <c r="H789" t="s">
        <v>305469</v>
      </c>
      <c r="I789" t="s">
        <v>305761</v>
      </c>
      <c r="J789" t="s">
        <v>306052</v>
      </c>
      <c r="K789" t="s">
        <v>306342</v>
      </c>
      <c r="L789" t="s">
        <v>306631</v>
      </c>
      <c r="M789" t="s">
        <v>306919</v>
      </c>
      <c r="N789" t="s">
        <v>307206</v>
      </c>
      <c r="O789" t="s">
        <v>307492</v>
      </c>
      <c r="P789" t="s">
        <v>307777</v>
      </c>
      <c r="Q789" t="s">
        <v>308061</v>
      </c>
      <c r="R789" t="s">
        <v>309743</v>
      </c>
      <c r="S789" t="s">
        <v>312734</v>
      </c>
      <c r="T789" t="s">
        <v>314315</v>
      </c>
      <c r="U789" t="s">
        <v>315092</v>
      </c>
      <c r="V789" t="s">
        <v>315349</v>
      </c>
      <c r="W789" t="s">
        <v>315605</v>
      </c>
      <c r="X789" t="s">
        <v>315860</v>
      </c>
      <c r="Y789" t="s">
        <v>316114</v>
      </c>
      <c r="Z789" t="s">
        <v>316367</v>
      </c>
      <c r="AA789" t="s">
        <v>316619</v>
      </c>
      <c r="AB789" t="s">
        <v>316870</v>
      </c>
      <c r="AC789" t="s">
        <v>318599</v>
      </c>
      <c r="AD789" t="s">
        <v>321217</v>
      </c>
      <c r="AE789" t="s">
        <v>323714</v>
      </c>
      <c r="AF789" t="s">
        <v>326090</v>
      </c>
      <c r="AG789" t="s">
        <v>328345</v>
      </c>
      <c r="AH789" t="s">
        <v>328544</v>
      </c>
      <c r="AI789" t="s">
        <v>328742</v>
      </c>
      <c r="AJ789" t="s">
        <v>328939</v>
      </c>
      <c r="AK789" t="s">
        <v>329135</v>
      </c>
      <c r="AL789" t="s">
        <v>329330</v>
      </c>
      <c r="AM789" t="s">
        <v>330854</v>
      </c>
      <c r="AN789" t="s">
        <v>332845</v>
      </c>
      <c r="AO789" t="s">
        <v>334715</v>
      </c>
      <c r="AP789" t="s">
        <v>336464</v>
      </c>
      <c r="AQ789" t="s">
        <v>338092</v>
      </c>
      <c r="AR789" t="s">
        <v>339599</v>
      </c>
      <c r="AS789" t="s">
        <v>340985</v>
      </c>
      <c r="AT789" t="s">
        <v>342250</v>
      </c>
      <c r="AU789" t="s">
        <v>343394</v>
      </c>
      <c r="AV789" t="s">
        <v>344417</v>
      </c>
      <c r="AW789" t="s">
        <v>345319</v>
      </c>
      <c r="AX789" t="s">
        <v>346101</v>
      </c>
      <c r="AY789" t="s">
        <v>346761</v>
      </c>
      <c r="AZ789" t="s">
        <v>347300</v>
      </c>
      <c r="BA789" t="s">
        <v>347682</v>
      </c>
      <c r="BB789" t="s">
        <v>347683</v>
      </c>
      <c r="BC789" t="s">
        <v>347684</v>
      </c>
      <c r="BD789" t="s">
        <v>347685</v>
      </c>
      <c r="BE789" t="s">
        <v>19490</v>
      </c>
      <c r="BF789" t="s">
        <v>28354</v>
      </c>
      <c r="BG789" t="s">
        <v>37098</v>
      </c>
      <c r="BH789" t="s">
        <v>39461</v>
      </c>
      <c r="BI789" t="s">
        <v>40246</v>
      </c>
      <c r="BJ789" t="s">
        <v>41029</v>
      </c>
      <c r="BK789" t="s">
        <v>41812</v>
      </c>
      <c r="BL789" t="s">
        <v>42594</v>
      </c>
      <c r="BM789" t="s">
        <v>45715</v>
      </c>
      <c r="BN789" t="s">
        <v>46492</v>
      </c>
      <c r="BO789" t="s">
        <v>47268</v>
      </c>
      <c r="BP789" t="s">
        <v>48043</v>
      </c>
      <c r="BQ789" t="s">
        <v>48817</v>
      </c>
      <c r="BR789" t="s">
        <v>49590</v>
      </c>
      <c r="BS789" t="s">
        <v>50362</v>
      </c>
      <c r="BT789" t="s">
        <v>51133</v>
      </c>
      <c r="BU789" t="s">
        <v>51903</v>
      </c>
      <c r="BV789" t="s">
        <v>52672</v>
      </c>
      <c r="BW789" t="s">
        <v>53440</v>
      </c>
      <c r="BX789" t="s">
        <v>54207</v>
      </c>
      <c r="BY789" t="s">
        <v>58031</v>
      </c>
      <c r="BZ789" t="s">
        <v>66357</v>
      </c>
      <c r="CA789" t="s">
        <v>74562</v>
      </c>
      <c r="CB789" t="s">
        <v>82646</v>
      </c>
      <c r="CC789" t="s">
        <v>90609</v>
      </c>
      <c r="CD789" t="s">
        <v>98451</v>
      </c>
      <c r="CE789" t="s">
        <v>106171</v>
      </c>
      <c r="CF789" t="s">
        <v>113771</v>
      </c>
      <c r="CG789" t="s">
        <v>120575</v>
      </c>
      <c r="CH789" t="s">
        <v>121249</v>
      </c>
      <c r="CI789" t="s">
        <v>121922</v>
      </c>
      <c r="CJ789" t="s">
        <v>126611</v>
      </c>
      <c r="CK789" t="s">
        <v>133881</v>
      </c>
      <c r="CL789" t="s">
        <v>141030</v>
      </c>
      <c r="CM789" t="s">
        <v>148058</v>
      </c>
      <c r="CN789" t="s">
        <v>193314</v>
      </c>
      <c r="CO789" t="s">
        <v>193870</v>
      </c>
      <c r="CP789" t="s">
        <v>194425</v>
      </c>
      <c r="CQ789" t="s">
        <v>194979</v>
      </c>
      <c r="CR789" t="s">
        <v>195532</v>
      </c>
      <c r="CS789" t="s">
        <v>196084</v>
      </c>
      <c r="CT789" t="s">
        <v>196635</v>
      </c>
      <c r="CU789" t="s">
        <v>197185</v>
      </c>
      <c r="CV789" t="s">
        <v>197734</v>
      </c>
      <c r="CW789" t="s">
        <v>198282</v>
      </c>
      <c r="CX789" t="s">
        <v>198829</v>
      </c>
      <c r="CY789" t="s">
        <v>199375</v>
      </c>
      <c r="CZ789" t="s">
        <v>199920</v>
      </c>
      <c r="DA789" t="s">
        <v>200464</v>
      </c>
      <c r="DB789" t="s">
        <v>201007</v>
      </c>
      <c r="DC789" t="s">
        <v>201549</v>
      </c>
      <c r="DD789" t="s">
        <v>202090</v>
      </c>
      <c r="DE789" t="s">
        <v>205855</v>
      </c>
      <c r="DF789" t="s">
        <v>211673</v>
      </c>
      <c r="DG789" t="s">
        <v>217370</v>
      </c>
      <c r="DH789" t="s">
        <v>222946</v>
      </c>
      <c r="DI789" t="s">
        <v>228401</v>
      </c>
      <c r="DJ789" t="s">
        <v>233735</v>
      </c>
      <c r="DK789" t="s">
        <v>236592</v>
      </c>
      <c r="DL789" t="s">
        <v>241739</v>
      </c>
      <c r="DM789" t="s">
        <v>246764</v>
      </c>
      <c r="DN789" t="s">
        <v>251669</v>
      </c>
      <c r="DO789" t="s">
        <v>252985</v>
      </c>
      <c r="DP789" t="s">
        <v>253421</v>
      </c>
      <c r="DQ789" t="s">
        <v>253856</v>
      </c>
      <c r="DR789" t="s">
        <v>254290</v>
      </c>
      <c r="DS789" t="s">
        <v>254723</v>
      </c>
      <c r="DT789" t="s">
        <v>255155</v>
      </c>
      <c r="DU789" t="s">
        <v>255586</v>
      </c>
      <c r="DV789" t="s">
        <v>256016</v>
      </c>
      <c r="DW789" t="s">
        <v>256445</v>
      </c>
      <c r="DX789" t="s">
        <v>256873</v>
      </c>
      <c r="DY789" t="s">
        <v>257300</v>
      </c>
      <c r="DZ789" t="s">
        <v>257726</v>
      </c>
      <c r="EA789" t="s">
        <v>258151</v>
      </c>
      <c r="EB789" t="s">
        <v>258575</v>
      </c>
      <c r="EC789" t="s">
        <v>258998</v>
      </c>
      <c r="ED789" t="s">
        <v>259420</v>
      </c>
      <c r="EE789" t="s">
        <v>259841</v>
      </c>
      <c r="EF789" t="s">
        <v>260261</v>
      </c>
      <c r="EG789" t="s">
        <v>260680</v>
      </c>
      <c r="EH789" t="s">
        <v>261098</v>
      </c>
      <c r="EI789" t="s">
        <v>261515</v>
      </c>
      <c r="EJ789" t="s">
        <v>261931</v>
      </c>
      <c r="EK789" t="s">
        <v>262346</v>
      </c>
      <c r="EL789" t="s">
        <v>262760</v>
      </c>
      <c r="EM789" t="s">
        <v>263173</v>
      </c>
      <c r="EN789" t="s">
        <v>263585</v>
      </c>
      <c r="EO789" t="s">
        <v>263996</v>
      </c>
      <c r="EP789" t="s">
        <v>264406</v>
      </c>
      <c r="EQ789" t="s">
        <v>264815</v>
      </c>
      <c r="ER789" t="s">
        <v>265223</v>
      </c>
      <c r="ES789" t="s">
        <v>265630</v>
      </c>
      <c r="ET789" t="s">
        <v>266036</v>
      </c>
      <c r="EU789" t="s">
        <v>266441</v>
      </c>
      <c r="EV789" t="s">
        <v>266845</v>
      </c>
      <c r="EW789" t="s">
        <v>267248</v>
      </c>
      <c r="EX789" t="s">
        <v>267650</v>
      </c>
      <c r="EY789" t="s">
        <v>268051</v>
      </c>
      <c r="EZ789" t="s">
        <v>268451</v>
      </c>
      <c r="FA789" t="s">
        <v>268849</v>
      </c>
      <c r="FB789" t="s">
        <v>269247</v>
      </c>
      <c r="FC789" t="s">
        <v>269644</v>
      </c>
      <c r="FD789" t="s">
        <v>270040</v>
      </c>
      <c r="FE789" t="s">
        <v>270435</v>
      </c>
      <c r="FF789" t="s">
        <v>270829</v>
      </c>
      <c r="FG789" t="s">
        <v>271222</v>
      </c>
      <c r="FH789" t="s">
        <v>271614</v>
      </c>
      <c r="FI789" t="s">
        <v>272005</v>
      </c>
      <c r="FJ789" t="s">
        <v>272395</v>
      </c>
      <c r="FK789" t="s">
        <v>272784</v>
      </c>
      <c r="FL789" t="s">
        <v>273172</v>
      </c>
      <c r="FM789" t="s">
        <v>273559</v>
      </c>
      <c r="FN789" t="s">
        <v>273945</v>
      </c>
      <c r="FO789" t="s">
        <v>274330</v>
      </c>
      <c r="FP789" t="s">
        <v>274714</v>
      </c>
      <c r="FQ789" t="s">
        <v>275097</v>
      </c>
      <c r="FR789" t="s">
        <v>275479</v>
      </c>
      <c r="FS789" t="s">
        <v>275860</v>
      </c>
      <c r="FT789" t="s">
        <v>276240</v>
      </c>
      <c r="FU789" t="s">
        <v>276619</v>
      </c>
      <c r="FV789" t="s">
        <v>276997</v>
      </c>
      <c r="FW789" t="s">
        <v>277374</v>
      </c>
      <c r="FX789" t="s">
        <v>277750</v>
      </c>
      <c r="FY789" t="s">
        <v>278125</v>
      </c>
      <c r="FZ789" t="s">
        <v>278499</v>
      </c>
      <c r="GA789" t="s">
        <v>278872</v>
      </c>
      <c r="GB789" t="s">
        <v>279244</v>
      </c>
      <c r="GC789" t="s">
        <v>279615</v>
      </c>
      <c r="GD789" t="s">
        <v>279985</v>
      </c>
      <c r="GE789" t="s">
        <v>280354</v>
      </c>
      <c r="GF789" t="s">
        <v>280722</v>
      </c>
      <c r="GG789" t="s">
        <v>281089</v>
      </c>
      <c r="GH789" t="s">
        <v>281455</v>
      </c>
      <c r="GI789" t="s">
        <v>281820</v>
      </c>
      <c r="GJ789" t="s">
        <v>282184</v>
      </c>
      <c r="GK789" t="s">
        <v>282547</v>
      </c>
      <c r="GL789" t="s">
        <v>282909</v>
      </c>
      <c r="GM789" t="s">
        <v>283270</v>
      </c>
      <c r="GN789" t="s">
        <v>283630</v>
      </c>
      <c r="GO789" t="s">
        <v>283989</v>
      </c>
      <c r="GP789" t="s">
        <v>284347</v>
      </c>
      <c r="GQ789" t="s">
        <v>284704</v>
      </c>
      <c r="GR789" t="s">
        <v>285060</v>
      </c>
      <c r="GS789" t="s">
        <v>285415</v>
      </c>
      <c r="GT789" t="s">
        <v>285769</v>
      </c>
      <c r="GU789" t="s">
        <v>286122</v>
      </c>
      <c r="GV789" t="s">
        <v>286474</v>
      </c>
      <c r="GW789" t="s">
        <v>286825</v>
      </c>
      <c r="GX789" t="s">
        <v>287175</v>
      </c>
      <c r="GY789" t="s">
        <v>287524</v>
      </c>
      <c r="GZ789" t="s">
        <v>287872</v>
      </c>
      <c r="HA789" t="s">
        <v>288219</v>
      </c>
      <c r="HB789" t="s">
        <v>288565</v>
      </c>
      <c r="HC789" t="s">
        <v>288910</v>
      </c>
      <c r="HD789" t="s">
        <v>289254</v>
      </c>
      <c r="HE789" t="s">
        <v>289597</v>
      </c>
      <c r="HF789" t="s">
        <v>289939</v>
      </c>
      <c r="HG789" t="s">
        <v>290279</v>
      </c>
      <c r="HH789" t="s">
        <v>290619</v>
      </c>
      <c r="HI789" t="s">
        <v>290958</v>
      </c>
      <c r="HJ789" t="s">
        <v>291633</v>
      </c>
      <c r="HK789" t="s">
        <v>291969</v>
      </c>
      <c r="HL789" t="s">
        <v>292304</v>
      </c>
      <c r="HM789" t="s">
        <v>292638</v>
      </c>
      <c r="HN789" t="s">
        <v>292971</v>
      </c>
      <c r="HO789" t="s">
        <v>293634</v>
      </c>
      <c r="HP789" t="s">
        <v>293964</v>
      </c>
      <c r="HQ789" t="s">
        <v>294293</v>
      </c>
      <c r="HR789" t="s">
        <v>294621</v>
      </c>
      <c r="HS789" t="s">
        <v>294948</v>
      </c>
      <c r="HT789" t="s">
        <v>295274</v>
      </c>
      <c r="HU789" t="s">
        <v>295599</v>
      </c>
      <c r="HV789" t="s">
        <v>295923</v>
      </c>
      <c r="HW789" t="s">
        <v>296246</v>
      </c>
      <c r="HX789" t="s">
        <v>296568</v>
      </c>
      <c r="HY789" t="s">
        <v>297208</v>
      </c>
      <c r="HZ789" t="s">
        <v>297527</v>
      </c>
      <c r="IA789" t="s">
        <v>297845</v>
      </c>
      <c r="IB789" t="s">
        <v>298162</v>
      </c>
      <c r="IC789" t="s">
        <v>298478</v>
      </c>
      <c r="ID789" t="s">
        <v>298793</v>
      </c>
      <c r="IE789" t="s">
        <v>299107</v>
      </c>
      <c r="IF789" t="s">
        <v>299419</v>
      </c>
      <c r="IG789" t="s">
        <v>299731</v>
      </c>
      <c r="IH789" t="s">
        <v>300042</v>
      </c>
      <c r="II789" t="s">
        <v>300661</v>
      </c>
      <c r="IJ789" t="s">
        <v>300969</v>
      </c>
      <c r="IK789" t="s">
        <v>301276</v>
      </c>
      <c r="IL789" t="s">
        <v>301582</v>
      </c>
      <c r="IM789" t="s">
        <v>301887</v>
      </c>
      <c r="IN789" t="s">
        <v>302494</v>
      </c>
      <c r="IO789" t="s">
        <v>302796</v>
      </c>
      <c r="IP789" t="s">
        <v>303097</v>
      </c>
      <c r="IQ789" t="s">
        <v>303397</v>
      </c>
      <c r="IR789" t="s">
        <v>303994</v>
      </c>
      <c r="IS789" t="s">
        <v>304291</v>
      </c>
      <c r="IT789" t="s">
        <v>304587</v>
      </c>
      <c r="IU789" t="s">
        <v>304882</v>
      </c>
      <c r="IV789" t="s">
        <v>305176</v>
      </c>
      <c r="IW789" t="s">
        <v>308344</v>
      </c>
      <c r="IX789" t="s">
        <v>308626</v>
      </c>
      <c r="IY789" t="s">
        <v>308907</v>
      </c>
      <c r="IZ789" t="s">
        <v>309187</v>
      </c>
      <c r="JA789" t="s">
        <v>309466</v>
      </c>
      <c r="JB789" t="s">
        <v>310020</v>
      </c>
      <c r="JC789" t="s">
        <v>310296</v>
      </c>
      <c r="JD789" t="s">
        <v>310571</v>
      </c>
      <c r="JE789" t="s">
        <v>310845</v>
      </c>
      <c r="JF789" t="s">
        <v>311118</v>
      </c>
      <c r="JG789" t="s">
        <v>311390</v>
      </c>
      <c r="JH789" t="s">
        <v>311661</v>
      </c>
      <c r="JI789" t="s">
        <v>311930</v>
      </c>
      <c r="JJ789" t="s">
        <v>312199</v>
      </c>
      <c r="JK789" t="s">
        <v>312467</v>
      </c>
      <c r="JL789" t="s">
        <v>313000</v>
      </c>
      <c r="JM789" t="s">
        <v>313265</v>
      </c>
      <c r="JN789" t="s">
        <v>313529</v>
      </c>
      <c r="JO789" t="s">
        <v>313792</v>
      </c>
      <c r="JP789" t="s">
        <v>314054</v>
      </c>
      <c r="JQ789" t="s">
        <v>314575</v>
      </c>
      <c r="JR789" t="s">
        <v>314834</v>
      </c>
      <c r="JS789" t="s">
        <v>317120</v>
      </c>
      <c r="JT789" t="s">
        <v>317369</v>
      </c>
      <c r="JU789" t="s">
        <v>317617</v>
      </c>
      <c r="JV789" t="s">
        <v>317864</v>
      </c>
      <c r="JW789" t="s">
        <v>318110</v>
      </c>
      <c r="JX789" t="s">
        <v>318355</v>
      </c>
      <c r="JY789" t="s">
        <v>318842</v>
      </c>
      <c r="JZ789" t="s">
        <v>319084</v>
      </c>
      <c r="KA789" t="s">
        <v>319325</v>
      </c>
      <c r="KB789" t="s">
        <v>319565</v>
      </c>
      <c r="KC789" t="s">
        <v>319804</v>
      </c>
      <c r="KD789" t="s">
        <v>320042</v>
      </c>
      <c r="KE789" t="s">
        <v>320279</v>
      </c>
      <c r="KF789" t="s">
        <v>320515</v>
      </c>
      <c r="KG789" t="s">
        <v>320750</v>
      </c>
      <c r="KH789" t="s">
        <v>320984</v>
      </c>
      <c r="KI789" t="s">
        <v>321449</v>
      </c>
      <c r="KJ789" t="s">
        <v>321680</v>
      </c>
      <c r="KK789" t="s">
        <v>321910</v>
      </c>
      <c r="KL789" t="s">
        <v>322139</v>
      </c>
      <c r="KM789" t="s">
        <v>322367</v>
      </c>
      <c r="KN789" t="s">
        <v>322594</v>
      </c>
      <c r="KO789" t="s">
        <v>322820</v>
      </c>
      <c r="KP789" t="s">
        <v>323045</v>
      </c>
      <c r="KQ789" t="s">
        <v>323269</v>
      </c>
      <c r="KR789" t="s">
        <v>323492</v>
      </c>
      <c r="KS789" t="s">
        <v>323935</v>
      </c>
      <c r="KT789" t="s">
        <v>324155</v>
      </c>
      <c r="KU789" t="s">
        <v>324374</v>
      </c>
      <c r="KV789" t="s">
        <v>324592</v>
      </c>
      <c r="KW789" t="s">
        <v>324809</v>
      </c>
      <c r="KX789" t="s">
        <v>325025</v>
      </c>
      <c r="KY789" t="s">
        <v>325240</v>
      </c>
      <c r="KZ789" t="s">
        <v>325454</v>
      </c>
      <c r="LA789" t="s">
        <v>325667</v>
      </c>
      <c r="LB789" t="s">
        <v>325879</v>
      </c>
      <c r="LC789" t="s">
        <v>326300</v>
      </c>
      <c r="LD789" t="s">
        <v>326509</v>
      </c>
      <c r="LE789" t="s">
        <v>326717</v>
      </c>
      <c r="LF789" t="s">
        <v>326924</v>
      </c>
      <c r="LG789" t="s">
        <v>327130</v>
      </c>
      <c r="LH789" t="s">
        <v>327335</v>
      </c>
      <c r="LI789" t="s">
        <v>327539</v>
      </c>
      <c r="LJ789" t="s">
        <v>327742</v>
      </c>
      <c r="LK789" t="s">
        <v>327944</v>
      </c>
      <c r="LL789" t="s">
        <v>328145</v>
      </c>
      <c r="LM789" t="s">
        <v>329524</v>
      </c>
      <c r="LN789" t="s">
        <v>329717</v>
      </c>
      <c r="LO789" t="s">
        <v>329909</v>
      </c>
      <c r="LP789" t="s">
        <v>330100</v>
      </c>
      <c r="LQ789" t="s">
        <v>330290</v>
      </c>
      <c r="LR789" t="s">
        <v>330479</v>
      </c>
      <c r="LS789" t="s">
        <v>330667</v>
      </c>
      <c r="LT789" t="s">
        <v>331040</v>
      </c>
      <c r="LU789" t="s">
        <v>331225</v>
      </c>
      <c r="LV789" t="s">
        <v>331409</v>
      </c>
      <c r="LW789" t="s">
        <v>331592</v>
      </c>
      <c r="LX789" t="s">
        <v>331774</v>
      </c>
      <c r="LY789" t="s">
        <v>331955</v>
      </c>
      <c r="LZ789" t="s">
        <v>332135</v>
      </c>
      <c r="MA789" t="s">
        <v>332314</v>
      </c>
      <c r="MB789" t="s">
        <v>332492</v>
      </c>
      <c r="MC789" t="s">
        <v>332669</v>
      </c>
      <c r="MD789" t="s">
        <v>333020</v>
      </c>
      <c r="ME789" t="s">
        <v>333194</v>
      </c>
      <c r="MF789" t="s">
        <v>333367</v>
      </c>
      <c r="MG789" t="s">
        <v>333539</v>
      </c>
      <c r="MH789" t="s">
        <v>333710</v>
      </c>
      <c r="MI789" t="s">
        <v>333880</v>
      </c>
      <c r="MJ789" t="s">
        <v>334049</v>
      </c>
      <c r="MK789" t="s">
        <v>334217</v>
      </c>
      <c r="ML789" t="s">
        <v>334384</v>
      </c>
      <c r="MM789" t="s">
        <v>334550</v>
      </c>
      <c r="MN789" t="s">
        <v>334879</v>
      </c>
      <c r="MO789" t="s">
        <v>335042</v>
      </c>
      <c r="MP789" t="s">
        <v>335204</v>
      </c>
      <c r="MQ789" t="s">
        <v>335365</v>
      </c>
      <c r="MR789" t="s">
        <v>335525</v>
      </c>
      <c r="MS789" t="s">
        <v>335684</v>
      </c>
      <c r="MT789" t="s">
        <v>335842</v>
      </c>
      <c r="MU789" t="s">
        <v>335999</v>
      </c>
      <c r="MV789" t="s">
        <v>336155</v>
      </c>
      <c r="MW789" t="s">
        <v>336310</v>
      </c>
      <c r="MX789" t="s">
        <v>336617</v>
      </c>
      <c r="MY789" t="s">
        <v>336769</v>
      </c>
      <c r="MZ789" t="s">
        <v>336920</v>
      </c>
      <c r="NA789" t="s">
        <v>337070</v>
      </c>
      <c r="NB789" t="s">
        <v>337219</v>
      </c>
      <c r="NC789" t="s">
        <v>337367</v>
      </c>
      <c r="ND789" t="s">
        <v>337514</v>
      </c>
      <c r="NE789" t="s">
        <v>337660</v>
      </c>
      <c r="NF789" t="s">
        <v>337805</v>
      </c>
      <c r="NG789" t="s">
        <v>337949</v>
      </c>
      <c r="NH789" t="s">
        <v>338234</v>
      </c>
      <c r="NI789" t="s">
        <v>338375</v>
      </c>
      <c r="NJ789" t="s">
        <v>338515</v>
      </c>
      <c r="NK789" t="s">
        <v>338654</v>
      </c>
      <c r="NL789" t="s">
        <v>338792</v>
      </c>
      <c r="NM789" t="s">
        <v>338929</v>
      </c>
      <c r="NN789" t="s">
        <v>339065</v>
      </c>
      <c r="NO789" t="s">
        <v>339200</v>
      </c>
      <c r="NP789" t="s">
        <v>339334</v>
      </c>
      <c r="NQ789" t="s">
        <v>339467</v>
      </c>
      <c r="NR789" t="s">
        <v>339730</v>
      </c>
      <c r="NS789" t="s">
        <v>339860</v>
      </c>
      <c r="NT789" t="s">
        <v>339989</v>
      </c>
      <c r="NU789" t="s">
        <v>340117</v>
      </c>
      <c r="NV789" t="s">
        <v>340244</v>
      </c>
      <c r="NW789" t="s">
        <v>340370</v>
      </c>
      <c r="NX789" t="s">
        <v>340495</v>
      </c>
      <c r="NY789" t="s">
        <v>340619</v>
      </c>
      <c r="NZ789" t="s">
        <v>340742</v>
      </c>
      <c r="OA789" t="s">
        <v>340864</v>
      </c>
      <c r="OB789" t="s">
        <v>341105</v>
      </c>
      <c r="OC789" t="s">
        <v>341224</v>
      </c>
      <c r="OD789" t="s">
        <v>341342</v>
      </c>
      <c r="OE789" t="s">
        <v>341459</v>
      </c>
      <c r="OF789" t="s">
        <v>341575</v>
      </c>
      <c r="OG789" t="s">
        <v>341690</v>
      </c>
      <c r="OH789" t="s">
        <v>341804</v>
      </c>
      <c r="OI789" t="s">
        <v>341917</v>
      </c>
      <c r="OJ789" t="s">
        <v>342029</v>
      </c>
      <c r="OK789" t="s">
        <v>342140</v>
      </c>
      <c r="OL789" t="s">
        <v>342359</v>
      </c>
      <c r="OM789" t="s">
        <v>342467</v>
      </c>
      <c r="ON789" t="s">
        <v>342574</v>
      </c>
      <c r="OO789" t="s">
        <v>342680</v>
      </c>
      <c r="OP789" t="s">
        <v>342785</v>
      </c>
      <c r="OQ789" t="s">
        <v>342889</v>
      </c>
      <c r="OR789" t="s">
        <v>342992</v>
      </c>
      <c r="OS789" t="s">
        <v>343094</v>
      </c>
      <c r="OT789" t="s">
        <v>343195</v>
      </c>
      <c r="OU789" t="s">
        <v>343295</v>
      </c>
      <c r="OV789" t="s">
        <v>343492</v>
      </c>
      <c r="OW789" t="s">
        <v>343589</v>
      </c>
      <c r="OX789" t="s">
        <v>343685</v>
      </c>
      <c r="OY789" t="s">
        <v>343780</v>
      </c>
      <c r="OZ789" t="s">
        <v>343874</v>
      </c>
      <c r="PA789" t="s">
        <v>343967</v>
      </c>
      <c r="PB789" t="s">
        <v>344059</v>
      </c>
      <c r="PC789" t="s">
        <v>344150</v>
      </c>
      <c r="PD789" t="s">
        <v>344240</v>
      </c>
      <c r="PE789" t="s">
        <v>344329</v>
      </c>
      <c r="PF789" t="s">
        <v>344504</v>
      </c>
      <c r="PG789" t="s">
        <v>344590</v>
      </c>
      <c r="PH789" t="s">
        <v>344675</v>
      </c>
      <c r="PI789" t="s">
        <v>344759</v>
      </c>
      <c r="PJ789" t="s">
        <v>344842</v>
      </c>
      <c r="PK789" t="s">
        <v>344924</v>
      </c>
      <c r="PL789" t="s">
        <v>345005</v>
      </c>
      <c r="PM789" t="s">
        <v>345085</v>
      </c>
      <c r="PN789" t="s">
        <v>345164</v>
      </c>
      <c r="PO789" t="s">
        <v>345242</v>
      </c>
      <c r="PP789" t="s">
        <v>345395</v>
      </c>
      <c r="PQ789" t="s">
        <v>345470</v>
      </c>
      <c r="PR789" t="s">
        <v>345544</v>
      </c>
      <c r="PS789" t="s">
        <v>345617</v>
      </c>
      <c r="PT789" t="s">
        <v>345689</v>
      </c>
      <c r="PU789" t="s">
        <v>345760</v>
      </c>
      <c r="PV789" t="s">
        <v>345830</v>
      </c>
      <c r="PW789" t="s">
        <v>345899</v>
      </c>
      <c r="PX789" t="s">
        <v>345968</v>
      </c>
      <c r="PY789" t="s">
        <v>346035</v>
      </c>
      <c r="PZ789" t="s">
        <v>346166</v>
      </c>
      <c r="QA789" t="s">
        <v>346230</v>
      </c>
      <c r="QB789" t="s">
        <v>346293</v>
      </c>
      <c r="QC789" t="s">
        <v>346355</v>
      </c>
      <c r="QD789" t="s">
        <v>346416</v>
      </c>
      <c r="QE789" t="s">
        <v>346476</v>
      </c>
      <c r="QF789" t="s">
        <v>346535</v>
      </c>
      <c r="QG789" t="s">
        <v>346593</v>
      </c>
      <c r="QH789" t="s">
        <v>346650</v>
      </c>
      <c r="QI789" t="s">
        <v>346706</v>
      </c>
      <c r="QJ789" t="s">
        <v>346815</v>
      </c>
      <c r="QK789" t="s">
        <v>346868</v>
      </c>
      <c r="QL789" t="s">
        <v>346920</v>
      </c>
      <c r="QM789" t="s">
        <v>346971</v>
      </c>
      <c r="QN789" t="s">
        <v>347021</v>
      </c>
      <c r="QO789" t="s">
        <v>347070</v>
      </c>
      <c r="QP789" t="s">
        <v>347118</v>
      </c>
      <c r="QQ789" t="s">
        <v>347165</v>
      </c>
      <c r="QR789" t="s">
        <v>347211</v>
      </c>
      <c r="QS789" t="s">
        <v>347256</v>
      </c>
      <c r="QT789" t="s">
        <v>347343</v>
      </c>
      <c r="QU789" t="s">
        <v>347385</v>
      </c>
      <c r="QV789" t="s">
        <v>347426</v>
      </c>
      <c r="QW789" t="s">
        <v>347466</v>
      </c>
      <c r="QX789" t="s">
        <v>347505</v>
      </c>
      <c r="QY789" t="s">
        <v>347543</v>
      </c>
      <c r="QZ789" t="s">
        <v>347580</v>
      </c>
      <c r="RA789" t="s">
        <v>347616</v>
      </c>
      <c r="RB789" t="s">
        <v>347651</v>
      </c>
      <c r="RC789" t="s">
        <v>1671</v>
      </c>
      <c r="RD789" t="s">
        <v>347686</v>
      </c>
      <c r="RE789" t="s">
        <v>347687</v>
      </c>
      <c r="RF789" t="s">
        <v>347688</v>
      </c>
      <c r="RG789" t="s">
        <v>347689</v>
      </c>
      <c r="RH789" t="s">
        <v>347690</v>
      </c>
      <c r="RI789" t="s">
        <v>347691</v>
      </c>
      <c r="RJ789" t="s">
        <v>347692</v>
      </c>
      <c r="RK789" t="s">
        <v>347693</v>
      </c>
      <c r="RL789" t="s">
        <v>347694</v>
      </c>
      <c r="RM789" t="s">
        <v>347695</v>
      </c>
      <c r="RN789" t="s">
        <v>347696</v>
      </c>
      <c r="RO789" t="s">
        <v>347697</v>
      </c>
      <c r="RP789" t="s">
        <v>347698</v>
      </c>
      <c r="RQ789" t="s">
        <v>347699</v>
      </c>
      <c r="RR789" t="s">
        <v>347700</v>
      </c>
      <c r="RS789" t="s">
        <v>347701</v>
      </c>
      <c r="RT789" t="s">
        <v>347702</v>
      </c>
      <c r="RU789" t="s">
        <v>347703</v>
      </c>
      <c r="RV789" t="s">
        <v>347704</v>
      </c>
      <c r="RW789" t="s">
        <v>347705</v>
      </c>
      <c r="RX789" t="s">
        <v>347706</v>
      </c>
      <c r="RY789" t="s">
        <v>347707</v>
      </c>
      <c r="RZ789" t="s">
        <v>347708</v>
      </c>
      <c r="SA789" t="s">
        <v>347709</v>
      </c>
      <c r="SB789" t="s">
        <v>347710</v>
      </c>
      <c r="SC789" t="s">
        <v>347711</v>
      </c>
      <c r="SD789" t="s">
        <v>347712</v>
      </c>
      <c r="SE789" t="s">
        <v>347713</v>
      </c>
      <c r="SF789" t="s">
        <v>347714</v>
      </c>
      <c r="SG789" t="s">
        <v>347715</v>
      </c>
      <c r="SH789" t="s">
        <v>11326</v>
      </c>
      <c r="SI789" t="s">
        <v>12147</v>
      </c>
      <c r="SJ789" t="s">
        <v>12967</v>
      </c>
      <c r="SK789" t="s">
        <v>13786</v>
      </c>
      <c r="SL789" t="s">
        <v>14604</v>
      </c>
      <c r="SM789" t="s">
        <v>15421</v>
      </c>
      <c r="SN789" t="s">
        <v>16237</v>
      </c>
      <c r="SO789" t="s">
        <v>17052</v>
      </c>
      <c r="SP789" t="s">
        <v>17866</v>
      </c>
      <c r="SQ789" t="s">
        <v>18679</v>
      </c>
      <c r="SR789" t="s">
        <v>20301</v>
      </c>
      <c r="SS789" t="s">
        <v>21111</v>
      </c>
      <c r="ST789" t="s">
        <v>21920</v>
      </c>
      <c r="SU789" t="s">
        <v>22728</v>
      </c>
      <c r="SV789" t="s">
        <v>23535</v>
      </c>
      <c r="SW789" t="s">
        <v>24340</v>
      </c>
      <c r="SX789" t="s">
        <v>25145</v>
      </c>
      <c r="SY789" t="s">
        <v>25949</v>
      </c>
      <c r="SZ789" t="s">
        <v>26752</v>
      </c>
      <c r="TA789" t="s">
        <v>27554</v>
      </c>
      <c r="TB789" t="s">
        <v>29154</v>
      </c>
      <c r="TC789" t="s">
        <v>29953</v>
      </c>
      <c r="TD789" t="s">
        <v>30751</v>
      </c>
      <c r="TE789" t="s">
        <v>31548</v>
      </c>
      <c r="TF789" t="s">
        <v>32344</v>
      </c>
      <c r="TG789" t="s">
        <v>33139</v>
      </c>
      <c r="TH789" t="s">
        <v>33933</v>
      </c>
      <c r="TI789" t="s">
        <v>34726</v>
      </c>
      <c r="TJ789" t="s">
        <v>35518</v>
      </c>
      <c r="TK789" t="s">
        <v>36309</v>
      </c>
      <c r="TL789" t="s">
        <v>37887</v>
      </c>
      <c r="TM789" t="s">
        <v>38675</v>
      </c>
      <c r="TN789" t="s">
        <v>43376</v>
      </c>
      <c r="TO789" t="s">
        <v>44157</v>
      </c>
      <c r="TP789" t="s">
        <v>44937</v>
      </c>
      <c r="TQ789" t="s">
        <v>54974</v>
      </c>
      <c r="TR789" t="s">
        <v>55740</v>
      </c>
      <c r="TS789" t="s">
        <v>56505</v>
      </c>
      <c r="TT789" t="s">
        <v>57269</v>
      </c>
      <c r="TU789" t="s">
        <v>58793</v>
      </c>
      <c r="TV789" t="s">
        <v>59554</v>
      </c>
      <c r="TW789" t="s">
        <v>60314</v>
      </c>
      <c r="TX789" t="s">
        <v>61073</v>
      </c>
      <c r="TY789" t="s">
        <v>61831</v>
      </c>
      <c r="TZ789" t="s">
        <v>62588</v>
      </c>
      <c r="UA789" t="s">
        <v>63344</v>
      </c>
      <c r="UB789" t="s">
        <v>64099</v>
      </c>
      <c r="UC789" t="s">
        <v>64853</v>
      </c>
      <c r="UD789" t="s">
        <v>65606</v>
      </c>
      <c r="UE789" t="s">
        <v>67108</v>
      </c>
      <c r="UF789" t="s">
        <v>67858</v>
      </c>
      <c r="UG789" t="s">
        <v>68607</v>
      </c>
      <c r="UH789" t="s">
        <v>69355</v>
      </c>
      <c r="UI789" t="s">
        <v>70102</v>
      </c>
      <c r="UJ789" t="s">
        <v>70848</v>
      </c>
      <c r="UK789" t="s">
        <v>71593</v>
      </c>
      <c r="UL789" t="s">
        <v>72337</v>
      </c>
      <c r="UM789" t="s">
        <v>73080</v>
      </c>
      <c r="UN789" t="s">
        <v>73822</v>
      </c>
      <c r="UO789" t="s">
        <v>75302</v>
      </c>
      <c r="UP789" t="s">
        <v>76041</v>
      </c>
      <c r="UQ789" t="s">
        <v>76779</v>
      </c>
      <c r="UR789" t="s">
        <v>77516</v>
      </c>
      <c r="US789" t="s">
        <v>78252</v>
      </c>
      <c r="UT789" t="s">
        <v>78987</v>
      </c>
      <c r="UU789" t="s">
        <v>79721</v>
      </c>
      <c r="UV789" t="s">
        <v>80454</v>
      </c>
      <c r="UW789" t="s">
        <v>81186</v>
      </c>
      <c r="UX789" t="s">
        <v>81917</v>
      </c>
      <c r="UY789" t="s">
        <v>83375</v>
      </c>
      <c r="UZ789" t="s">
        <v>84103</v>
      </c>
      <c r="VA789" t="s">
        <v>84830</v>
      </c>
      <c r="VB789" t="s">
        <v>85556</v>
      </c>
      <c r="VC789" t="s">
        <v>86281</v>
      </c>
      <c r="VD789" t="s">
        <v>87005</v>
      </c>
      <c r="VE789" t="s">
        <v>87728</v>
      </c>
      <c r="VF789" t="s">
        <v>88450</v>
      </c>
      <c r="VG789" t="s">
        <v>89171</v>
      </c>
      <c r="VH789" t="s">
        <v>89891</v>
      </c>
      <c r="VI789" t="s">
        <v>91327</v>
      </c>
      <c r="VJ789" t="s">
        <v>92044</v>
      </c>
      <c r="VK789" t="s">
        <v>92760</v>
      </c>
      <c r="VL789" t="s">
        <v>93475</v>
      </c>
      <c r="VM789" t="s">
        <v>94189</v>
      </c>
      <c r="VN789" t="s">
        <v>94902</v>
      </c>
      <c r="VO789" t="s">
        <v>95614</v>
      </c>
      <c r="VP789" t="s">
        <v>96325</v>
      </c>
      <c r="VQ789" t="s">
        <v>97035</v>
      </c>
      <c r="VR789" t="s">
        <v>97744</v>
      </c>
      <c r="VS789" t="s">
        <v>99158</v>
      </c>
      <c r="VT789" t="s">
        <v>99864</v>
      </c>
      <c r="VU789" t="s">
        <v>100569</v>
      </c>
      <c r="VV789" t="s">
        <v>101273</v>
      </c>
      <c r="VW789" t="s">
        <v>101975</v>
      </c>
      <c r="VX789" t="s">
        <v>102677</v>
      </c>
      <c r="VY789" t="s">
        <v>103378</v>
      </c>
      <c r="VZ789" t="s">
        <v>104078</v>
      </c>
      <c r="WA789" t="s">
        <v>104777</v>
      </c>
      <c r="WB789" t="s">
        <v>105475</v>
      </c>
      <c r="WC789" t="s">
        <v>106867</v>
      </c>
      <c r="WD789" t="s">
        <v>107562</v>
      </c>
      <c r="WE789" t="s">
        <v>108256</v>
      </c>
      <c r="WF789" t="s">
        <v>108949</v>
      </c>
      <c r="WG789" t="s">
        <v>109641</v>
      </c>
      <c r="WH789" t="s">
        <v>110332</v>
      </c>
      <c r="WI789" t="s">
        <v>111022</v>
      </c>
      <c r="WJ789" t="s">
        <v>111711</v>
      </c>
      <c r="WK789" t="s">
        <v>112399</v>
      </c>
      <c r="WL789" t="s">
        <v>113086</v>
      </c>
      <c r="WM789" t="s">
        <v>114456</v>
      </c>
      <c r="WN789" t="s">
        <v>115140</v>
      </c>
      <c r="WO789" t="s">
        <v>115823</v>
      </c>
      <c r="WP789" t="s">
        <v>116505</v>
      </c>
      <c r="WQ789" t="s">
        <v>117186</v>
      </c>
      <c r="WR789" t="s">
        <v>117866</v>
      </c>
      <c r="WS789" t="s">
        <v>118545</v>
      </c>
      <c r="WT789" t="s">
        <v>119223</v>
      </c>
      <c r="WU789" t="s">
        <v>119900</v>
      </c>
      <c r="WV789" t="s">
        <v>122595</v>
      </c>
      <c r="WW789" t="s">
        <v>123267</v>
      </c>
      <c r="WX789" t="s">
        <v>123938</v>
      </c>
      <c r="WY789" t="s">
        <v>124608</v>
      </c>
      <c r="WZ789" t="s">
        <v>125277</v>
      </c>
      <c r="XA789" t="s">
        <v>125945</v>
      </c>
      <c r="XB789" t="s">
        <v>127277</v>
      </c>
      <c r="XC789" t="s">
        <v>127942</v>
      </c>
      <c r="XD789" t="s">
        <v>128606</v>
      </c>
      <c r="XE789" t="s">
        <v>129269</v>
      </c>
      <c r="XF789" t="s">
        <v>129931</v>
      </c>
      <c r="XG789" t="s">
        <v>130592</v>
      </c>
      <c r="XH789" t="s">
        <v>131252</v>
      </c>
      <c r="XI789" t="s">
        <v>131911</v>
      </c>
      <c r="XJ789" t="s">
        <v>132569</v>
      </c>
      <c r="XK789" t="s">
        <v>133226</v>
      </c>
      <c r="XL789" t="s">
        <v>134536</v>
      </c>
      <c r="XM789" t="s">
        <v>135190</v>
      </c>
      <c r="XN789" t="s">
        <v>135843</v>
      </c>
      <c r="XO789" t="s">
        <v>136495</v>
      </c>
      <c r="XP789" t="s">
        <v>137146</v>
      </c>
      <c r="XQ789" t="s">
        <v>137796</v>
      </c>
      <c r="XR789" t="s">
        <v>138445</v>
      </c>
      <c r="XS789" t="s">
        <v>139093</v>
      </c>
      <c r="XT789" t="s">
        <v>139740</v>
      </c>
      <c r="XU789" t="s">
        <v>140386</v>
      </c>
      <c r="XV789" t="s">
        <v>141674</v>
      </c>
      <c r="XW789" t="s">
        <v>142317</v>
      </c>
      <c r="XX789" t="s">
        <v>142959</v>
      </c>
      <c r="XY789" t="s">
        <v>143600</v>
      </c>
      <c r="XZ789" t="s">
        <v>144240</v>
      </c>
      <c r="YA789" t="s">
        <v>144879</v>
      </c>
      <c r="YB789" t="s">
        <v>145517</v>
      </c>
      <c r="YC789" t="s">
        <v>146154</v>
      </c>
      <c r="YD789" t="s">
        <v>146790</v>
      </c>
      <c r="YE789" t="s">
        <v>147425</v>
      </c>
      <c r="YF789" t="s">
        <v>148691</v>
      </c>
      <c r="YG789" t="s">
        <v>149323</v>
      </c>
      <c r="YH789" t="s">
        <v>149954</v>
      </c>
      <c r="YI789" t="s">
        <v>150584</v>
      </c>
      <c r="YJ789" t="s">
        <v>151213</v>
      </c>
      <c r="YK789" t="s">
        <v>151841</v>
      </c>
      <c r="YL789" t="s">
        <v>152468</v>
      </c>
      <c r="YM789" t="s">
        <v>153094</v>
      </c>
      <c r="YN789" t="s">
        <v>153719</v>
      </c>
      <c r="YO789" t="s">
        <v>154343</v>
      </c>
      <c r="YP789" t="s">
        <v>154966</v>
      </c>
      <c r="YQ789" t="s">
        <v>155588</v>
      </c>
      <c r="YR789" t="s">
        <v>156209</v>
      </c>
      <c r="YS789" t="s">
        <v>156829</v>
      </c>
      <c r="YT789" t="s">
        <v>157448</v>
      </c>
      <c r="YU789" t="s">
        <v>158066</v>
      </c>
      <c r="YV789" t="s">
        <v>158683</v>
      </c>
      <c r="YW789" t="s">
        <v>159299</v>
      </c>
      <c r="YX789" t="s">
        <v>159914</v>
      </c>
      <c r="YY789" t="s">
        <v>160528</v>
      </c>
      <c r="YZ789" t="s">
        <v>161141</v>
      </c>
      <c r="ZA789" t="s">
        <v>161753</v>
      </c>
      <c r="ZB789" t="s">
        <v>162364</v>
      </c>
      <c r="ZC789" t="s">
        <v>162974</v>
      </c>
      <c r="ZD789" t="s">
        <v>163583</v>
      </c>
      <c r="ZE789" t="s">
        <v>164191</v>
      </c>
      <c r="ZF789" t="s">
        <v>164798</v>
      </c>
      <c r="ZG789" t="s">
        <v>165404</v>
      </c>
      <c r="ZH789" t="s">
        <v>166009</v>
      </c>
      <c r="ZI789" t="s">
        <v>166613</v>
      </c>
      <c r="ZJ789" t="s">
        <v>167216</v>
      </c>
      <c r="ZK789" t="s">
        <v>167818</v>
      </c>
      <c r="ZL789" t="s">
        <v>168419</v>
      </c>
      <c r="ZM789" t="s">
        <v>169019</v>
      </c>
      <c r="ZN789" t="s">
        <v>169618</v>
      </c>
      <c r="ZO789" t="s">
        <v>170216</v>
      </c>
      <c r="ZP789" t="s">
        <v>170813</v>
      </c>
      <c r="ZQ789" t="s">
        <v>171409</v>
      </c>
      <c r="ZR789" t="s">
        <v>172004</v>
      </c>
      <c r="ZS789" t="s">
        <v>172598</v>
      </c>
      <c r="ZT789" t="s">
        <v>173191</v>
      </c>
      <c r="ZU789" t="s">
        <v>173783</v>
      </c>
      <c r="ZV789" t="s">
        <v>174374</v>
      </c>
      <c r="ZW789" t="s">
        <v>174964</v>
      </c>
      <c r="ZX789" t="s">
        <v>175553</v>
      </c>
      <c r="ZY789" t="s">
        <v>176141</v>
      </c>
      <c r="ZZ789" t="s">
        <v>176728</v>
      </c>
      <c r="AAA789" t="s">
        <v>177314</v>
      </c>
      <c r="AAB789" t="s">
        <v>177899</v>
      </c>
      <c r="AAC789" t="s">
        <v>178483</v>
      </c>
      <c r="AAD789" t="s">
        <v>179066</v>
      </c>
      <c r="AAE789" t="s">
        <v>179648</v>
      </c>
      <c r="AAF789" t="s">
        <v>180229</v>
      </c>
      <c r="AAG789" t="s">
        <v>180809</v>
      </c>
      <c r="AAH789" t="s">
        <v>181388</v>
      </c>
      <c r="AAI789" t="s">
        <v>181966</v>
      </c>
      <c r="AAJ789" t="s">
        <v>182543</v>
      </c>
      <c r="AAK789" t="s">
        <v>183118</v>
      </c>
      <c r="AAL789" t="s">
        <v>183693</v>
      </c>
      <c r="AAM789" t="s">
        <v>184267</v>
      </c>
      <c r="AAN789" t="s">
        <v>184840</v>
      </c>
      <c r="AAO789" t="s">
        <v>185412</v>
      </c>
      <c r="AAP789" t="s">
        <v>185983</v>
      </c>
      <c r="AAQ789" t="s">
        <v>186553</v>
      </c>
      <c r="AAR789" t="s">
        <v>187122</v>
      </c>
      <c r="AAS789" t="s">
        <v>187690</v>
      </c>
      <c r="AAT789" t="s">
        <v>188257</v>
      </c>
      <c r="AAU789" t="s">
        <v>188823</v>
      </c>
      <c r="AAV789" t="s">
        <v>189388</v>
      </c>
      <c r="AAW789" t="s">
        <v>189952</v>
      </c>
      <c r="AAX789" t="s">
        <v>190515</v>
      </c>
      <c r="AAY789" t="s">
        <v>191077</v>
      </c>
      <c r="AAZ789" t="s">
        <v>191638</v>
      </c>
      <c r="ABA789" t="s">
        <v>192198</v>
      </c>
      <c r="ABB789" t="s">
        <v>192757</v>
      </c>
      <c r="ABC789" t="s">
        <v>202631</v>
      </c>
      <c r="ABD789" t="s">
        <v>203171</v>
      </c>
      <c r="ABE789" t="s">
        <v>203710</v>
      </c>
      <c r="ABF789" t="s">
        <v>204248</v>
      </c>
      <c r="ABG789" t="s">
        <v>204785</v>
      </c>
      <c r="ABH789" t="s">
        <v>205321</v>
      </c>
      <c r="ABI789" t="s">
        <v>206389</v>
      </c>
      <c r="ABJ789" t="s">
        <v>206922</v>
      </c>
      <c r="ABK789" t="s">
        <v>207454</v>
      </c>
      <c r="ABL789" t="s">
        <v>207985</v>
      </c>
      <c r="ABM789" t="s">
        <v>208515</v>
      </c>
      <c r="ABN789" t="s">
        <v>209044</v>
      </c>
      <c r="ABO789" t="s">
        <v>209572</v>
      </c>
      <c r="ABP789" t="s">
        <v>210099</v>
      </c>
      <c r="ABQ789" t="s">
        <v>210625</v>
      </c>
      <c r="ABR789" t="s">
        <v>211150</v>
      </c>
      <c r="ABS789" t="s">
        <v>212196</v>
      </c>
      <c r="ABT789" t="s">
        <v>212718</v>
      </c>
      <c r="ABU789" t="s">
        <v>213239</v>
      </c>
      <c r="ABV789" t="s">
        <v>213759</v>
      </c>
      <c r="ABW789" t="s">
        <v>214278</v>
      </c>
      <c r="ABX789" t="s">
        <v>214796</v>
      </c>
      <c r="ABY789" t="s">
        <v>215313</v>
      </c>
      <c r="ABZ789" t="s">
        <v>215829</v>
      </c>
      <c r="ACA789" t="s">
        <v>216344</v>
      </c>
      <c r="ACB789" t="s">
        <v>216858</v>
      </c>
      <c r="ACC789" t="s">
        <v>217882</v>
      </c>
      <c r="ACD789" t="s">
        <v>218393</v>
      </c>
      <c r="ACE789" t="s">
        <v>218903</v>
      </c>
      <c r="ACF789" t="s">
        <v>219412</v>
      </c>
      <c r="ACG789" t="s">
        <v>219920</v>
      </c>
      <c r="ACH789" t="s">
        <v>220427</v>
      </c>
      <c r="ACI789" t="s">
        <v>220933</v>
      </c>
      <c r="ACJ789" t="s">
        <v>221438</v>
      </c>
      <c r="ACK789" t="s">
        <v>221942</v>
      </c>
      <c r="ACL789" t="s">
        <v>222445</v>
      </c>
      <c r="ACM789" t="s">
        <v>223447</v>
      </c>
      <c r="ACN789" t="s">
        <v>223947</v>
      </c>
      <c r="ACO789" t="s">
        <v>224446</v>
      </c>
      <c r="ACP789" t="s">
        <v>224944</v>
      </c>
      <c r="ACQ789" t="s">
        <v>225441</v>
      </c>
      <c r="ACR789" t="s">
        <v>225937</v>
      </c>
      <c r="ACS789" t="s">
        <v>226432</v>
      </c>
      <c r="ACT789" t="s">
        <v>226926</v>
      </c>
      <c r="ACU789" t="s">
        <v>227419</v>
      </c>
      <c r="ACV789" t="s">
        <v>227911</v>
      </c>
      <c r="ACW789" t="s">
        <v>228891</v>
      </c>
      <c r="ACX789" t="s">
        <v>229380</v>
      </c>
      <c r="ACY789" t="s">
        <v>229868</v>
      </c>
      <c r="ACZ789" t="s">
        <v>230355</v>
      </c>
      <c r="ADA789" t="s">
        <v>230841</v>
      </c>
      <c r="ADB789" t="s">
        <v>231326</v>
      </c>
      <c r="ADC789" t="s">
        <v>231810</v>
      </c>
      <c r="ADD789" t="s">
        <v>232293</v>
      </c>
      <c r="ADE789" t="s">
        <v>232775</v>
      </c>
      <c r="ADF789" t="s">
        <v>233256</v>
      </c>
      <c r="ADG789" t="s">
        <v>234214</v>
      </c>
      <c r="ADH789" t="s">
        <v>234692</v>
      </c>
      <c r="ADI789" t="s">
        <v>235168</v>
      </c>
      <c r="ADJ789" t="s">
        <v>235644</v>
      </c>
      <c r="ADK789" t="s">
        <v>236119</v>
      </c>
      <c r="ADL789" t="s">
        <v>237065</v>
      </c>
      <c r="ADM789" t="s">
        <v>237537</v>
      </c>
      <c r="ADN789" t="s">
        <v>238008</v>
      </c>
      <c r="ADO789" t="s">
        <v>238478</v>
      </c>
      <c r="ADP789" t="s">
        <v>238947</v>
      </c>
      <c r="ADQ789" t="s">
        <v>239415</v>
      </c>
      <c r="ADR789" t="s">
        <v>239882</v>
      </c>
      <c r="ADS789" t="s">
        <v>240348</v>
      </c>
      <c r="ADT789" t="s">
        <v>240813</v>
      </c>
      <c r="ADU789" t="s">
        <v>241277</v>
      </c>
      <c r="ADV789" t="s">
        <v>242201</v>
      </c>
      <c r="ADW789" t="s">
        <v>242662</v>
      </c>
      <c r="ADX789" t="s">
        <v>243122</v>
      </c>
      <c r="ADY789" t="s">
        <v>243581</v>
      </c>
      <c r="ADZ789" t="s">
        <v>244039</v>
      </c>
      <c r="AEA789" t="s">
        <v>244496</v>
      </c>
      <c r="AEB789" t="s">
        <v>244952</v>
      </c>
      <c r="AEC789" t="s">
        <v>245407</v>
      </c>
      <c r="AED789" t="s">
        <v>245861</v>
      </c>
      <c r="AEE789" t="s">
        <v>246314</v>
      </c>
      <c r="AEF789" t="s">
        <v>247215</v>
      </c>
      <c r="AEG789" t="s">
        <v>247665</v>
      </c>
      <c r="AEH789" t="s">
        <v>248114</v>
      </c>
      <c r="AEI789" t="s">
        <v>248562</v>
      </c>
      <c r="AEJ789" t="s">
        <v>249009</v>
      </c>
      <c r="AEK789" t="s">
        <v>249455</v>
      </c>
      <c r="AEL789" t="s">
        <v>249900</v>
      </c>
      <c r="AEM789" t="s">
        <v>250344</v>
      </c>
      <c r="AEN789" t="s">
        <v>250787</v>
      </c>
      <c r="AEO789" t="s">
        <v>251229</v>
      </c>
      <c r="AEP789" t="s">
        <v>252109</v>
      </c>
      <c r="AEQ789" t="s">
        <v>252548</v>
      </c>
    </row>
    <row r="790" spans="1:823" x14ac:dyDescent="0.3">
      <c r="A790" t="s">
        <v>2901</v>
      </c>
      <c r="B790" t="s">
        <v>291039</v>
      </c>
      <c r="C790" t="s">
        <v>293051</v>
      </c>
      <c r="D790" t="s">
        <v>296647</v>
      </c>
      <c r="E790" t="s">
        <v>300120</v>
      </c>
      <c r="F790" t="s">
        <v>301964</v>
      </c>
      <c r="G790" t="s">
        <v>303473</v>
      </c>
      <c r="H790" t="s">
        <v>305251</v>
      </c>
      <c r="I790" t="s">
        <v>305543</v>
      </c>
      <c r="J790" t="s">
        <v>305834</v>
      </c>
      <c r="K790" t="s">
        <v>306124</v>
      </c>
      <c r="L790" t="s">
        <v>306413</v>
      </c>
      <c r="M790" t="s">
        <v>306701</v>
      </c>
      <c r="N790" t="s">
        <v>306988</v>
      </c>
      <c r="O790" t="s">
        <v>307274</v>
      </c>
      <c r="P790" t="s">
        <v>307559</v>
      </c>
      <c r="Q790" t="s">
        <v>307843</v>
      </c>
      <c r="R790" t="s">
        <v>309531</v>
      </c>
      <c r="S790" t="s">
        <v>312531</v>
      </c>
      <c r="T790" t="s">
        <v>314117</v>
      </c>
      <c r="U790" t="s">
        <v>314896</v>
      </c>
      <c r="V790" t="s">
        <v>315153</v>
      </c>
      <c r="W790" t="s">
        <v>315409</v>
      </c>
      <c r="X790" t="s">
        <v>315664</v>
      </c>
      <c r="Y790" t="s">
        <v>315918</v>
      </c>
      <c r="Z790" t="s">
        <v>316171</v>
      </c>
      <c r="AA790" t="s">
        <v>316423</v>
      </c>
      <c r="AB790" t="s">
        <v>316674</v>
      </c>
      <c r="AC790" t="s">
        <v>318409</v>
      </c>
      <c r="AD790" t="s">
        <v>321037</v>
      </c>
      <c r="AE790" t="s">
        <v>323544</v>
      </c>
      <c r="AF790" t="s">
        <v>325930</v>
      </c>
      <c r="AG790" t="s">
        <v>328195</v>
      </c>
      <c r="AH790" t="s">
        <v>328394</v>
      </c>
      <c r="AI790" t="s">
        <v>328592</v>
      </c>
      <c r="AJ790" t="s">
        <v>328789</v>
      </c>
      <c r="AK790" t="s">
        <v>328985</v>
      </c>
      <c r="AL790" t="s">
        <v>329180</v>
      </c>
      <c r="AM790" t="s">
        <v>330711</v>
      </c>
      <c r="AN790" t="s">
        <v>332712</v>
      </c>
      <c r="AO790" t="s">
        <v>334592</v>
      </c>
      <c r="AP790" t="s">
        <v>336351</v>
      </c>
      <c r="AQ790" t="s">
        <v>337989</v>
      </c>
      <c r="AR790" t="s">
        <v>339506</v>
      </c>
      <c r="AS790" t="s">
        <v>340902</v>
      </c>
      <c r="AT790" t="s">
        <v>342177</v>
      </c>
      <c r="AU790" t="s">
        <v>343331</v>
      </c>
      <c r="AV790" t="s">
        <v>344364</v>
      </c>
      <c r="AW790" t="s">
        <v>345276</v>
      </c>
      <c r="AX790" t="s">
        <v>346068</v>
      </c>
      <c r="AY790" t="s">
        <v>346738</v>
      </c>
      <c r="AZ790" t="s">
        <v>347287</v>
      </c>
      <c r="BA790" t="s">
        <v>1671</v>
      </c>
      <c r="BB790" t="s">
        <v>347716</v>
      </c>
      <c r="BC790" t="s">
        <v>347717</v>
      </c>
      <c r="BD790" t="s">
        <v>347718</v>
      </c>
      <c r="BE790" t="s">
        <v>19073</v>
      </c>
      <c r="BF790" t="s">
        <v>27938</v>
      </c>
      <c r="BG790" t="s">
        <v>36683</v>
      </c>
      <c r="BH790" t="s">
        <v>39047</v>
      </c>
      <c r="BI790" t="s">
        <v>39833</v>
      </c>
      <c r="BJ790" t="s">
        <v>40617</v>
      </c>
      <c r="BK790" t="s">
        <v>41401</v>
      </c>
      <c r="BL790" t="s">
        <v>42184</v>
      </c>
      <c r="BM790" t="s">
        <v>45306</v>
      </c>
      <c r="BN790" t="s">
        <v>46084</v>
      </c>
      <c r="BO790" t="s">
        <v>46861</v>
      </c>
      <c r="BP790" t="s">
        <v>47637</v>
      </c>
      <c r="BQ790" t="s">
        <v>48412</v>
      </c>
      <c r="BR790" t="s">
        <v>49186</v>
      </c>
      <c r="BS790" t="s">
        <v>49959</v>
      </c>
      <c r="BT790" t="s">
        <v>50731</v>
      </c>
      <c r="BU790" t="s">
        <v>51502</v>
      </c>
      <c r="BV790" t="s">
        <v>52272</v>
      </c>
      <c r="BW790" t="s">
        <v>53041</v>
      </c>
      <c r="BX790" t="s">
        <v>53809</v>
      </c>
      <c r="BY790" t="s">
        <v>57634</v>
      </c>
      <c r="BZ790" t="s">
        <v>65961</v>
      </c>
      <c r="CA790" t="s">
        <v>74167</v>
      </c>
      <c r="CB790" t="s">
        <v>82252</v>
      </c>
      <c r="CC790" t="s">
        <v>90216</v>
      </c>
      <c r="CD790" t="s">
        <v>98059</v>
      </c>
      <c r="CE790" t="s">
        <v>105780</v>
      </c>
      <c r="CF790" t="s">
        <v>113381</v>
      </c>
      <c r="CG790" t="s">
        <v>120186</v>
      </c>
      <c r="CH790" t="s">
        <v>120861</v>
      </c>
      <c r="CI790" t="s">
        <v>121535</v>
      </c>
      <c r="CJ790" t="s">
        <v>126225</v>
      </c>
      <c r="CK790" t="s">
        <v>133496</v>
      </c>
      <c r="CL790" t="s">
        <v>140646</v>
      </c>
      <c r="CM790" t="s">
        <v>147675</v>
      </c>
      <c r="CN790" t="s">
        <v>192932</v>
      </c>
      <c r="CO790" t="s">
        <v>193489</v>
      </c>
      <c r="CP790" t="s">
        <v>194045</v>
      </c>
      <c r="CQ790" t="s">
        <v>194600</v>
      </c>
      <c r="CR790" t="s">
        <v>195154</v>
      </c>
      <c r="CS790" t="s">
        <v>195707</v>
      </c>
      <c r="CT790" t="s">
        <v>196259</v>
      </c>
      <c r="CU790" t="s">
        <v>196810</v>
      </c>
      <c r="CV790" t="s">
        <v>197360</v>
      </c>
      <c r="CW790" t="s">
        <v>197909</v>
      </c>
      <c r="CX790" t="s">
        <v>198457</v>
      </c>
      <c r="CY790" t="s">
        <v>199004</v>
      </c>
      <c r="CZ790" t="s">
        <v>199550</v>
      </c>
      <c r="DA790" t="s">
        <v>200095</v>
      </c>
      <c r="DB790" t="s">
        <v>200639</v>
      </c>
      <c r="DC790" t="s">
        <v>201182</v>
      </c>
      <c r="DD790" t="s">
        <v>201724</v>
      </c>
      <c r="DE790" t="s">
        <v>205490</v>
      </c>
      <c r="DF790" t="s">
        <v>211309</v>
      </c>
      <c r="DG790" t="s">
        <v>217007</v>
      </c>
      <c r="DH790" t="s">
        <v>222584</v>
      </c>
      <c r="DI790" t="s">
        <v>228040</v>
      </c>
      <c r="DJ790" t="s">
        <v>233375</v>
      </c>
      <c r="DK790" t="s">
        <v>236233</v>
      </c>
      <c r="DL790" t="s">
        <v>241381</v>
      </c>
      <c r="DM790" t="s">
        <v>246408</v>
      </c>
      <c r="DN790" t="s">
        <v>251313</v>
      </c>
      <c r="DO790" t="s">
        <v>252630</v>
      </c>
      <c r="DP790" t="s">
        <v>253067</v>
      </c>
      <c r="DQ790" t="s">
        <v>253503</v>
      </c>
      <c r="DR790" t="s">
        <v>253938</v>
      </c>
      <c r="DS790" t="s">
        <v>254372</v>
      </c>
      <c r="DT790" t="s">
        <v>254805</v>
      </c>
      <c r="DU790" t="s">
        <v>255237</v>
      </c>
      <c r="DV790" t="s">
        <v>255668</v>
      </c>
      <c r="DW790" t="s">
        <v>256098</v>
      </c>
      <c r="DX790" t="s">
        <v>256527</v>
      </c>
      <c r="DY790" t="s">
        <v>256955</v>
      </c>
      <c r="DZ790" t="s">
        <v>257382</v>
      </c>
      <c r="EA790" t="s">
        <v>257808</v>
      </c>
      <c r="EB790" t="s">
        <v>258233</v>
      </c>
      <c r="EC790" t="s">
        <v>258657</v>
      </c>
      <c r="ED790" t="s">
        <v>259080</v>
      </c>
      <c r="EE790" t="s">
        <v>259502</v>
      </c>
      <c r="EF790" t="s">
        <v>259923</v>
      </c>
      <c r="EG790" t="s">
        <v>260343</v>
      </c>
      <c r="EH790" t="s">
        <v>260762</v>
      </c>
      <c r="EI790" t="s">
        <v>261180</v>
      </c>
      <c r="EJ790" t="s">
        <v>261597</v>
      </c>
      <c r="EK790" t="s">
        <v>262013</v>
      </c>
      <c r="EL790" t="s">
        <v>262428</v>
      </c>
      <c r="EM790" t="s">
        <v>262842</v>
      </c>
      <c r="EN790" t="s">
        <v>263255</v>
      </c>
      <c r="EO790" t="s">
        <v>263667</v>
      </c>
      <c r="EP790" t="s">
        <v>264078</v>
      </c>
      <c r="EQ790" t="s">
        <v>264488</v>
      </c>
      <c r="ER790" t="s">
        <v>264897</v>
      </c>
      <c r="ES790" t="s">
        <v>265305</v>
      </c>
      <c r="ET790" t="s">
        <v>265712</v>
      </c>
      <c r="EU790" t="s">
        <v>266118</v>
      </c>
      <c r="EV790" t="s">
        <v>266523</v>
      </c>
      <c r="EW790" t="s">
        <v>266927</v>
      </c>
      <c r="EX790" t="s">
        <v>267330</v>
      </c>
      <c r="EY790" t="s">
        <v>267732</v>
      </c>
      <c r="EZ790" t="s">
        <v>268133</v>
      </c>
      <c r="FA790" t="s">
        <v>268532</v>
      </c>
      <c r="FB790" t="s">
        <v>268931</v>
      </c>
      <c r="FC790" t="s">
        <v>269329</v>
      </c>
      <c r="FD790" t="s">
        <v>269726</v>
      </c>
      <c r="FE790" t="s">
        <v>270122</v>
      </c>
      <c r="FF790" t="s">
        <v>270517</v>
      </c>
      <c r="FG790" t="s">
        <v>270911</v>
      </c>
      <c r="FH790" t="s">
        <v>271304</v>
      </c>
      <c r="FI790" t="s">
        <v>271696</v>
      </c>
      <c r="FJ790" t="s">
        <v>272087</v>
      </c>
      <c r="FK790" t="s">
        <v>272477</v>
      </c>
      <c r="FL790" t="s">
        <v>272866</v>
      </c>
      <c r="FM790" t="s">
        <v>273254</v>
      </c>
      <c r="FN790" t="s">
        <v>273641</v>
      </c>
      <c r="FO790" t="s">
        <v>274027</v>
      </c>
      <c r="FP790" t="s">
        <v>274412</v>
      </c>
      <c r="FQ790" t="s">
        <v>274796</v>
      </c>
      <c r="FR790" t="s">
        <v>275179</v>
      </c>
      <c r="FS790" t="s">
        <v>275561</v>
      </c>
      <c r="FT790" t="s">
        <v>275942</v>
      </c>
      <c r="FU790" t="s">
        <v>276322</v>
      </c>
      <c r="FV790" t="s">
        <v>276701</v>
      </c>
      <c r="FW790" t="s">
        <v>277079</v>
      </c>
      <c r="FX790" t="s">
        <v>277456</v>
      </c>
      <c r="FY790" t="s">
        <v>277832</v>
      </c>
      <c r="FZ790" t="s">
        <v>278207</v>
      </c>
      <c r="GA790" t="s">
        <v>278581</v>
      </c>
      <c r="GB790" t="s">
        <v>278954</v>
      </c>
      <c r="GC790" t="s">
        <v>279326</v>
      </c>
      <c r="GD790" t="s">
        <v>279697</v>
      </c>
      <c r="GE790" t="s">
        <v>280067</v>
      </c>
      <c r="GF790" t="s">
        <v>280436</v>
      </c>
      <c r="GG790" t="s">
        <v>280804</v>
      </c>
      <c r="GH790" t="s">
        <v>281171</v>
      </c>
      <c r="GI790" t="s">
        <v>281537</v>
      </c>
      <c r="GJ790" t="s">
        <v>281902</v>
      </c>
      <c r="GK790" t="s">
        <v>282266</v>
      </c>
      <c r="GL790" t="s">
        <v>282629</v>
      </c>
      <c r="GM790" t="s">
        <v>282991</v>
      </c>
      <c r="GN790" t="s">
        <v>283352</v>
      </c>
      <c r="GO790" t="s">
        <v>283712</v>
      </c>
      <c r="GP790" t="s">
        <v>284071</v>
      </c>
      <c r="GQ790" t="s">
        <v>284429</v>
      </c>
      <c r="GR790" t="s">
        <v>284786</v>
      </c>
      <c r="GS790" t="s">
        <v>285142</v>
      </c>
      <c r="GT790" t="s">
        <v>285497</v>
      </c>
      <c r="GU790" t="s">
        <v>285851</v>
      </c>
      <c r="GV790" t="s">
        <v>286204</v>
      </c>
      <c r="GW790" t="s">
        <v>286556</v>
      </c>
      <c r="GX790" t="s">
        <v>286907</v>
      </c>
      <c r="GY790" t="s">
        <v>287257</v>
      </c>
      <c r="GZ790" t="s">
        <v>287606</v>
      </c>
      <c r="HA790" t="s">
        <v>287954</v>
      </c>
      <c r="HB790" t="s">
        <v>288301</v>
      </c>
      <c r="HC790" t="s">
        <v>288647</v>
      </c>
      <c r="HD790" t="s">
        <v>288992</v>
      </c>
      <c r="HE790" t="s">
        <v>289336</v>
      </c>
      <c r="HF790" t="s">
        <v>289679</v>
      </c>
      <c r="HG790" t="s">
        <v>290020</v>
      </c>
      <c r="HH790" t="s">
        <v>290361</v>
      </c>
      <c r="HI790" t="s">
        <v>290701</v>
      </c>
      <c r="HJ790" t="s">
        <v>291377</v>
      </c>
      <c r="HK790" t="s">
        <v>291714</v>
      </c>
      <c r="HL790" t="s">
        <v>292050</v>
      </c>
      <c r="HM790" t="s">
        <v>292385</v>
      </c>
      <c r="HN790" t="s">
        <v>292719</v>
      </c>
      <c r="HO790" t="s">
        <v>293383</v>
      </c>
      <c r="HP790" t="s">
        <v>293714</v>
      </c>
      <c r="HQ790" t="s">
        <v>294044</v>
      </c>
      <c r="HR790" t="s">
        <v>294373</v>
      </c>
      <c r="HS790" t="s">
        <v>294701</v>
      </c>
      <c r="HT790" t="s">
        <v>295028</v>
      </c>
      <c r="HU790" t="s">
        <v>295354</v>
      </c>
      <c r="HV790" t="s">
        <v>295679</v>
      </c>
      <c r="HW790" t="s">
        <v>296003</v>
      </c>
      <c r="HX790" t="s">
        <v>296326</v>
      </c>
      <c r="HY790" t="s">
        <v>296967</v>
      </c>
      <c r="HZ790" t="s">
        <v>297287</v>
      </c>
      <c r="IA790" t="s">
        <v>297606</v>
      </c>
      <c r="IB790" t="s">
        <v>297924</v>
      </c>
      <c r="IC790" t="s">
        <v>298241</v>
      </c>
      <c r="ID790" t="s">
        <v>298557</v>
      </c>
      <c r="IE790" t="s">
        <v>298872</v>
      </c>
      <c r="IF790" t="s">
        <v>299186</v>
      </c>
      <c r="IG790" t="s">
        <v>299498</v>
      </c>
      <c r="IH790" t="s">
        <v>299810</v>
      </c>
      <c r="II790" t="s">
        <v>300430</v>
      </c>
      <c r="IJ790" t="s">
        <v>300739</v>
      </c>
      <c r="IK790" t="s">
        <v>301047</v>
      </c>
      <c r="IL790" t="s">
        <v>301354</v>
      </c>
      <c r="IM790" t="s">
        <v>301660</v>
      </c>
      <c r="IN790" t="s">
        <v>302268</v>
      </c>
      <c r="IO790" t="s">
        <v>302571</v>
      </c>
      <c r="IP790" t="s">
        <v>302873</v>
      </c>
      <c r="IQ790" t="s">
        <v>303174</v>
      </c>
      <c r="IR790" t="s">
        <v>303772</v>
      </c>
      <c r="IS790" t="s">
        <v>304070</v>
      </c>
      <c r="IT790" t="s">
        <v>304367</v>
      </c>
      <c r="IU790" t="s">
        <v>304663</v>
      </c>
      <c r="IV790" t="s">
        <v>304958</v>
      </c>
      <c r="IW790" t="s">
        <v>308127</v>
      </c>
      <c r="IX790" t="s">
        <v>308410</v>
      </c>
      <c r="IY790" t="s">
        <v>308692</v>
      </c>
      <c r="IZ790" t="s">
        <v>308973</v>
      </c>
      <c r="JA790" t="s">
        <v>309253</v>
      </c>
      <c r="JB790" t="s">
        <v>309808</v>
      </c>
      <c r="JC790" t="s">
        <v>310085</v>
      </c>
      <c r="JD790" t="s">
        <v>310361</v>
      </c>
      <c r="JE790" t="s">
        <v>310636</v>
      </c>
      <c r="JF790" t="s">
        <v>310910</v>
      </c>
      <c r="JG790" t="s">
        <v>311183</v>
      </c>
      <c r="JH790" t="s">
        <v>311455</v>
      </c>
      <c r="JI790" t="s">
        <v>311726</v>
      </c>
      <c r="JJ790" t="s">
        <v>311995</v>
      </c>
      <c r="JK790" t="s">
        <v>312264</v>
      </c>
      <c r="JL790" t="s">
        <v>312798</v>
      </c>
      <c r="JM790" t="s">
        <v>313064</v>
      </c>
      <c r="JN790" t="s">
        <v>313329</v>
      </c>
      <c r="JO790" t="s">
        <v>313593</v>
      </c>
      <c r="JP790" t="s">
        <v>313856</v>
      </c>
      <c r="JQ790" t="s">
        <v>314378</v>
      </c>
      <c r="JR790" t="s">
        <v>314638</v>
      </c>
      <c r="JS790" t="s">
        <v>316925</v>
      </c>
      <c r="JT790" t="s">
        <v>317175</v>
      </c>
      <c r="JU790" t="s">
        <v>317424</v>
      </c>
      <c r="JV790" t="s">
        <v>317672</v>
      </c>
      <c r="JW790" t="s">
        <v>317919</v>
      </c>
      <c r="JX790" t="s">
        <v>318165</v>
      </c>
      <c r="JY790" t="s">
        <v>318653</v>
      </c>
      <c r="JZ790" t="s">
        <v>318896</v>
      </c>
      <c r="KA790" t="s">
        <v>319138</v>
      </c>
      <c r="KB790" t="s">
        <v>319379</v>
      </c>
      <c r="KC790" t="s">
        <v>319619</v>
      </c>
      <c r="KD790" t="s">
        <v>319858</v>
      </c>
      <c r="KE790" t="s">
        <v>320096</v>
      </c>
      <c r="KF790" t="s">
        <v>320333</v>
      </c>
      <c r="KG790" t="s">
        <v>320569</v>
      </c>
      <c r="KH790" t="s">
        <v>320804</v>
      </c>
      <c r="KI790" t="s">
        <v>321270</v>
      </c>
      <c r="KJ790" t="s">
        <v>321502</v>
      </c>
      <c r="KK790" t="s">
        <v>321733</v>
      </c>
      <c r="KL790" t="s">
        <v>321963</v>
      </c>
      <c r="KM790" t="s">
        <v>322192</v>
      </c>
      <c r="KN790" t="s">
        <v>322420</v>
      </c>
      <c r="KO790" t="s">
        <v>322647</v>
      </c>
      <c r="KP790" t="s">
        <v>322873</v>
      </c>
      <c r="KQ790" t="s">
        <v>323098</v>
      </c>
      <c r="KR790" t="s">
        <v>323322</v>
      </c>
      <c r="KS790" t="s">
        <v>323766</v>
      </c>
      <c r="KT790" t="s">
        <v>323987</v>
      </c>
      <c r="KU790" t="s">
        <v>324207</v>
      </c>
      <c r="KV790" t="s">
        <v>324426</v>
      </c>
      <c r="KW790" t="s">
        <v>324644</v>
      </c>
      <c r="KX790" t="s">
        <v>324861</v>
      </c>
      <c r="KY790" t="s">
        <v>325077</v>
      </c>
      <c r="KZ790" t="s">
        <v>325292</v>
      </c>
      <c r="LA790" t="s">
        <v>325506</v>
      </c>
      <c r="LB790" t="s">
        <v>325719</v>
      </c>
      <c r="LC790" t="s">
        <v>326141</v>
      </c>
      <c r="LD790" t="s">
        <v>326351</v>
      </c>
      <c r="LE790" t="s">
        <v>326560</v>
      </c>
      <c r="LF790" t="s">
        <v>326768</v>
      </c>
      <c r="LG790" t="s">
        <v>326975</v>
      </c>
      <c r="LH790" t="s">
        <v>327181</v>
      </c>
      <c r="LI790" t="s">
        <v>327386</v>
      </c>
      <c r="LJ790" t="s">
        <v>327590</v>
      </c>
      <c r="LK790" t="s">
        <v>327793</v>
      </c>
      <c r="LL790" t="s">
        <v>327995</v>
      </c>
      <c r="LM790" t="s">
        <v>329375</v>
      </c>
      <c r="LN790" t="s">
        <v>329569</v>
      </c>
      <c r="LO790" t="s">
        <v>329762</v>
      </c>
      <c r="LP790" t="s">
        <v>329954</v>
      </c>
      <c r="LQ790" t="s">
        <v>330145</v>
      </c>
      <c r="LR790" t="s">
        <v>330335</v>
      </c>
      <c r="LS790" t="s">
        <v>330524</v>
      </c>
      <c r="LT790" t="s">
        <v>330898</v>
      </c>
      <c r="LU790" t="s">
        <v>331084</v>
      </c>
      <c r="LV790" t="s">
        <v>331269</v>
      </c>
      <c r="LW790" t="s">
        <v>331453</v>
      </c>
      <c r="LX790" t="s">
        <v>331636</v>
      </c>
      <c r="LY790" t="s">
        <v>331818</v>
      </c>
      <c r="LZ790" t="s">
        <v>331999</v>
      </c>
      <c r="MA790" t="s">
        <v>332179</v>
      </c>
      <c r="MB790" t="s">
        <v>332358</v>
      </c>
      <c r="MC790" t="s">
        <v>332536</v>
      </c>
      <c r="MD790" t="s">
        <v>332888</v>
      </c>
      <c r="ME790" t="s">
        <v>333063</v>
      </c>
      <c r="MF790" t="s">
        <v>333237</v>
      </c>
      <c r="MG790" t="s">
        <v>333410</v>
      </c>
      <c r="MH790" t="s">
        <v>333582</v>
      </c>
      <c r="MI790" t="s">
        <v>333753</v>
      </c>
      <c r="MJ790" t="s">
        <v>333923</v>
      </c>
      <c r="MK790" t="s">
        <v>334092</v>
      </c>
      <c r="ML790" t="s">
        <v>334260</v>
      </c>
      <c r="MM790" t="s">
        <v>334427</v>
      </c>
      <c r="MN790" t="s">
        <v>334757</v>
      </c>
      <c r="MO790" t="s">
        <v>334921</v>
      </c>
      <c r="MP790" t="s">
        <v>335084</v>
      </c>
      <c r="MQ790" t="s">
        <v>335246</v>
      </c>
      <c r="MR790" t="s">
        <v>335407</v>
      </c>
      <c r="MS790" t="s">
        <v>335567</v>
      </c>
      <c r="MT790" t="s">
        <v>335726</v>
      </c>
      <c r="MU790" t="s">
        <v>335884</v>
      </c>
      <c r="MV790" t="s">
        <v>336041</v>
      </c>
      <c r="MW790" t="s">
        <v>336197</v>
      </c>
      <c r="MX790" t="s">
        <v>336505</v>
      </c>
      <c r="MY790" t="s">
        <v>336658</v>
      </c>
      <c r="MZ790" t="s">
        <v>336810</v>
      </c>
      <c r="NA790" t="s">
        <v>336961</v>
      </c>
      <c r="NB790" t="s">
        <v>337111</v>
      </c>
      <c r="NC790" t="s">
        <v>337260</v>
      </c>
      <c r="ND790" t="s">
        <v>337408</v>
      </c>
      <c r="NE790" t="s">
        <v>337555</v>
      </c>
      <c r="NF790" t="s">
        <v>337701</v>
      </c>
      <c r="NG790" t="s">
        <v>337846</v>
      </c>
      <c r="NH790" t="s">
        <v>338132</v>
      </c>
      <c r="NI790" t="s">
        <v>338274</v>
      </c>
      <c r="NJ790" t="s">
        <v>338415</v>
      </c>
      <c r="NK790" t="s">
        <v>338555</v>
      </c>
      <c r="NL790" t="s">
        <v>338694</v>
      </c>
      <c r="NM790" t="s">
        <v>338832</v>
      </c>
      <c r="NN790" t="s">
        <v>338969</v>
      </c>
      <c r="NO790" t="s">
        <v>339105</v>
      </c>
      <c r="NP790" t="s">
        <v>339240</v>
      </c>
      <c r="NQ790" t="s">
        <v>339374</v>
      </c>
      <c r="NR790" t="s">
        <v>339638</v>
      </c>
      <c r="NS790" t="s">
        <v>339769</v>
      </c>
      <c r="NT790" t="s">
        <v>339899</v>
      </c>
      <c r="NU790" t="s">
        <v>340028</v>
      </c>
      <c r="NV790" t="s">
        <v>340156</v>
      </c>
      <c r="NW790" t="s">
        <v>340283</v>
      </c>
      <c r="NX790" t="s">
        <v>340409</v>
      </c>
      <c r="NY790" t="s">
        <v>340534</v>
      </c>
      <c r="NZ790" t="s">
        <v>340658</v>
      </c>
      <c r="OA790" t="s">
        <v>340781</v>
      </c>
      <c r="OB790" t="s">
        <v>341023</v>
      </c>
      <c r="OC790" t="s">
        <v>341143</v>
      </c>
      <c r="OD790" t="s">
        <v>341262</v>
      </c>
      <c r="OE790" t="s">
        <v>341380</v>
      </c>
      <c r="OF790" t="s">
        <v>341497</v>
      </c>
      <c r="OG790" t="s">
        <v>341613</v>
      </c>
      <c r="OH790" t="s">
        <v>341728</v>
      </c>
      <c r="OI790" t="s">
        <v>341842</v>
      </c>
      <c r="OJ790" t="s">
        <v>341955</v>
      </c>
      <c r="OK790" t="s">
        <v>342067</v>
      </c>
      <c r="OL790" t="s">
        <v>342287</v>
      </c>
      <c r="OM790" t="s">
        <v>342396</v>
      </c>
      <c r="ON790" t="s">
        <v>342504</v>
      </c>
      <c r="OO790" t="s">
        <v>342611</v>
      </c>
      <c r="OP790" t="s">
        <v>342717</v>
      </c>
      <c r="OQ790" t="s">
        <v>342822</v>
      </c>
      <c r="OR790" t="s">
        <v>342926</v>
      </c>
      <c r="OS790" t="s">
        <v>343029</v>
      </c>
      <c r="OT790" t="s">
        <v>343131</v>
      </c>
      <c r="OU790" t="s">
        <v>343232</v>
      </c>
      <c r="OV790" t="s">
        <v>343430</v>
      </c>
      <c r="OW790" t="s">
        <v>343528</v>
      </c>
      <c r="OX790" t="s">
        <v>343625</v>
      </c>
      <c r="OY790" t="s">
        <v>343721</v>
      </c>
      <c r="OZ790" t="s">
        <v>343816</v>
      </c>
      <c r="PA790" t="s">
        <v>343910</v>
      </c>
      <c r="PB790" t="s">
        <v>344003</v>
      </c>
      <c r="PC790" t="s">
        <v>344095</v>
      </c>
      <c r="PD790" t="s">
        <v>344186</v>
      </c>
      <c r="PE790" t="s">
        <v>344276</v>
      </c>
      <c r="PF790" t="s">
        <v>344452</v>
      </c>
      <c r="PG790" t="s">
        <v>344539</v>
      </c>
      <c r="PH790" t="s">
        <v>344625</v>
      </c>
      <c r="PI790" t="s">
        <v>344710</v>
      </c>
      <c r="PJ790" t="s">
        <v>344794</v>
      </c>
      <c r="PK790" t="s">
        <v>344877</v>
      </c>
      <c r="PL790" t="s">
        <v>344959</v>
      </c>
      <c r="PM790" t="s">
        <v>345040</v>
      </c>
      <c r="PN790" t="s">
        <v>345120</v>
      </c>
      <c r="PO790" t="s">
        <v>345199</v>
      </c>
      <c r="PP790" t="s">
        <v>345353</v>
      </c>
      <c r="PQ790" t="s">
        <v>345429</v>
      </c>
      <c r="PR790" t="s">
        <v>345504</v>
      </c>
      <c r="PS790" t="s">
        <v>345578</v>
      </c>
      <c r="PT790" t="s">
        <v>345651</v>
      </c>
      <c r="PU790" t="s">
        <v>345723</v>
      </c>
      <c r="PV790" t="s">
        <v>345794</v>
      </c>
      <c r="PW790" t="s">
        <v>345864</v>
      </c>
      <c r="PX790" t="s">
        <v>345934</v>
      </c>
      <c r="PY790" t="s">
        <v>346002</v>
      </c>
      <c r="PZ790" t="s">
        <v>346134</v>
      </c>
      <c r="QA790" t="s">
        <v>346199</v>
      </c>
      <c r="QB790" t="s">
        <v>346263</v>
      </c>
      <c r="QC790" t="s">
        <v>346326</v>
      </c>
      <c r="QD790" t="s">
        <v>346388</v>
      </c>
      <c r="QE790" t="s">
        <v>346449</v>
      </c>
      <c r="QF790" t="s">
        <v>346509</v>
      </c>
      <c r="QG790" t="s">
        <v>346568</v>
      </c>
      <c r="QH790" t="s">
        <v>346626</v>
      </c>
      <c r="QI790" t="s">
        <v>346683</v>
      </c>
      <c r="QJ790" t="s">
        <v>346793</v>
      </c>
      <c r="QK790" t="s">
        <v>346847</v>
      </c>
      <c r="QL790" t="s">
        <v>346900</v>
      </c>
      <c r="QM790" t="s">
        <v>346952</v>
      </c>
      <c r="QN790" t="s">
        <v>347003</v>
      </c>
      <c r="QO790" t="s">
        <v>347053</v>
      </c>
      <c r="QP790" t="s">
        <v>347102</v>
      </c>
      <c r="QQ790" t="s">
        <v>347150</v>
      </c>
      <c r="QR790" t="s">
        <v>347197</v>
      </c>
      <c r="QS790" t="s">
        <v>347243</v>
      </c>
      <c r="QT790" t="s">
        <v>347331</v>
      </c>
      <c r="QU790" t="s">
        <v>347374</v>
      </c>
      <c r="QV790" t="s">
        <v>347416</v>
      </c>
      <c r="QW790" t="s">
        <v>347457</v>
      </c>
      <c r="QX790" t="s">
        <v>347497</v>
      </c>
      <c r="QY790" t="s">
        <v>347536</v>
      </c>
      <c r="QZ790" t="s">
        <v>347574</v>
      </c>
      <c r="RA790" t="s">
        <v>347611</v>
      </c>
      <c r="RB790" t="s">
        <v>347647</v>
      </c>
      <c r="RC790" t="s">
        <v>347682</v>
      </c>
      <c r="RD790" t="s">
        <v>347719</v>
      </c>
      <c r="RE790" t="s">
        <v>347720</v>
      </c>
      <c r="RF790" t="s">
        <v>347721</v>
      </c>
      <c r="RG790" t="s">
        <v>347722</v>
      </c>
      <c r="RH790" t="s">
        <v>347723</v>
      </c>
      <c r="RI790" t="s">
        <v>347724</v>
      </c>
      <c r="RJ790" t="s">
        <v>347725</v>
      </c>
      <c r="RK790" t="s">
        <v>347726</v>
      </c>
      <c r="RL790" t="s">
        <v>347727</v>
      </c>
      <c r="RM790" t="s">
        <v>347728</v>
      </c>
      <c r="RN790" t="s">
        <v>347729</v>
      </c>
      <c r="RO790" t="s">
        <v>347730</v>
      </c>
      <c r="RP790" t="s">
        <v>347731</v>
      </c>
      <c r="RQ790" t="s">
        <v>347732</v>
      </c>
      <c r="RR790" t="s">
        <v>347733</v>
      </c>
      <c r="RS790" t="s">
        <v>347734</v>
      </c>
      <c r="RT790" t="s">
        <v>347735</v>
      </c>
      <c r="RU790" t="s">
        <v>347736</v>
      </c>
      <c r="RV790" t="s">
        <v>347737</v>
      </c>
      <c r="RW790" t="s">
        <v>347738</v>
      </c>
      <c r="RX790" t="s">
        <v>347739</v>
      </c>
      <c r="RY790" t="s">
        <v>347740</v>
      </c>
      <c r="RZ790" t="s">
        <v>347741</v>
      </c>
      <c r="SA790" t="s">
        <v>347742</v>
      </c>
      <c r="SB790" t="s">
        <v>347743</v>
      </c>
      <c r="SC790" t="s">
        <v>347744</v>
      </c>
      <c r="SD790" t="s">
        <v>347745</v>
      </c>
      <c r="SE790" t="s">
        <v>347746</v>
      </c>
      <c r="SF790" t="s">
        <v>347747</v>
      </c>
      <c r="SG790" t="s">
        <v>347748</v>
      </c>
      <c r="SH790" t="s">
        <v>10908</v>
      </c>
      <c r="SI790" t="s">
        <v>11729</v>
      </c>
      <c r="SJ790" t="s">
        <v>12549</v>
      </c>
      <c r="SK790" t="s">
        <v>13368</v>
      </c>
      <c r="SL790" t="s">
        <v>14186</v>
      </c>
      <c r="SM790" t="s">
        <v>15003</v>
      </c>
      <c r="SN790" t="s">
        <v>15819</v>
      </c>
      <c r="SO790" t="s">
        <v>16634</v>
      </c>
      <c r="SP790" t="s">
        <v>17448</v>
      </c>
      <c r="SQ790" t="s">
        <v>18261</v>
      </c>
      <c r="SR790" t="s">
        <v>19884</v>
      </c>
      <c r="SS790" t="s">
        <v>20694</v>
      </c>
      <c r="ST790" t="s">
        <v>21503</v>
      </c>
      <c r="SU790" t="s">
        <v>22311</v>
      </c>
      <c r="SV790" t="s">
        <v>23118</v>
      </c>
      <c r="SW790" t="s">
        <v>23924</v>
      </c>
      <c r="SX790" t="s">
        <v>24728</v>
      </c>
      <c r="SY790" t="s">
        <v>25532</v>
      </c>
      <c r="SZ790" t="s">
        <v>26335</v>
      </c>
      <c r="TA790" t="s">
        <v>27137</v>
      </c>
      <c r="TB790" t="s">
        <v>28738</v>
      </c>
      <c r="TC790" t="s">
        <v>29537</v>
      </c>
      <c r="TD790" t="s">
        <v>30335</v>
      </c>
      <c r="TE790" t="s">
        <v>31132</v>
      </c>
      <c r="TF790" t="s">
        <v>31928</v>
      </c>
      <c r="TG790" t="s">
        <v>32723</v>
      </c>
      <c r="TH790" t="s">
        <v>33517</v>
      </c>
      <c r="TI790" t="s">
        <v>34310</v>
      </c>
      <c r="TJ790" t="s">
        <v>35102</v>
      </c>
      <c r="TK790" t="s">
        <v>35893</v>
      </c>
      <c r="TL790" t="s">
        <v>37472</v>
      </c>
      <c r="TM790" t="s">
        <v>38260</v>
      </c>
      <c r="TN790" t="s">
        <v>42966</v>
      </c>
      <c r="TO790" t="s">
        <v>43747</v>
      </c>
      <c r="TP790" t="s">
        <v>44527</v>
      </c>
      <c r="TQ790" t="s">
        <v>54576</v>
      </c>
      <c r="TR790" t="s">
        <v>55342</v>
      </c>
      <c r="TS790" t="s">
        <v>56107</v>
      </c>
      <c r="TT790" t="s">
        <v>56871</v>
      </c>
      <c r="TU790" t="s">
        <v>58396</v>
      </c>
      <c r="TV790" t="s">
        <v>59157</v>
      </c>
      <c r="TW790" t="s">
        <v>59917</v>
      </c>
      <c r="TX790" t="s">
        <v>60676</v>
      </c>
      <c r="TY790" t="s">
        <v>61434</v>
      </c>
      <c r="TZ790" t="s">
        <v>62191</v>
      </c>
      <c r="UA790" t="s">
        <v>62947</v>
      </c>
      <c r="UB790" t="s">
        <v>63702</v>
      </c>
      <c r="UC790" t="s">
        <v>64456</v>
      </c>
      <c r="UD790" t="s">
        <v>65209</v>
      </c>
      <c r="UE790" t="s">
        <v>66712</v>
      </c>
      <c r="UF790" t="s">
        <v>67462</v>
      </c>
      <c r="UG790" t="s">
        <v>68211</v>
      </c>
      <c r="UH790" t="s">
        <v>68959</v>
      </c>
      <c r="UI790" t="s">
        <v>69706</v>
      </c>
      <c r="UJ790" t="s">
        <v>70452</v>
      </c>
      <c r="UK790" t="s">
        <v>71197</v>
      </c>
      <c r="UL790" t="s">
        <v>71941</v>
      </c>
      <c r="UM790" t="s">
        <v>72684</v>
      </c>
      <c r="UN790" t="s">
        <v>73426</v>
      </c>
      <c r="UO790" t="s">
        <v>74907</v>
      </c>
      <c r="UP790" t="s">
        <v>75646</v>
      </c>
      <c r="UQ790" t="s">
        <v>76384</v>
      </c>
      <c r="UR790" t="s">
        <v>77121</v>
      </c>
      <c r="US790" t="s">
        <v>77857</v>
      </c>
      <c r="UT790" t="s">
        <v>78592</v>
      </c>
      <c r="UU790" t="s">
        <v>79326</v>
      </c>
      <c r="UV790" t="s">
        <v>80059</v>
      </c>
      <c r="UW790" t="s">
        <v>80791</v>
      </c>
      <c r="UX790" t="s">
        <v>81522</v>
      </c>
      <c r="UY790" t="s">
        <v>82981</v>
      </c>
      <c r="UZ790" t="s">
        <v>83709</v>
      </c>
      <c r="VA790" t="s">
        <v>84436</v>
      </c>
      <c r="VB790" t="s">
        <v>85162</v>
      </c>
      <c r="VC790" t="s">
        <v>85887</v>
      </c>
      <c r="VD790" t="s">
        <v>86611</v>
      </c>
      <c r="VE790" t="s">
        <v>87334</v>
      </c>
      <c r="VF790" t="s">
        <v>88056</v>
      </c>
      <c r="VG790" t="s">
        <v>88777</v>
      </c>
      <c r="VH790" t="s">
        <v>89497</v>
      </c>
      <c r="VI790" t="s">
        <v>90934</v>
      </c>
      <c r="VJ790" t="s">
        <v>91651</v>
      </c>
      <c r="VK790" t="s">
        <v>92367</v>
      </c>
      <c r="VL790" t="s">
        <v>93082</v>
      </c>
      <c r="VM790" t="s">
        <v>93796</v>
      </c>
      <c r="VN790" t="s">
        <v>94509</v>
      </c>
      <c r="VO790" t="s">
        <v>95221</v>
      </c>
      <c r="VP790" t="s">
        <v>95932</v>
      </c>
      <c r="VQ790" t="s">
        <v>96642</v>
      </c>
      <c r="VR790" t="s">
        <v>97351</v>
      </c>
      <c r="VS790" t="s">
        <v>98766</v>
      </c>
      <c r="VT790" t="s">
        <v>99472</v>
      </c>
      <c r="VU790" t="s">
        <v>100177</v>
      </c>
      <c r="VV790" t="s">
        <v>100881</v>
      </c>
      <c r="VW790" t="s">
        <v>101583</v>
      </c>
      <c r="VX790" t="s">
        <v>102285</v>
      </c>
      <c r="VY790" t="s">
        <v>102986</v>
      </c>
      <c r="VZ790" t="s">
        <v>103686</v>
      </c>
      <c r="WA790" t="s">
        <v>104385</v>
      </c>
      <c r="WB790" t="s">
        <v>105083</v>
      </c>
      <c r="WC790" t="s">
        <v>106476</v>
      </c>
      <c r="WD790" t="s">
        <v>107171</v>
      </c>
      <c r="WE790" t="s">
        <v>107865</v>
      </c>
      <c r="WF790" t="s">
        <v>108558</v>
      </c>
      <c r="WG790" t="s">
        <v>109250</v>
      </c>
      <c r="WH790" t="s">
        <v>109941</v>
      </c>
      <c r="WI790" t="s">
        <v>110631</v>
      </c>
      <c r="WJ790" t="s">
        <v>111320</v>
      </c>
      <c r="WK790" t="s">
        <v>112008</v>
      </c>
      <c r="WL790" t="s">
        <v>112695</v>
      </c>
      <c r="WM790" t="s">
        <v>114066</v>
      </c>
      <c r="WN790" t="s">
        <v>114750</v>
      </c>
      <c r="WO790" t="s">
        <v>115433</v>
      </c>
      <c r="WP790" t="s">
        <v>116115</v>
      </c>
      <c r="WQ790" t="s">
        <v>116796</v>
      </c>
      <c r="WR790" t="s">
        <v>117476</v>
      </c>
      <c r="WS790" t="s">
        <v>118155</v>
      </c>
      <c r="WT790" t="s">
        <v>118833</v>
      </c>
      <c r="WU790" t="s">
        <v>119510</v>
      </c>
      <c r="WV790" t="s">
        <v>122208</v>
      </c>
      <c r="WW790" t="s">
        <v>122880</v>
      </c>
      <c r="WX790" t="s">
        <v>123551</v>
      </c>
      <c r="WY790" t="s">
        <v>124221</v>
      </c>
      <c r="WZ790" t="s">
        <v>124890</v>
      </c>
      <c r="XA790" t="s">
        <v>125558</v>
      </c>
      <c r="XB790" t="s">
        <v>126891</v>
      </c>
      <c r="XC790" t="s">
        <v>127556</v>
      </c>
      <c r="XD790" t="s">
        <v>128220</v>
      </c>
      <c r="XE790" t="s">
        <v>128883</v>
      </c>
      <c r="XF790" t="s">
        <v>129545</v>
      </c>
      <c r="XG790" t="s">
        <v>130206</v>
      </c>
      <c r="XH790" t="s">
        <v>130866</v>
      </c>
      <c r="XI790" t="s">
        <v>131525</v>
      </c>
      <c r="XJ790" t="s">
        <v>132183</v>
      </c>
      <c r="XK790" t="s">
        <v>132840</v>
      </c>
      <c r="XL790" t="s">
        <v>134151</v>
      </c>
      <c r="XM790" t="s">
        <v>134805</v>
      </c>
      <c r="XN790" t="s">
        <v>135458</v>
      </c>
      <c r="XO790" t="s">
        <v>136110</v>
      </c>
      <c r="XP790" t="s">
        <v>136761</v>
      </c>
      <c r="XQ790" t="s">
        <v>137411</v>
      </c>
      <c r="XR790" t="s">
        <v>138060</v>
      </c>
      <c r="XS790" t="s">
        <v>138708</v>
      </c>
      <c r="XT790" t="s">
        <v>139355</v>
      </c>
      <c r="XU790" t="s">
        <v>140001</v>
      </c>
      <c r="XV790" t="s">
        <v>141290</v>
      </c>
      <c r="XW790" t="s">
        <v>141933</v>
      </c>
      <c r="XX790" t="s">
        <v>142575</v>
      </c>
      <c r="XY790" t="s">
        <v>143216</v>
      </c>
      <c r="XZ790" t="s">
        <v>143856</v>
      </c>
      <c r="YA790" t="s">
        <v>144495</v>
      </c>
      <c r="YB790" t="s">
        <v>145133</v>
      </c>
      <c r="YC790" t="s">
        <v>145770</v>
      </c>
      <c r="YD790" t="s">
        <v>146406</v>
      </c>
      <c r="YE790" t="s">
        <v>147041</v>
      </c>
      <c r="YF790" t="s">
        <v>148308</v>
      </c>
      <c r="YG790" t="s">
        <v>148940</v>
      </c>
      <c r="YH790" t="s">
        <v>149571</v>
      </c>
      <c r="YI790" t="s">
        <v>150201</v>
      </c>
      <c r="YJ790" t="s">
        <v>150830</v>
      </c>
      <c r="YK790" t="s">
        <v>151458</v>
      </c>
      <c r="YL790" t="s">
        <v>152085</v>
      </c>
      <c r="YM790" t="s">
        <v>152711</v>
      </c>
      <c r="YN790" t="s">
        <v>153336</v>
      </c>
      <c r="YO790" t="s">
        <v>153960</v>
      </c>
      <c r="YP790" t="s">
        <v>154583</v>
      </c>
      <c r="YQ790" t="s">
        <v>155205</v>
      </c>
      <c r="YR790" t="s">
        <v>155826</v>
      </c>
      <c r="YS790" t="s">
        <v>156446</v>
      </c>
      <c r="YT790" t="s">
        <v>157065</v>
      </c>
      <c r="YU790" t="s">
        <v>157683</v>
      </c>
      <c r="YV790" t="s">
        <v>158300</v>
      </c>
      <c r="YW790" t="s">
        <v>158916</v>
      </c>
      <c r="YX790" t="s">
        <v>159531</v>
      </c>
      <c r="YY790" t="s">
        <v>160145</v>
      </c>
      <c r="YZ790" t="s">
        <v>160758</v>
      </c>
      <c r="ZA790" t="s">
        <v>161370</v>
      </c>
      <c r="ZB790" t="s">
        <v>161981</v>
      </c>
      <c r="ZC790" t="s">
        <v>162591</v>
      </c>
      <c r="ZD790" t="s">
        <v>163200</v>
      </c>
      <c r="ZE790" t="s">
        <v>163808</v>
      </c>
      <c r="ZF790" t="s">
        <v>164415</v>
      </c>
      <c r="ZG790" t="s">
        <v>165021</v>
      </c>
      <c r="ZH790" t="s">
        <v>165626</v>
      </c>
      <c r="ZI790" t="s">
        <v>166230</v>
      </c>
      <c r="ZJ790" t="s">
        <v>166833</v>
      </c>
      <c r="ZK790" t="s">
        <v>167435</v>
      </c>
      <c r="ZL790" t="s">
        <v>168036</v>
      </c>
      <c r="ZM790" t="s">
        <v>168636</v>
      </c>
      <c r="ZN790" t="s">
        <v>169235</v>
      </c>
      <c r="ZO790" t="s">
        <v>169833</v>
      </c>
      <c r="ZP790" t="s">
        <v>170430</v>
      </c>
      <c r="ZQ790" t="s">
        <v>171026</v>
      </c>
      <c r="ZR790" t="s">
        <v>171621</v>
      </c>
      <c r="ZS790" t="s">
        <v>172215</v>
      </c>
      <c r="ZT790" t="s">
        <v>172808</v>
      </c>
      <c r="ZU790" t="s">
        <v>173400</v>
      </c>
      <c r="ZV790" t="s">
        <v>173991</v>
      </c>
      <c r="ZW790" t="s">
        <v>174581</v>
      </c>
      <c r="ZX790" t="s">
        <v>175170</v>
      </c>
      <c r="ZY790" t="s">
        <v>175758</v>
      </c>
      <c r="ZZ790" t="s">
        <v>176345</v>
      </c>
      <c r="AAA790" t="s">
        <v>176931</v>
      </c>
      <c r="AAB790" t="s">
        <v>177516</v>
      </c>
      <c r="AAC790" t="s">
        <v>178100</v>
      </c>
      <c r="AAD790" t="s">
        <v>178683</v>
      </c>
      <c r="AAE790" t="s">
        <v>179265</v>
      </c>
      <c r="AAF790" t="s">
        <v>179846</v>
      </c>
      <c r="AAG790" t="s">
        <v>180426</v>
      </c>
      <c r="AAH790" t="s">
        <v>181005</v>
      </c>
      <c r="AAI790" t="s">
        <v>181583</v>
      </c>
      <c r="AAJ790" t="s">
        <v>182160</v>
      </c>
      <c r="AAK790" t="s">
        <v>182735</v>
      </c>
      <c r="AAL790" t="s">
        <v>183310</v>
      </c>
      <c r="AAM790" t="s">
        <v>183884</v>
      </c>
      <c r="AAN790" t="s">
        <v>184457</v>
      </c>
      <c r="AAO790" t="s">
        <v>185029</v>
      </c>
      <c r="AAP790" t="s">
        <v>185600</v>
      </c>
      <c r="AAQ790" t="s">
        <v>186170</v>
      </c>
      <c r="AAR790" t="s">
        <v>186739</v>
      </c>
      <c r="AAS790" t="s">
        <v>187307</v>
      </c>
      <c r="AAT790" t="s">
        <v>187874</v>
      </c>
      <c r="AAU790" t="s">
        <v>188440</v>
      </c>
      <c r="AAV790" t="s">
        <v>189005</v>
      </c>
      <c r="AAW790" t="s">
        <v>189569</v>
      </c>
      <c r="AAX790" t="s">
        <v>190132</v>
      </c>
      <c r="AAY790" t="s">
        <v>190694</v>
      </c>
      <c r="AAZ790" t="s">
        <v>191255</v>
      </c>
      <c r="ABA790" t="s">
        <v>191815</v>
      </c>
      <c r="ABB790" t="s">
        <v>192374</v>
      </c>
      <c r="ABC790" t="s">
        <v>202265</v>
      </c>
      <c r="ABD790" t="s">
        <v>202805</v>
      </c>
      <c r="ABE790" t="s">
        <v>203344</v>
      </c>
      <c r="ABF790" t="s">
        <v>203882</v>
      </c>
      <c r="ABG790" t="s">
        <v>204419</v>
      </c>
      <c r="ABH790" t="s">
        <v>204955</v>
      </c>
      <c r="ABI790" t="s">
        <v>206024</v>
      </c>
      <c r="ABJ790" t="s">
        <v>206557</v>
      </c>
      <c r="ABK790" t="s">
        <v>207089</v>
      </c>
      <c r="ABL790" t="s">
        <v>207620</v>
      </c>
      <c r="ABM790" t="s">
        <v>208150</v>
      </c>
      <c r="ABN790" t="s">
        <v>208679</v>
      </c>
      <c r="ABO790" t="s">
        <v>209207</v>
      </c>
      <c r="ABP790" t="s">
        <v>209734</v>
      </c>
      <c r="ABQ790" t="s">
        <v>210260</v>
      </c>
      <c r="ABR790" t="s">
        <v>210785</v>
      </c>
      <c r="ABS790" t="s">
        <v>211832</v>
      </c>
      <c r="ABT790" t="s">
        <v>212354</v>
      </c>
      <c r="ABU790" t="s">
        <v>212875</v>
      </c>
      <c r="ABV790" t="s">
        <v>213395</v>
      </c>
      <c r="ABW790" t="s">
        <v>213914</v>
      </c>
      <c r="ABX790" t="s">
        <v>214432</v>
      </c>
      <c r="ABY790" t="s">
        <v>214949</v>
      </c>
      <c r="ABZ790" t="s">
        <v>215465</v>
      </c>
      <c r="ACA790" t="s">
        <v>215980</v>
      </c>
      <c r="ACB790" t="s">
        <v>216494</v>
      </c>
      <c r="ACC790" t="s">
        <v>217519</v>
      </c>
      <c r="ACD790" t="s">
        <v>218030</v>
      </c>
      <c r="ACE790" t="s">
        <v>218540</v>
      </c>
      <c r="ACF790" t="s">
        <v>219049</v>
      </c>
      <c r="ACG790" t="s">
        <v>219557</v>
      </c>
      <c r="ACH790" t="s">
        <v>220064</v>
      </c>
      <c r="ACI790" t="s">
        <v>220570</v>
      </c>
      <c r="ACJ790" t="s">
        <v>221075</v>
      </c>
      <c r="ACK790" t="s">
        <v>221579</v>
      </c>
      <c r="ACL790" t="s">
        <v>222082</v>
      </c>
      <c r="ACM790" t="s">
        <v>223085</v>
      </c>
      <c r="ACN790" t="s">
        <v>223585</v>
      </c>
      <c r="ACO790" t="s">
        <v>224084</v>
      </c>
      <c r="ACP790" t="s">
        <v>224582</v>
      </c>
      <c r="ACQ790" t="s">
        <v>225079</v>
      </c>
      <c r="ACR790" t="s">
        <v>225575</v>
      </c>
      <c r="ACS790" t="s">
        <v>226070</v>
      </c>
      <c r="ACT790" t="s">
        <v>226564</v>
      </c>
      <c r="ACU790" t="s">
        <v>227057</v>
      </c>
      <c r="ACV790" t="s">
        <v>227549</v>
      </c>
      <c r="ACW790" t="s">
        <v>228530</v>
      </c>
      <c r="ACX790" t="s">
        <v>229019</v>
      </c>
      <c r="ACY790" t="s">
        <v>229507</v>
      </c>
      <c r="ACZ790" t="s">
        <v>229994</v>
      </c>
      <c r="ADA790" t="s">
        <v>230480</v>
      </c>
      <c r="ADB790" t="s">
        <v>230965</v>
      </c>
      <c r="ADC790" t="s">
        <v>231449</v>
      </c>
      <c r="ADD790" t="s">
        <v>231932</v>
      </c>
      <c r="ADE790" t="s">
        <v>232414</v>
      </c>
      <c r="ADF790" t="s">
        <v>232895</v>
      </c>
      <c r="ADG790" t="s">
        <v>233854</v>
      </c>
      <c r="ADH790" t="s">
        <v>234332</v>
      </c>
      <c r="ADI790" t="s">
        <v>234808</v>
      </c>
      <c r="ADJ790" t="s">
        <v>235284</v>
      </c>
      <c r="ADK790" t="s">
        <v>235759</v>
      </c>
      <c r="ADL790" t="s">
        <v>236706</v>
      </c>
      <c r="ADM790" t="s">
        <v>237178</v>
      </c>
      <c r="ADN790" t="s">
        <v>237649</v>
      </c>
      <c r="ADO790" t="s">
        <v>238119</v>
      </c>
      <c r="ADP790" t="s">
        <v>238588</v>
      </c>
      <c r="ADQ790" t="s">
        <v>239056</v>
      </c>
      <c r="ADR790" t="s">
        <v>239523</v>
      </c>
      <c r="ADS790" t="s">
        <v>239989</v>
      </c>
      <c r="ADT790" t="s">
        <v>240454</v>
      </c>
      <c r="ADU790" t="s">
        <v>240918</v>
      </c>
      <c r="ADV790" t="s">
        <v>241843</v>
      </c>
      <c r="ADW790" t="s">
        <v>242304</v>
      </c>
      <c r="ADX790" t="s">
        <v>242764</v>
      </c>
      <c r="ADY790" t="s">
        <v>243223</v>
      </c>
      <c r="ADZ790" t="s">
        <v>243681</v>
      </c>
      <c r="AEA790" t="s">
        <v>244138</v>
      </c>
      <c r="AEB790" t="s">
        <v>244594</v>
      </c>
      <c r="AEC790" t="s">
        <v>245049</v>
      </c>
      <c r="AED790" t="s">
        <v>245503</v>
      </c>
      <c r="AEE790" t="s">
        <v>245956</v>
      </c>
      <c r="AEF790" t="s">
        <v>246858</v>
      </c>
      <c r="AEG790" t="s">
        <v>247308</v>
      </c>
      <c r="AEH790" t="s">
        <v>247757</v>
      </c>
      <c r="AEI790" t="s">
        <v>248205</v>
      </c>
      <c r="AEJ790" t="s">
        <v>248652</v>
      </c>
      <c r="AEK790" t="s">
        <v>249098</v>
      </c>
      <c r="AEL790" t="s">
        <v>249543</v>
      </c>
      <c r="AEM790" t="s">
        <v>249987</v>
      </c>
      <c r="AEN790" t="s">
        <v>250430</v>
      </c>
      <c r="AEO790" t="s">
        <v>250872</v>
      </c>
      <c r="AEP790" t="s">
        <v>251753</v>
      </c>
      <c r="AEQ790" t="s">
        <v>252192</v>
      </c>
    </row>
    <row r="791" spans="1:823" x14ac:dyDescent="0.3">
      <c r="A791" t="s">
        <v>7843</v>
      </c>
      <c r="B791" t="s">
        <v>291297</v>
      </c>
      <c r="C791" t="s">
        <v>293304</v>
      </c>
      <c r="D791" t="s">
        <v>296889</v>
      </c>
      <c r="E791" t="s">
        <v>300353</v>
      </c>
      <c r="F791" t="s">
        <v>302192</v>
      </c>
      <c r="G791" t="s">
        <v>303697</v>
      </c>
      <c r="H791" t="s">
        <v>305470</v>
      </c>
      <c r="I791" t="s">
        <v>305762</v>
      </c>
      <c r="J791" t="s">
        <v>306053</v>
      </c>
      <c r="K791" t="s">
        <v>306343</v>
      </c>
      <c r="L791" t="s">
        <v>306632</v>
      </c>
      <c r="M791" t="s">
        <v>306920</v>
      </c>
      <c r="N791" t="s">
        <v>307207</v>
      </c>
      <c r="O791" t="s">
        <v>307493</v>
      </c>
      <c r="P791" t="s">
        <v>307778</v>
      </c>
      <c r="Q791" t="s">
        <v>308062</v>
      </c>
      <c r="R791" t="s">
        <v>309744</v>
      </c>
      <c r="S791" t="s">
        <v>312735</v>
      </c>
      <c r="T791" t="s">
        <v>314316</v>
      </c>
      <c r="U791" t="s">
        <v>315093</v>
      </c>
      <c r="V791" t="s">
        <v>315350</v>
      </c>
      <c r="W791" t="s">
        <v>315606</v>
      </c>
      <c r="X791" t="s">
        <v>315861</v>
      </c>
      <c r="Y791" t="s">
        <v>316115</v>
      </c>
      <c r="Z791" t="s">
        <v>316368</v>
      </c>
      <c r="AA791" t="s">
        <v>316620</v>
      </c>
      <c r="AB791" t="s">
        <v>316871</v>
      </c>
      <c r="AC791" t="s">
        <v>318600</v>
      </c>
      <c r="AD791" t="s">
        <v>321218</v>
      </c>
      <c r="AE791" t="s">
        <v>323715</v>
      </c>
      <c r="AF791" t="s">
        <v>326091</v>
      </c>
      <c r="AG791" t="s">
        <v>328346</v>
      </c>
      <c r="AH791" t="s">
        <v>328545</v>
      </c>
      <c r="AI791" t="s">
        <v>328743</v>
      </c>
      <c r="AJ791" t="s">
        <v>328940</v>
      </c>
      <c r="AK791" t="s">
        <v>329136</v>
      </c>
      <c r="AL791" t="s">
        <v>329331</v>
      </c>
      <c r="AM791" t="s">
        <v>330855</v>
      </c>
      <c r="AN791" t="s">
        <v>332846</v>
      </c>
      <c r="AO791" t="s">
        <v>334716</v>
      </c>
      <c r="AP791" t="s">
        <v>336465</v>
      </c>
      <c r="AQ791" t="s">
        <v>338093</v>
      </c>
      <c r="AR791" t="s">
        <v>339600</v>
      </c>
      <c r="AS791" t="s">
        <v>340986</v>
      </c>
      <c r="AT791" t="s">
        <v>342251</v>
      </c>
      <c r="AU791" t="s">
        <v>343395</v>
      </c>
      <c r="AV791" t="s">
        <v>344418</v>
      </c>
      <c r="AW791" t="s">
        <v>345320</v>
      </c>
      <c r="AX791" t="s">
        <v>346102</v>
      </c>
      <c r="AY791" t="s">
        <v>346762</v>
      </c>
      <c r="AZ791" t="s">
        <v>347301</v>
      </c>
      <c r="BA791" t="s">
        <v>347719</v>
      </c>
      <c r="BB791" t="s">
        <v>347749</v>
      </c>
      <c r="BC791" t="s">
        <v>347750</v>
      </c>
      <c r="BD791" t="s">
        <v>347751</v>
      </c>
      <c r="BE791" t="s">
        <v>19491</v>
      </c>
      <c r="BF791" t="s">
        <v>28355</v>
      </c>
      <c r="BG791" t="s">
        <v>37099</v>
      </c>
      <c r="BH791" t="s">
        <v>39462</v>
      </c>
      <c r="BI791" t="s">
        <v>40247</v>
      </c>
      <c r="BJ791" t="s">
        <v>41030</v>
      </c>
      <c r="BK791" t="s">
        <v>41813</v>
      </c>
      <c r="BL791" t="s">
        <v>42595</v>
      </c>
      <c r="BM791" t="s">
        <v>45716</v>
      </c>
      <c r="BN791" t="s">
        <v>46493</v>
      </c>
      <c r="BO791" t="s">
        <v>47269</v>
      </c>
      <c r="BP791" t="s">
        <v>48044</v>
      </c>
      <c r="BQ791" t="s">
        <v>48818</v>
      </c>
      <c r="BR791" t="s">
        <v>49591</v>
      </c>
      <c r="BS791" t="s">
        <v>50363</v>
      </c>
      <c r="BT791" t="s">
        <v>51134</v>
      </c>
      <c r="BU791" t="s">
        <v>51904</v>
      </c>
      <c r="BV791" t="s">
        <v>52673</v>
      </c>
      <c r="BW791" t="s">
        <v>53441</v>
      </c>
      <c r="BX791" t="s">
        <v>54208</v>
      </c>
      <c r="BY791" t="s">
        <v>58032</v>
      </c>
      <c r="BZ791" t="s">
        <v>66358</v>
      </c>
      <c r="CA791" t="s">
        <v>74563</v>
      </c>
      <c r="CB791" t="s">
        <v>82647</v>
      </c>
      <c r="CC791" t="s">
        <v>90610</v>
      </c>
      <c r="CD791" t="s">
        <v>98452</v>
      </c>
      <c r="CE791" t="s">
        <v>106172</v>
      </c>
      <c r="CF791" t="s">
        <v>113772</v>
      </c>
      <c r="CG791" t="s">
        <v>120576</v>
      </c>
      <c r="CH791" t="s">
        <v>121250</v>
      </c>
      <c r="CI791" t="s">
        <v>121923</v>
      </c>
      <c r="CJ791" t="s">
        <v>126612</v>
      </c>
      <c r="CK791" t="s">
        <v>133882</v>
      </c>
      <c r="CL791" t="s">
        <v>141031</v>
      </c>
      <c r="CM791" t="s">
        <v>148059</v>
      </c>
      <c r="CN791" t="s">
        <v>193315</v>
      </c>
      <c r="CO791" t="s">
        <v>193871</v>
      </c>
      <c r="CP791" t="s">
        <v>194426</v>
      </c>
      <c r="CQ791" t="s">
        <v>194980</v>
      </c>
      <c r="CR791" t="s">
        <v>195533</v>
      </c>
      <c r="CS791" t="s">
        <v>196085</v>
      </c>
      <c r="CT791" t="s">
        <v>196636</v>
      </c>
      <c r="CU791" t="s">
        <v>197186</v>
      </c>
      <c r="CV791" t="s">
        <v>197735</v>
      </c>
      <c r="CW791" t="s">
        <v>198283</v>
      </c>
      <c r="CX791" t="s">
        <v>198830</v>
      </c>
      <c r="CY791" t="s">
        <v>199376</v>
      </c>
      <c r="CZ791" t="s">
        <v>199921</v>
      </c>
      <c r="DA791" t="s">
        <v>200465</v>
      </c>
      <c r="DB791" t="s">
        <v>201008</v>
      </c>
      <c r="DC791" t="s">
        <v>201550</v>
      </c>
      <c r="DD791" t="s">
        <v>202091</v>
      </c>
      <c r="DE791" t="s">
        <v>205856</v>
      </c>
      <c r="DF791" t="s">
        <v>211674</v>
      </c>
      <c r="DG791" t="s">
        <v>217371</v>
      </c>
      <c r="DH791" t="s">
        <v>222947</v>
      </c>
      <c r="DI791" t="s">
        <v>228402</v>
      </c>
      <c r="DJ791" t="s">
        <v>233736</v>
      </c>
      <c r="DK791" t="s">
        <v>236593</v>
      </c>
      <c r="DL791" t="s">
        <v>241740</v>
      </c>
      <c r="DM791" t="s">
        <v>246765</v>
      </c>
      <c r="DN791" t="s">
        <v>251670</v>
      </c>
      <c r="DO791" t="s">
        <v>252986</v>
      </c>
      <c r="DP791" t="s">
        <v>253422</v>
      </c>
      <c r="DQ791" t="s">
        <v>253857</v>
      </c>
      <c r="DR791" t="s">
        <v>254291</v>
      </c>
      <c r="DS791" t="s">
        <v>254724</v>
      </c>
      <c r="DT791" t="s">
        <v>255156</v>
      </c>
      <c r="DU791" t="s">
        <v>255587</v>
      </c>
      <c r="DV791" t="s">
        <v>256017</v>
      </c>
      <c r="DW791" t="s">
        <v>256446</v>
      </c>
      <c r="DX791" t="s">
        <v>256874</v>
      </c>
      <c r="DY791" t="s">
        <v>257301</v>
      </c>
      <c r="DZ791" t="s">
        <v>257727</v>
      </c>
      <c r="EA791" t="s">
        <v>258152</v>
      </c>
      <c r="EB791" t="s">
        <v>258576</v>
      </c>
      <c r="EC791" t="s">
        <v>258999</v>
      </c>
      <c r="ED791" t="s">
        <v>259421</v>
      </c>
      <c r="EE791" t="s">
        <v>259842</v>
      </c>
      <c r="EF791" t="s">
        <v>260262</v>
      </c>
      <c r="EG791" t="s">
        <v>260681</v>
      </c>
      <c r="EH791" t="s">
        <v>261099</v>
      </c>
      <c r="EI791" t="s">
        <v>261516</v>
      </c>
      <c r="EJ791" t="s">
        <v>261932</v>
      </c>
      <c r="EK791" t="s">
        <v>262347</v>
      </c>
      <c r="EL791" t="s">
        <v>262761</v>
      </c>
      <c r="EM791" t="s">
        <v>263174</v>
      </c>
      <c r="EN791" t="s">
        <v>263586</v>
      </c>
      <c r="EO791" t="s">
        <v>263997</v>
      </c>
      <c r="EP791" t="s">
        <v>264407</v>
      </c>
      <c r="EQ791" t="s">
        <v>264816</v>
      </c>
      <c r="ER791" t="s">
        <v>265224</v>
      </c>
      <c r="ES791" t="s">
        <v>265631</v>
      </c>
      <c r="ET791" t="s">
        <v>266037</v>
      </c>
      <c r="EU791" t="s">
        <v>266442</v>
      </c>
      <c r="EV791" t="s">
        <v>266846</v>
      </c>
      <c r="EW791" t="s">
        <v>267249</v>
      </c>
      <c r="EX791" t="s">
        <v>267651</v>
      </c>
      <c r="EY791" t="s">
        <v>268052</v>
      </c>
      <c r="EZ791" t="s">
        <v>268452</v>
      </c>
      <c r="FA791" t="s">
        <v>268850</v>
      </c>
      <c r="FB791" t="s">
        <v>269248</v>
      </c>
      <c r="FC791" t="s">
        <v>269645</v>
      </c>
      <c r="FD791" t="s">
        <v>270041</v>
      </c>
      <c r="FE791" t="s">
        <v>270436</v>
      </c>
      <c r="FF791" t="s">
        <v>270830</v>
      </c>
      <c r="FG791" t="s">
        <v>271223</v>
      </c>
      <c r="FH791" t="s">
        <v>271615</v>
      </c>
      <c r="FI791" t="s">
        <v>272006</v>
      </c>
      <c r="FJ791" t="s">
        <v>272396</v>
      </c>
      <c r="FK791" t="s">
        <v>272785</v>
      </c>
      <c r="FL791" t="s">
        <v>273173</v>
      </c>
      <c r="FM791" t="s">
        <v>273560</v>
      </c>
      <c r="FN791" t="s">
        <v>273946</v>
      </c>
      <c r="FO791" t="s">
        <v>274331</v>
      </c>
      <c r="FP791" t="s">
        <v>274715</v>
      </c>
      <c r="FQ791" t="s">
        <v>275098</v>
      </c>
      <c r="FR791" t="s">
        <v>275480</v>
      </c>
      <c r="FS791" t="s">
        <v>275861</v>
      </c>
      <c r="FT791" t="s">
        <v>276241</v>
      </c>
      <c r="FU791" t="s">
        <v>276620</v>
      </c>
      <c r="FV791" t="s">
        <v>276998</v>
      </c>
      <c r="FW791" t="s">
        <v>277375</v>
      </c>
      <c r="FX791" t="s">
        <v>277751</v>
      </c>
      <c r="FY791" t="s">
        <v>278126</v>
      </c>
      <c r="FZ791" t="s">
        <v>278500</v>
      </c>
      <c r="GA791" t="s">
        <v>278873</v>
      </c>
      <c r="GB791" t="s">
        <v>279245</v>
      </c>
      <c r="GC791" t="s">
        <v>279616</v>
      </c>
      <c r="GD791" t="s">
        <v>279986</v>
      </c>
      <c r="GE791" t="s">
        <v>280355</v>
      </c>
      <c r="GF791" t="s">
        <v>280723</v>
      </c>
      <c r="GG791" t="s">
        <v>281090</v>
      </c>
      <c r="GH791" t="s">
        <v>281456</v>
      </c>
      <c r="GI791" t="s">
        <v>281821</v>
      </c>
      <c r="GJ791" t="s">
        <v>282185</v>
      </c>
      <c r="GK791" t="s">
        <v>282548</v>
      </c>
      <c r="GL791" t="s">
        <v>282910</v>
      </c>
      <c r="GM791" t="s">
        <v>283271</v>
      </c>
      <c r="GN791" t="s">
        <v>283631</v>
      </c>
      <c r="GO791" t="s">
        <v>283990</v>
      </c>
      <c r="GP791" t="s">
        <v>284348</v>
      </c>
      <c r="GQ791" t="s">
        <v>284705</v>
      </c>
      <c r="GR791" t="s">
        <v>285061</v>
      </c>
      <c r="GS791" t="s">
        <v>285416</v>
      </c>
      <c r="GT791" t="s">
        <v>285770</v>
      </c>
      <c r="GU791" t="s">
        <v>286123</v>
      </c>
      <c r="GV791" t="s">
        <v>286475</v>
      </c>
      <c r="GW791" t="s">
        <v>286826</v>
      </c>
      <c r="GX791" t="s">
        <v>287176</v>
      </c>
      <c r="GY791" t="s">
        <v>287525</v>
      </c>
      <c r="GZ791" t="s">
        <v>287873</v>
      </c>
      <c r="HA791" t="s">
        <v>288220</v>
      </c>
      <c r="HB791" t="s">
        <v>288566</v>
      </c>
      <c r="HC791" t="s">
        <v>288911</v>
      </c>
      <c r="HD791" t="s">
        <v>289255</v>
      </c>
      <c r="HE791" t="s">
        <v>289598</v>
      </c>
      <c r="HF791" t="s">
        <v>289940</v>
      </c>
      <c r="HG791" t="s">
        <v>290280</v>
      </c>
      <c r="HH791" t="s">
        <v>290620</v>
      </c>
      <c r="HI791" t="s">
        <v>290959</v>
      </c>
      <c r="HJ791" t="s">
        <v>291634</v>
      </c>
      <c r="HK791" t="s">
        <v>291970</v>
      </c>
      <c r="HL791" t="s">
        <v>292305</v>
      </c>
      <c r="HM791" t="s">
        <v>292639</v>
      </c>
      <c r="HN791" t="s">
        <v>292972</v>
      </c>
      <c r="HO791" t="s">
        <v>293635</v>
      </c>
      <c r="HP791" t="s">
        <v>293965</v>
      </c>
      <c r="HQ791" t="s">
        <v>294294</v>
      </c>
      <c r="HR791" t="s">
        <v>294622</v>
      </c>
      <c r="HS791" t="s">
        <v>294949</v>
      </c>
      <c r="HT791" t="s">
        <v>295275</v>
      </c>
      <c r="HU791" t="s">
        <v>295600</v>
      </c>
      <c r="HV791" t="s">
        <v>295924</v>
      </c>
      <c r="HW791" t="s">
        <v>296247</v>
      </c>
      <c r="HX791" t="s">
        <v>296569</v>
      </c>
      <c r="HY791" t="s">
        <v>297209</v>
      </c>
      <c r="HZ791" t="s">
        <v>297528</v>
      </c>
      <c r="IA791" t="s">
        <v>297846</v>
      </c>
      <c r="IB791" t="s">
        <v>298163</v>
      </c>
      <c r="IC791" t="s">
        <v>298479</v>
      </c>
      <c r="ID791" t="s">
        <v>298794</v>
      </c>
      <c r="IE791" t="s">
        <v>299108</v>
      </c>
      <c r="IF791" t="s">
        <v>299420</v>
      </c>
      <c r="IG791" t="s">
        <v>299732</v>
      </c>
      <c r="IH791" t="s">
        <v>300043</v>
      </c>
      <c r="II791" t="s">
        <v>300662</v>
      </c>
      <c r="IJ791" t="s">
        <v>300970</v>
      </c>
      <c r="IK791" t="s">
        <v>301277</v>
      </c>
      <c r="IL791" t="s">
        <v>301583</v>
      </c>
      <c r="IM791" t="s">
        <v>301888</v>
      </c>
      <c r="IN791" t="s">
        <v>302495</v>
      </c>
      <c r="IO791" t="s">
        <v>302797</v>
      </c>
      <c r="IP791" t="s">
        <v>303098</v>
      </c>
      <c r="IQ791" t="s">
        <v>303398</v>
      </c>
      <c r="IR791" t="s">
        <v>303995</v>
      </c>
      <c r="IS791" t="s">
        <v>304292</v>
      </c>
      <c r="IT791" t="s">
        <v>304588</v>
      </c>
      <c r="IU791" t="s">
        <v>304883</v>
      </c>
      <c r="IV791" t="s">
        <v>305177</v>
      </c>
      <c r="IW791" t="s">
        <v>308345</v>
      </c>
      <c r="IX791" t="s">
        <v>308627</v>
      </c>
      <c r="IY791" t="s">
        <v>308908</v>
      </c>
      <c r="IZ791" t="s">
        <v>309188</v>
      </c>
      <c r="JA791" t="s">
        <v>309467</v>
      </c>
      <c r="JB791" t="s">
        <v>310021</v>
      </c>
      <c r="JC791" t="s">
        <v>310297</v>
      </c>
      <c r="JD791" t="s">
        <v>310572</v>
      </c>
      <c r="JE791" t="s">
        <v>310846</v>
      </c>
      <c r="JF791" t="s">
        <v>311119</v>
      </c>
      <c r="JG791" t="s">
        <v>311391</v>
      </c>
      <c r="JH791" t="s">
        <v>311662</v>
      </c>
      <c r="JI791" t="s">
        <v>311931</v>
      </c>
      <c r="JJ791" t="s">
        <v>312200</v>
      </c>
      <c r="JK791" t="s">
        <v>312468</v>
      </c>
      <c r="JL791" t="s">
        <v>313001</v>
      </c>
      <c r="JM791" t="s">
        <v>313266</v>
      </c>
      <c r="JN791" t="s">
        <v>313530</v>
      </c>
      <c r="JO791" t="s">
        <v>313793</v>
      </c>
      <c r="JP791" t="s">
        <v>314055</v>
      </c>
      <c r="JQ791" t="s">
        <v>314576</v>
      </c>
      <c r="JR791" t="s">
        <v>314835</v>
      </c>
      <c r="JS791" t="s">
        <v>317121</v>
      </c>
      <c r="JT791" t="s">
        <v>317370</v>
      </c>
      <c r="JU791" t="s">
        <v>317618</v>
      </c>
      <c r="JV791" t="s">
        <v>317865</v>
      </c>
      <c r="JW791" t="s">
        <v>318111</v>
      </c>
      <c r="JX791" t="s">
        <v>318356</v>
      </c>
      <c r="JY791" t="s">
        <v>318843</v>
      </c>
      <c r="JZ791" t="s">
        <v>319085</v>
      </c>
      <c r="KA791" t="s">
        <v>319326</v>
      </c>
      <c r="KB791" t="s">
        <v>319566</v>
      </c>
      <c r="KC791" t="s">
        <v>319805</v>
      </c>
      <c r="KD791" t="s">
        <v>320043</v>
      </c>
      <c r="KE791" t="s">
        <v>320280</v>
      </c>
      <c r="KF791" t="s">
        <v>320516</v>
      </c>
      <c r="KG791" t="s">
        <v>320751</v>
      </c>
      <c r="KH791" t="s">
        <v>320985</v>
      </c>
      <c r="KI791" t="s">
        <v>321450</v>
      </c>
      <c r="KJ791" t="s">
        <v>321681</v>
      </c>
      <c r="KK791" t="s">
        <v>321911</v>
      </c>
      <c r="KL791" t="s">
        <v>322140</v>
      </c>
      <c r="KM791" t="s">
        <v>322368</v>
      </c>
      <c r="KN791" t="s">
        <v>322595</v>
      </c>
      <c r="KO791" t="s">
        <v>322821</v>
      </c>
      <c r="KP791" t="s">
        <v>323046</v>
      </c>
      <c r="KQ791" t="s">
        <v>323270</v>
      </c>
      <c r="KR791" t="s">
        <v>323493</v>
      </c>
      <c r="KS791" t="s">
        <v>323936</v>
      </c>
      <c r="KT791" t="s">
        <v>324156</v>
      </c>
      <c r="KU791" t="s">
        <v>324375</v>
      </c>
      <c r="KV791" t="s">
        <v>324593</v>
      </c>
      <c r="KW791" t="s">
        <v>324810</v>
      </c>
      <c r="KX791" t="s">
        <v>325026</v>
      </c>
      <c r="KY791" t="s">
        <v>325241</v>
      </c>
      <c r="KZ791" t="s">
        <v>325455</v>
      </c>
      <c r="LA791" t="s">
        <v>325668</v>
      </c>
      <c r="LB791" t="s">
        <v>325880</v>
      </c>
      <c r="LC791" t="s">
        <v>326301</v>
      </c>
      <c r="LD791" t="s">
        <v>326510</v>
      </c>
      <c r="LE791" t="s">
        <v>326718</v>
      </c>
      <c r="LF791" t="s">
        <v>326925</v>
      </c>
      <c r="LG791" t="s">
        <v>327131</v>
      </c>
      <c r="LH791" t="s">
        <v>327336</v>
      </c>
      <c r="LI791" t="s">
        <v>327540</v>
      </c>
      <c r="LJ791" t="s">
        <v>327743</v>
      </c>
      <c r="LK791" t="s">
        <v>327945</v>
      </c>
      <c r="LL791" t="s">
        <v>328146</v>
      </c>
      <c r="LM791" t="s">
        <v>329525</v>
      </c>
      <c r="LN791" t="s">
        <v>329718</v>
      </c>
      <c r="LO791" t="s">
        <v>329910</v>
      </c>
      <c r="LP791" t="s">
        <v>330101</v>
      </c>
      <c r="LQ791" t="s">
        <v>330291</v>
      </c>
      <c r="LR791" t="s">
        <v>330480</v>
      </c>
      <c r="LS791" t="s">
        <v>330668</v>
      </c>
      <c r="LT791" t="s">
        <v>331041</v>
      </c>
      <c r="LU791" t="s">
        <v>331226</v>
      </c>
      <c r="LV791" t="s">
        <v>331410</v>
      </c>
      <c r="LW791" t="s">
        <v>331593</v>
      </c>
      <c r="LX791" t="s">
        <v>331775</v>
      </c>
      <c r="LY791" t="s">
        <v>331956</v>
      </c>
      <c r="LZ791" t="s">
        <v>332136</v>
      </c>
      <c r="MA791" t="s">
        <v>332315</v>
      </c>
      <c r="MB791" t="s">
        <v>332493</v>
      </c>
      <c r="MC791" t="s">
        <v>332670</v>
      </c>
      <c r="MD791" t="s">
        <v>333021</v>
      </c>
      <c r="ME791" t="s">
        <v>333195</v>
      </c>
      <c r="MF791" t="s">
        <v>333368</v>
      </c>
      <c r="MG791" t="s">
        <v>333540</v>
      </c>
      <c r="MH791" t="s">
        <v>333711</v>
      </c>
      <c r="MI791" t="s">
        <v>333881</v>
      </c>
      <c r="MJ791" t="s">
        <v>334050</v>
      </c>
      <c r="MK791" t="s">
        <v>334218</v>
      </c>
      <c r="ML791" t="s">
        <v>334385</v>
      </c>
      <c r="MM791" t="s">
        <v>334551</v>
      </c>
      <c r="MN791" t="s">
        <v>334880</v>
      </c>
      <c r="MO791" t="s">
        <v>335043</v>
      </c>
      <c r="MP791" t="s">
        <v>335205</v>
      </c>
      <c r="MQ791" t="s">
        <v>335366</v>
      </c>
      <c r="MR791" t="s">
        <v>335526</v>
      </c>
      <c r="MS791" t="s">
        <v>335685</v>
      </c>
      <c r="MT791" t="s">
        <v>335843</v>
      </c>
      <c r="MU791" t="s">
        <v>336000</v>
      </c>
      <c r="MV791" t="s">
        <v>336156</v>
      </c>
      <c r="MW791" t="s">
        <v>336311</v>
      </c>
      <c r="MX791" t="s">
        <v>336618</v>
      </c>
      <c r="MY791" t="s">
        <v>336770</v>
      </c>
      <c r="MZ791" t="s">
        <v>336921</v>
      </c>
      <c r="NA791" t="s">
        <v>337071</v>
      </c>
      <c r="NB791" t="s">
        <v>337220</v>
      </c>
      <c r="NC791" t="s">
        <v>337368</v>
      </c>
      <c r="ND791" t="s">
        <v>337515</v>
      </c>
      <c r="NE791" t="s">
        <v>337661</v>
      </c>
      <c r="NF791" t="s">
        <v>337806</v>
      </c>
      <c r="NG791" t="s">
        <v>337950</v>
      </c>
      <c r="NH791" t="s">
        <v>338235</v>
      </c>
      <c r="NI791" t="s">
        <v>338376</v>
      </c>
      <c r="NJ791" t="s">
        <v>338516</v>
      </c>
      <c r="NK791" t="s">
        <v>338655</v>
      </c>
      <c r="NL791" t="s">
        <v>338793</v>
      </c>
      <c r="NM791" t="s">
        <v>338930</v>
      </c>
      <c r="NN791" t="s">
        <v>339066</v>
      </c>
      <c r="NO791" t="s">
        <v>339201</v>
      </c>
      <c r="NP791" t="s">
        <v>339335</v>
      </c>
      <c r="NQ791" t="s">
        <v>339468</v>
      </c>
      <c r="NR791" t="s">
        <v>339731</v>
      </c>
      <c r="NS791" t="s">
        <v>339861</v>
      </c>
      <c r="NT791" t="s">
        <v>339990</v>
      </c>
      <c r="NU791" t="s">
        <v>340118</v>
      </c>
      <c r="NV791" t="s">
        <v>340245</v>
      </c>
      <c r="NW791" t="s">
        <v>340371</v>
      </c>
      <c r="NX791" t="s">
        <v>340496</v>
      </c>
      <c r="NY791" t="s">
        <v>340620</v>
      </c>
      <c r="NZ791" t="s">
        <v>340743</v>
      </c>
      <c r="OA791" t="s">
        <v>340865</v>
      </c>
      <c r="OB791" t="s">
        <v>341106</v>
      </c>
      <c r="OC791" t="s">
        <v>341225</v>
      </c>
      <c r="OD791" t="s">
        <v>341343</v>
      </c>
      <c r="OE791" t="s">
        <v>341460</v>
      </c>
      <c r="OF791" t="s">
        <v>341576</v>
      </c>
      <c r="OG791" t="s">
        <v>341691</v>
      </c>
      <c r="OH791" t="s">
        <v>341805</v>
      </c>
      <c r="OI791" t="s">
        <v>341918</v>
      </c>
      <c r="OJ791" t="s">
        <v>342030</v>
      </c>
      <c r="OK791" t="s">
        <v>342141</v>
      </c>
      <c r="OL791" t="s">
        <v>342360</v>
      </c>
      <c r="OM791" t="s">
        <v>342468</v>
      </c>
      <c r="ON791" t="s">
        <v>342575</v>
      </c>
      <c r="OO791" t="s">
        <v>342681</v>
      </c>
      <c r="OP791" t="s">
        <v>342786</v>
      </c>
      <c r="OQ791" t="s">
        <v>342890</v>
      </c>
      <c r="OR791" t="s">
        <v>342993</v>
      </c>
      <c r="OS791" t="s">
        <v>343095</v>
      </c>
      <c r="OT791" t="s">
        <v>343196</v>
      </c>
      <c r="OU791" t="s">
        <v>343296</v>
      </c>
      <c r="OV791" t="s">
        <v>343493</v>
      </c>
      <c r="OW791" t="s">
        <v>343590</v>
      </c>
      <c r="OX791" t="s">
        <v>343686</v>
      </c>
      <c r="OY791" t="s">
        <v>343781</v>
      </c>
      <c r="OZ791" t="s">
        <v>343875</v>
      </c>
      <c r="PA791" t="s">
        <v>343968</v>
      </c>
      <c r="PB791" t="s">
        <v>344060</v>
      </c>
      <c r="PC791" t="s">
        <v>344151</v>
      </c>
      <c r="PD791" t="s">
        <v>344241</v>
      </c>
      <c r="PE791" t="s">
        <v>344330</v>
      </c>
      <c r="PF791" t="s">
        <v>344505</v>
      </c>
      <c r="PG791" t="s">
        <v>344591</v>
      </c>
      <c r="PH791" t="s">
        <v>344676</v>
      </c>
      <c r="PI791" t="s">
        <v>344760</v>
      </c>
      <c r="PJ791" t="s">
        <v>344843</v>
      </c>
      <c r="PK791" t="s">
        <v>344925</v>
      </c>
      <c r="PL791" t="s">
        <v>345006</v>
      </c>
      <c r="PM791" t="s">
        <v>345086</v>
      </c>
      <c r="PN791" t="s">
        <v>345165</v>
      </c>
      <c r="PO791" t="s">
        <v>345243</v>
      </c>
      <c r="PP791" t="s">
        <v>345396</v>
      </c>
      <c r="PQ791" t="s">
        <v>345471</v>
      </c>
      <c r="PR791" t="s">
        <v>345545</v>
      </c>
      <c r="PS791" t="s">
        <v>345618</v>
      </c>
      <c r="PT791" t="s">
        <v>345690</v>
      </c>
      <c r="PU791" t="s">
        <v>345761</v>
      </c>
      <c r="PV791" t="s">
        <v>345831</v>
      </c>
      <c r="PW791" t="s">
        <v>345900</v>
      </c>
      <c r="PX791" t="s">
        <v>345969</v>
      </c>
      <c r="PY791" t="s">
        <v>346036</v>
      </c>
      <c r="PZ791" t="s">
        <v>346167</v>
      </c>
      <c r="QA791" t="s">
        <v>346231</v>
      </c>
      <c r="QB791" t="s">
        <v>346294</v>
      </c>
      <c r="QC791" t="s">
        <v>346356</v>
      </c>
      <c r="QD791" t="s">
        <v>346417</v>
      </c>
      <c r="QE791" t="s">
        <v>346477</v>
      </c>
      <c r="QF791" t="s">
        <v>346536</v>
      </c>
      <c r="QG791" t="s">
        <v>346594</v>
      </c>
      <c r="QH791" t="s">
        <v>346651</v>
      </c>
      <c r="QI791" t="s">
        <v>346707</v>
      </c>
      <c r="QJ791" t="s">
        <v>346816</v>
      </c>
      <c r="QK791" t="s">
        <v>346869</v>
      </c>
      <c r="QL791" t="s">
        <v>346921</v>
      </c>
      <c r="QM791" t="s">
        <v>346972</v>
      </c>
      <c r="QN791" t="s">
        <v>347022</v>
      </c>
      <c r="QO791" t="s">
        <v>347071</v>
      </c>
      <c r="QP791" t="s">
        <v>347119</v>
      </c>
      <c r="QQ791" t="s">
        <v>347166</v>
      </c>
      <c r="QR791" t="s">
        <v>347212</v>
      </c>
      <c r="QS791" t="s">
        <v>347257</v>
      </c>
      <c r="QT791" t="s">
        <v>347344</v>
      </c>
      <c r="QU791" t="s">
        <v>347386</v>
      </c>
      <c r="QV791" t="s">
        <v>347427</v>
      </c>
      <c r="QW791" t="s">
        <v>347467</v>
      </c>
      <c r="QX791" t="s">
        <v>347506</v>
      </c>
      <c r="QY791" t="s">
        <v>347544</v>
      </c>
      <c r="QZ791" t="s">
        <v>347581</v>
      </c>
      <c r="RA791" t="s">
        <v>347617</v>
      </c>
      <c r="RB791" t="s">
        <v>347652</v>
      </c>
      <c r="RC791" t="s">
        <v>347686</v>
      </c>
      <c r="RD791" t="s">
        <v>1671</v>
      </c>
      <c r="RE791" t="s">
        <v>347752</v>
      </c>
      <c r="RF791" t="s">
        <v>347753</v>
      </c>
      <c r="RG791" t="s">
        <v>347754</v>
      </c>
      <c r="RH791" t="s">
        <v>347755</v>
      </c>
      <c r="RI791" t="s">
        <v>347756</v>
      </c>
      <c r="RJ791" t="s">
        <v>347757</v>
      </c>
      <c r="RK791" t="s">
        <v>347758</v>
      </c>
      <c r="RL791" t="s">
        <v>347759</v>
      </c>
      <c r="RM791" t="s">
        <v>347760</v>
      </c>
      <c r="RN791" t="s">
        <v>347761</v>
      </c>
      <c r="RO791" t="s">
        <v>347762</v>
      </c>
      <c r="RP791" t="s">
        <v>347763</v>
      </c>
      <c r="RQ791" t="s">
        <v>347764</v>
      </c>
      <c r="RR791" t="s">
        <v>347765</v>
      </c>
      <c r="RS791" t="s">
        <v>347766</v>
      </c>
      <c r="RT791" t="s">
        <v>347767</v>
      </c>
      <c r="RU791" t="s">
        <v>347768</v>
      </c>
      <c r="RV791" t="s">
        <v>347769</v>
      </c>
      <c r="RW791" t="s">
        <v>347770</v>
      </c>
      <c r="RX791" t="s">
        <v>347771</v>
      </c>
      <c r="RY791" t="s">
        <v>347772</v>
      </c>
      <c r="RZ791" t="s">
        <v>347773</v>
      </c>
      <c r="SA791" t="s">
        <v>347774</v>
      </c>
      <c r="SB791" t="s">
        <v>347775</v>
      </c>
      <c r="SC791" t="s">
        <v>347776</v>
      </c>
      <c r="SD791" t="s">
        <v>347777</v>
      </c>
      <c r="SE791" t="s">
        <v>347778</v>
      </c>
      <c r="SF791" t="s">
        <v>347779</v>
      </c>
      <c r="SG791" t="s">
        <v>347780</v>
      </c>
      <c r="SH791" t="s">
        <v>11327</v>
      </c>
      <c r="SI791" t="s">
        <v>12148</v>
      </c>
      <c r="SJ791" t="s">
        <v>12968</v>
      </c>
      <c r="SK791" t="s">
        <v>13787</v>
      </c>
      <c r="SL791" t="s">
        <v>14605</v>
      </c>
      <c r="SM791" t="s">
        <v>15422</v>
      </c>
      <c r="SN791" t="s">
        <v>16238</v>
      </c>
      <c r="SO791" t="s">
        <v>17053</v>
      </c>
      <c r="SP791" t="s">
        <v>17867</v>
      </c>
      <c r="SQ791" t="s">
        <v>18680</v>
      </c>
      <c r="SR791" t="s">
        <v>20302</v>
      </c>
      <c r="SS791" t="s">
        <v>21112</v>
      </c>
      <c r="ST791" t="s">
        <v>21921</v>
      </c>
      <c r="SU791" t="s">
        <v>22729</v>
      </c>
      <c r="SV791" t="s">
        <v>23536</v>
      </c>
      <c r="SW791" t="s">
        <v>24341</v>
      </c>
      <c r="SX791" t="s">
        <v>25146</v>
      </c>
      <c r="SY791" t="s">
        <v>25950</v>
      </c>
      <c r="SZ791" t="s">
        <v>26753</v>
      </c>
      <c r="TA791" t="s">
        <v>27555</v>
      </c>
      <c r="TB791" t="s">
        <v>29155</v>
      </c>
      <c r="TC791" t="s">
        <v>29954</v>
      </c>
      <c r="TD791" t="s">
        <v>30752</v>
      </c>
      <c r="TE791" t="s">
        <v>31549</v>
      </c>
      <c r="TF791" t="s">
        <v>32345</v>
      </c>
      <c r="TG791" t="s">
        <v>33140</v>
      </c>
      <c r="TH791" t="s">
        <v>33934</v>
      </c>
      <c r="TI791" t="s">
        <v>34727</v>
      </c>
      <c r="TJ791" t="s">
        <v>35519</v>
      </c>
      <c r="TK791" t="s">
        <v>36310</v>
      </c>
      <c r="TL791" t="s">
        <v>37888</v>
      </c>
      <c r="TM791" t="s">
        <v>38676</v>
      </c>
      <c r="TN791" t="s">
        <v>43377</v>
      </c>
      <c r="TO791" t="s">
        <v>44158</v>
      </c>
      <c r="TP791" t="s">
        <v>44938</v>
      </c>
      <c r="TQ791" t="s">
        <v>54975</v>
      </c>
      <c r="TR791" t="s">
        <v>55741</v>
      </c>
      <c r="TS791" t="s">
        <v>56506</v>
      </c>
      <c r="TT791" t="s">
        <v>57270</v>
      </c>
      <c r="TU791" t="s">
        <v>58794</v>
      </c>
      <c r="TV791" t="s">
        <v>59555</v>
      </c>
      <c r="TW791" t="s">
        <v>60315</v>
      </c>
      <c r="TX791" t="s">
        <v>61074</v>
      </c>
      <c r="TY791" t="s">
        <v>61832</v>
      </c>
      <c r="TZ791" t="s">
        <v>62589</v>
      </c>
      <c r="UA791" t="s">
        <v>63345</v>
      </c>
      <c r="UB791" t="s">
        <v>64100</v>
      </c>
      <c r="UC791" t="s">
        <v>64854</v>
      </c>
      <c r="UD791" t="s">
        <v>65607</v>
      </c>
      <c r="UE791" t="s">
        <v>67109</v>
      </c>
      <c r="UF791" t="s">
        <v>67859</v>
      </c>
      <c r="UG791" t="s">
        <v>68608</v>
      </c>
      <c r="UH791" t="s">
        <v>69356</v>
      </c>
      <c r="UI791" t="s">
        <v>70103</v>
      </c>
      <c r="UJ791" t="s">
        <v>70849</v>
      </c>
      <c r="UK791" t="s">
        <v>71594</v>
      </c>
      <c r="UL791" t="s">
        <v>72338</v>
      </c>
      <c r="UM791" t="s">
        <v>73081</v>
      </c>
      <c r="UN791" t="s">
        <v>73823</v>
      </c>
      <c r="UO791" t="s">
        <v>75303</v>
      </c>
      <c r="UP791" t="s">
        <v>76042</v>
      </c>
      <c r="UQ791" t="s">
        <v>76780</v>
      </c>
      <c r="UR791" t="s">
        <v>77517</v>
      </c>
      <c r="US791" t="s">
        <v>78253</v>
      </c>
      <c r="UT791" t="s">
        <v>78988</v>
      </c>
      <c r="UU791" t="s">
        <v>79722</v>
      </c>
      <c r="UV791" t="s">
        <v>80455</v>
      </c>
      <c r="UW791" t="s">
        <v>81187</v>
      </c>
      <c r="UX791" t="s">
        <v>81918</v>
      </c>
      <c r="UY791" t="s">
        <v>83376</v>
      </c>
      <c r="UZ791" t="s">
        <v>84104</v>
      </c>
      <c r="VA791" t="s">
        <v>84831</v>
      </c>
      <c r="VB791" t="s">
        <v>85557</v>
      </c>
      <c r="VC791" t="s">
        <v>86282</v>
      </c>
      <c r="VD791" t="s">
        <v>87006</v>
      </c>
      <c r="VE791" t="s">
        <v>87729</v>
      </c>
      <c r="VF791" t="s">
        <v>88451</v>
      </c>
      <c r="VG791" t="s">
        <v>89172</v>
      </c>
      <c r="VH791" t="s">
        <v>89892</v>
      </c>
      <c r="VI791" t="s">
        <v>91328</v>
      </c>
      <c r="VJ791" t="s">
        <v>92045</v>
      </c>
      <c r="VK791" t="s">
        <v>92761</v>
      </c>
      <c r="VL791" t="s">
        <v>93476</v>
      </c>
      <c r="VM791" t="s">
        <v>94190</v>
      </c>
      <c r="VN791" t="s">
        <v>94903</v>
      </c>
      <c r="VO791" t="s">
        <v>95615</v>
      </c>
      <c r="VP791" t="s">
        <v>96326</v>
      </c>
      <c r="VQ791" t="s">
        <v>97036</v>
      </c>
      <c r="VR791" t="s">
        <v>97745</v>
      </c>
      <c r="VS791" t="s">
        <v>99159</v>
      </c>
      <c r="VT791" t="s">
        <v>99865</v>
      </c>
      <c r="VU791" t="s">
        <v>100570</v>
      </c>
      <c r="VV791" t="s">
        <v>101274</v>
      </c>
      <c r="VW791" t="s">
        <v>101976</v>
      </c>
      <c r="VX791" t="s">
        <v>102678</v>
      </c>
      <c r="VY791" t="s">
        <v>103379</v>
      </c>
      <c r="VZ791" t="s">
        <v>104079</v>
      </c>
      <c r="WA791" t="s">
        <v>104778</v>
      </c>
      <c r="WB791" t="s">
        <v>105476</v>
      </c>
      <c r="WC791" t="s">
        <v>106868</v>
      </c>
      <c r="WD791" t="s">
        <v>107563</v>
      </c>
      <c r="WE791" t="s">
        <v>108257</v>
      </c>
      <c r="WF791" t="s">
        <v>108950</v>
      </c>
      <c r="WG791" t="s">
        <v>109642</v>
      </c>
      <c r="WH791" t="s">
        <v>110333</v>
      </c>
      <c r="WI791" t="s">
        <v>111023</v>
      </c>
      <c r="WJ791" t="s">
        <v>111712</v>
      </c>
      <c r="WK791" t="s">
        <v>112400</v>
      </c>
      <c r="WL791" t="s">
        <v>113087</v>
      </c>
      <c r="WM791" t="s">
        <v>114457</v>
      </c>
      <c r="WN791" t="s">
        <v>115141</v>
      </c>
      <c r="WO791" t="s">
        <v>115824</v>
      </c>
      <c r="WP791" t="s">
        <v>116506</v>
      </c>
      <c r="WQ791" t="s">
        <v>117187</v>
      </c>
      <c r="WR791" t="s">
        <v>117867</v>
      </c>
      <c r="WS791" t="s">
        <v>118546</v>
      </c>
      <c r="WT791" t="s">
        <v>119224</v>
      </c>
      <c r="WU791" t="s">
        <v>119901</v>
      </c>
      <c r="WV791" t="s">
        <v>122596</v>
      </c>
      <c r="WW791" t="s">
        <v>123268</v>
      </c>
      <c r="WX791" t="s">
        <v>123939</v>
      </c>
      <c r="WY791" t="s">
        <v>124609</v>
      </c>
      <c r="WZ791" t="s">
        <v>125278</v>
      </c>
      <c r="XA791" t="s">
        <v>125946</v>
      </c>
      <c r="XB791" t="s">
        <v>127278</v>
      </c>
      <c r="XC791" t="s">
        <v>127943</v>
      </c>
      <c r="XD791" t="s">
        <v>128607</v>
      </c>
      <c r="XE791" t="s">
        <v>129270</v>
      </c>
      <c r="XF791" t="s">
        <v>129932</v>
      </c>
      <c r="XG791" t="s">
        <v>130593</v>
      </c>
      <c r="XH791" t="s">
        <v>131253</v>
      </c>
      <c r="XI791" t="s">
        <v>131912</v>
      </c>
      <c r="XJ791" t="s">
        <v>132570</v>
      </c>
      <c r="XK791" t="s">
        <v>133227</v>
      </c>
      <c r="XL791" t="s">
        <v>134537</v>
      </c>
      <c r="XM791" t="s">
        <v>135191</v>
      </c>
      <c r="XN791" t="s">
        <v>135844</v>
      </c>
      <c r="XO791" t="s">
        <v>136496</v>
      </c>
      <c r="XP791" t="s">
        <v>137147</v>
      </c>
      <c r="XQ791" t="s">
        <v>137797</v>
      </c>
      <c r="XR791" t="s">
        <v>138446</v>
      </c>
      <c r="XS791" t="s">
        <v>139094</v>
      </c>
      <c r="XT791" t="s">
        <v>139741</v>
      </c>
      <c r="XU791" t="s">
        <v>140387</v>
      </c>
      <c r="XV791" t="s">
        <v>141675</v>
      </c>
      <c r="XW791" t="s">
        <v>142318</v>
      </c>
      <c r="XX791" t="s">
        <v>142960</v>
      </c>
      <c r="XY791" t="s">
        <v>143601</v>
      </c>
      <c r="XZ791" t="s">
        <v>144241</v>
      </c>
      <c r="YA791" t="s">
        <v>144880</v>
      </c>
      <c r="YB791" t="s">
        <v>145518</v>
      </c>
      <c r="YC791" t="s">
        <v>146155</v>
      </c>
      <c r="YD791" t="s">
        <v>146791</v>
      </c>
      <c r="YE791" t="s">
        <v>147426</v>
      </c>
      <c r="YF791" t="s">
        <v>148692</v>
      </c>
      <c r="YG791" t="s">
        <v>149324</v>
      </c>
      <c r="YH791" t="s">
        <v>149955</v>
      </c>
      <c r="YI791" t="s">
        <v>150585</v>
      </c>
      <c r="YJ791" t="s">
        <v>151214</v>
      </c>
      <c r="YK791" t="s">
        <v>151842</v>
      </c>
      <c r="YL791" t="s">
        <v>152469</v>
      </c>
      <c r="YM791" t="s">
        <v>153095</v>
      </c>
      <c r="YN791" t="s">
        <v>153720</v>
      </c>
      <c r="YO791" t="s">
        <v>154344</v>
      </c>
      <c r="YP791" t="s">
        <v>154967</v>
      </c>
      <c r="YQ791" t="s">
        <v>155589</v>
      </c>
      <c r="YR791" t="s">
        <v>156210</v>
      </c>
      <c r="YS791" t="s">
        <v>156830</v>
      </c>
      <c r="YT791" t="s">
        <v>157449</v>
      </c>
      <c r="YU791" t="s">
        <v>158067</v>
      </c>
      <c r="YV791" t="s">
        <v>158684</v>
      </c>
      <c r="YW791" t="s">
        <v>159300</v>
      </c>
      <c r="YX791" t="s">
        <v>159915</v>
      </c>
      <c r="YY791" t="s">
        <v>160529</v>
      </c>
      <c r="YZ791" t="s">
        <v>161142</v>
      </c>
      <c r="ZA791" t="s">
        <v>161754</v>
      </c>
      <c r="ZB791" t="s">
        <v>162365</v>
      </c>
      <c r="ZC791" t="s">
        <v>162975</v>
      </c>
      <c r="ZD791" t="s">
        <v>163584</v>
      </c>
      <c r="ZE791" t="s">
        <v>164192</v>
      </c>
      <c r="ZF791" t="s">
        <v>164799</v>
      </c>
      <c r="ZG791" t="s">
        <v>165405</v>
      </c>
      <c r="ZH791" t="s">
        <v>166010</v>
      </c>
      <c r="ZI791" t="s">
        <v>166614</v>
      </c>
      <c r="ZJ791" t="s">
        <v>167217</v>
      </c>
      <c r="ZK791" t="s">
        <v>167819</v>
      </c>
      <c r="ZL791" t="s">
        <v>168420</v>
      </c>
      <c r="ZM791" t="s">
        <v>169020</v>
      </c>
      <c r="ZN791" t="s">
        <v>169619</v>
      </c>
      <c r="ZO791" t="s">
        <v>170217</v>
      </c>
      <c r="ZP791" t="s">
        <v>170814</v>
      </c>
      <c r="ZQ791" t="s">
        <v>171410</v>
      </c>
      <c r="ZR791" t="s">
        <v>172005</v>
      </c>
      <c r="ZS791" t="s">
        <v>172599</v>
      </c>
      <c r="ZT791" t="s">
        <v>173192</v>
      </c>
      <c r="ZU791" t="s">
        <v>173784</v>
      </c>
      <c r="ZV791" t="s">
        <v>174375</v>
      </c>
      <c r="ZW791" t="s">
        <v>174965</v>
      </c>
      <c r="ZX791" t="s">
        <v>175554</v>
      </c>
      <c r="ZY791" t="s">
        <v>176142</v>
      </c>
      <c r="ZZ791" t="s">
        <v>176729</v>
      </c>
      <c r="AAA791" t="s">
        <v>177315</v>
      </c>
      <c r="AAB791" t="s">
        <v>177900</v>
      </c>
      <c r="AAC791" t="s">
        <v>178484</v>
      </c>
      <c r="AAD791" t="s">
        <v>179067</v>
      </c>
      <c r="AAE791" t="s">
        <v>179649</v>
      </c>
      <c r="AAF791" t="s">
        <v>180230</v>
      </c>
      <c r="AAG791" t="s">
        <v>180810</v>
      </c>
      <c r="AAH791" t="s">
        <v>181389</v>
      </c>
      <c r="AAI791" t="s">
        <v>181967</v>
      </c>
      <c r="AAJ791" t="s">
        <v>182544</v>
      </c>
      <c r="AAK791" t="s">
        <v>183119</v>
      </c>
      <c r="AAL791" t="s">
        <v>183694</v>
      </c>
      <c r="AAM791" t="s">
        <v>184268</v>
      </c>
      <c r="AAN791" t="s">
        <v>184841</v>
      </c>
      <c r="AAO791" t="s">
        <v>185413</v>
      </c>
      <c r="AAP791" t="s">
        <v>185984</v>
      </c>
      <c r="AAQ791" t="s">
        <v>186554</v>
      </c>
      <c r="AAR791" t="s">
        <v>187123</v>
      </c>
      <c r="AAS791" t="s">
        <v>187691</v>
      </c>
      <c r="AAT791" t="s">
        <v>188258</v>
      </c>
      <c r="AAU791" t="s">
        <v>188824</v>
      </c>
      <c r="AAV791" t="s">
        <v>189389</v>
      </c>
      <c r="AAW791" t="s">
        <v>189953</v>
      </c>
      <c r="AAX791" t="s">
        <v>190516</v>
      </c>
      <c r="AAY791" t="s">
        <v>191078</v>
      </c>
      <c r="AAZ791" t="s">
        <v>191639</v>
      </c>
      <c r="ABA791" t="s">
        <v>192199</v>
      </c>
      <c r="ABB791" t="s">
        <v>192758</v>
      </c>
      <c r="ABC791" t="s">
        <v>202632</v>
      </c>
      <c r="ABD791" t="s">
        <v>203172</v>
      </c>
      <c r="ABE791" t="s">
        <v>203711</v>
      </c>
      <c r="ABF791" t="s">
        <v>204249</v>
      </c>
      <c r="ABG791" t="s">
        <v>204786</v>
      </c>
      <c r="ABH791" t="s">
        <v>205322</v>
      </c>
      <c r="ABI791" t="s">
        <v>206390</v>
      </c>
      <c r="ABJ791" t="s">
        <v>206923</v>
      </c>
      <c r="ABK791" t="s">
        <v>207455</v>
      </c>
      <c r="ABL791" t="s">
        <v>207986</v>
      </c>
      <c r="ABM791" t="s">
        <v>208516</v>
      </c>
      <c r="ABN791" t="s">
        <v>209045</v>
      </c>
      <c r="ABO791" t="s">
        <v>209573</v>
      </c>
      <c r="ABP791" t="s">
        <v>210100</v>
      </c>
      <c r="ABQ791" t="s">
        <v>210626</v>
      </c>
      <c r="ABR791" t="s">
        <v>211151</v>
      </c>
      <c r="ABS791" t="s">
        <v>212197</v>
      </c>
      <c r="ABT791" t="s">
        <v>212719</v>
      </c>
      <c r="ABU791" t="s">
        <v>213240</v>
      </c>
      <c r="ABV791" t="s">
        <v>213760</v>
      </c>
      <c r="ABW791" t="s">
        <v>214279</v>
      </c>
      <c r="ABX791" t="s">
        <v>214797</v>
      </c>
      <c r="ABY791" t="s">
        <v>215314</v>
      </c>
      <c r="ABZ791" t="s">
        <v>215830</v>
      </c>
      <c r="ACA791" t="s">
        <v>216345</v>
      </c>
      <c r="ACB791" t="s">
        <v>216859</v>
      </c>
      <c r="ACC791" t="s">
        <v>217883</v>
      </c>
      <c r="ACD791" t="s">
        <v>218394</v>
      </c>
      <c r="ACE791" t="s">
        <v>218904</v>
      </c>
      <c r="ACF791" t="s">
        <v>219413</v>
      </c>
      <c r="ACG791" t="s">
        <v>219921</v>
      </c>
      <c r="ACH791" t="s">
        <v>220428</v>
      </c>
      <c r="ACI791" t="s">
        <v>220934</v>
      </c>
      <c r="ACJ791" t="s">
        <v>221439</v>
      </c>
      <c r="ACK791" t="s">
        <v>221943</v>
      </c>
      <c r="ACL791" t="s">
        <v>222446</v>
      </c>
      <c r="ACM791" t="s">
        <v>223448</v>
      </c>
      <c r="ACN791" t="s">
        <v>223948</v>
      </c>
      <c r="ACO791" t="s">
        <v>224447</v>
      </c>
      <c r="ACP791" t="s">
        <v>224945</v>
      </c>
      <c r="ACQ791" t="s">
        <v>225442</v>
      </c>
      <c r="ACR791" t="s">
        <v>225938</v>
      </c>
      <c r="ACS791" t="s">
        <v>226433</v>
      </c>
      <c r="ACT791" t="s">
        <v>226927</v>
      </c>
      <c r="ACU791" t="s">
        <v>227420</v>
      </c>
      <c r="ACV791" t="s">
        <v>227912</v>
      </c>
      <c r="ACW791" t="s">
        <v>228892</v>
      </c>
      <c r="ACX791" t="s">
        <v>229381</v>
      </c>
      <c r="ACY791" t="s">
        <v>229869</v>
      </c>
      <c r="ACZ791" t="s">
        <v>230356</v>
      </c>
      <c r="ADA791" t="s">
        <v>230842</v>
      </c>
      <c r="ADB791" t="s">
        <v>231327</v>
      </c>
      <c r="ADC791" t="s">
        <v>231811</v>
      </c>
      <c r="ADD791" t="s">
        <v>232294</v>
      </c>
      <c r="ADE791" t="s">
        <v>232776</v>
      </c>
      <c r="ADF791" t="s">
        <v>233257</v>
      </c>
      <c r="ADG791" t="s">
        <v>234215</v>
      </c>
      <c r="ADH791" t="s">
        <v>234693</v>
      </c>
      <c r="ADI791" t="s">
        <v>235169</v>
      </c>
      <c r="ADJ791" t="s">
        <v>235645</v>
      </c>
      <c r="ADK791" t="s">
        <v>236120</v>
      </c>
      <c r="ADL791" t="s">
        <v>237066</v>
      </c>
      <c r="ADM791" t="s">
        <v>237538</v>
      </c>
      <c r="ADN791" t="s">
        <v>238009</v>
      </c>
      <c r="ADO791" t="s">
        <v>238479</v>
      </c>
      <c r="ADP791" t="s">
        <v>238948</v>
      </c>
      <c r="ADQ791" t="s">
        <v>239416</v>
      </c>
      <c r="ADR791" t="s">
        <v>239883</v>
      </c>
      <c r="ADS791" t="s">
        <v>240349</v>
      </c>
      <c r="ADT791" t="s">
        <v>240814</v>
      </c>
      <c r="ADU791" t="s">
        <v>241278</v>
      </c>
      <c r="ADV791" t="s">
        <v>242202</v>
      </c>
      <c r="ADW791" t="s">
        <v>242663</v>
      </c>
      <c r="ADX791" t="s">
        <v>243123</v>
      </c>
      <c r="ADY791" t="s">
        <v>243582</v>
      </c>
      <c r="ADZ791" t="s">
        <v>244040</v>
      </c>
      <c r="AEA791" t="s">
        <v>244497</v>
      </c>
      <c r="AEB791" t="s">
        <v>244953</v>
      </c>
      <c r="AEC791" t="s">
        <v>245408</v>
      </c>
      <c r="AED791" t="s">
        <v>245862</v>
      </c>
      <c r="AEE791" t="s">
        <v>246315</v>
      </c>
      <c r="AEF791" t="s">
        <v>247216</v>
      </c>
      <c r="AEG791" t="s">
        <v>247666</v>
      </c>
      <c r="AEH791" t="s">
        <v>248115</v>
      </c>
      <c r="AEI791" t="s">
        <v>248563</v>
      </c>
      <c r="AEJ791" t="s">
        <v>249010</v>
      </c>
      <c r="AEK791" t="s">
        <v>249456</v>
      </c>
      <c r="AEL791" t="s">
        <v>249901</v>
      </c>
      <c r="AEM791" t="s">
        <v>250345</v>
      </c>
      <c r="AEN791" t="s">
        <v>250788</v>
      </c>
      <c r="AEO791" t="s">
        <v>251230</v>
      </c>
      <c r="AEP791" t="s">
        <v>252110</v>
      </c>
      <c r="AEQ791" t="s">
        <v>252549</v>
      </c>
    </row>
    <row r="792" spans="1:823" x14ac:dyDescent="0.3">
      <c r="A792" t="s">
        <v>7846</v>
      </c>
      <c r="B792" t="s">
        <v>291298</v>
      </c>
      <c r="C792" t="s">
        <v>293305</v>
      </c>
      <c r="D792" t="s">
        <v>296890</v>
      </c>
      <c r="E792" t="s">
        <v>300354</v>
      </c>
      <c r="F792" t="s">
        <v>302193</v>
      </c>
      <c r="G792" t="s">
        <v>303698</v>
      </c>
      <c r="H792" t="s">
        <v>305471</v>
      </c>
      <c r="I792" t="s">
        <v>305763</v>
      </c>
      <c r="J792" t="s">
        <v>306054</v>
      </c>
      <c r="K792" t="s">
        <v>306344</v>
      </c>
      <c r="L792" t="s">
        <v>306633</v>
      </c>
      <c r="M792" t="s">
        <v>306921</v>
      </c>
      <c r="N792" t="s">
        <v>307208</v>
      </c>
      <c r="O792" t="s">
        <v>307494</v>
      </c>
      <c r="P792" t="s">
        <v>307779</v>
      </c>
      <c r="Q792" t="s">
        <v>308063</v>
      </c>
      <c r="R792" t="s">
        <v>309745</v>
      </c>
      <c r="S792" t="s">
        <v>312736</v>
      </c>
      <c r="T792" t="s">
        <v>314317</v>
      </c>
      <c r="U792" t="s">
        <v>315094</v>
      </c>
      <c r="V792" t="s">
        <v>315351</v>
      </c>
      <c r="W792" t="s">
        <v>315607</v>
      </c>
      <c r="X792" t="s">
        <v>315862</v>
      </c>
      <c r="Y792" t="s">
        <v>316116</v>
      </c>
      <c r="Z792" t="s">
        <v>316369</v>
      </c>
      <c r="AA792" t="s">
        <v>316621</v>
      </c>
      <c r="AB792" t="s">
        <v>316872</v>
      </c>
      <c r="AC792" t="s">
        <v>318601</v>
      </c>
      <c r="AD792" t="s">
        <v>321219</v>
      </c>
      <c r="AE792" t="s">
        <v>323716</v>
      </c>
      <c r="AF792" t="s">
        <v>326092</v>
      </c>
      <c r="AG792" t="s">
        <v>328347</v>
      </c>
      <c r="AH792" t="s">
        <v>328546</v>
      </c>
      <c r="AI792" t="s">
        <v>328744</v>
      </c>
      <c r="AJ792" t="s">
        <v>328941</v>
      </c>
      <c r="AK792" t="s">
        <v>329137</v>
      </c>
      <c r="AL792" t="s">
        <v>329332</v>
      </c>
      <c r="AM792" t="s">
        <v>330856</v>
      </c>
      <c r="AN792" t="s">
        <v>332847</v>
      </c>
      <c r="AO792" t="s">
        <v>334717</v>
      </c>
      <c r="AP792" t="s">
        <v>336466</v>
      </c>
      <c r="AQ792" t="s">
        <v>338094</v>
      </c>
      <c r="AR792" t="s">
        <v>339601</v>
      </c>
      <c r="AS792" t="s">
        <v>340987</v>
      </c>
      <c r="AT792" t="s">
        <v>342252</v>
      </c>
      <c r="AU792" t="s">
        <v>343396</v>
      </c>
      <c r="AV792" t="s">
        <v>344419</v>
      </c>
      <c r="AW792" t="s">
        <v>345321</v>
      </c>
      <c r="AX792" t="s">
        <v>346103</v>
      </c>
      <c r="AY792" t="s">
        <v>346763</v>
      </c>
      <c r="AZ792" t="s">
        <v>347302</v>
      </c>
      <c r="BA792" t="s">
        <v>347720</v>
      </c>
      <c r="BB792" t="s">
        <v>347781</v>
      </c>
      <c r="BC792" t="s">
        <v>347782</v>
      </c>
      <c r="BD792" t="s">
        <v>347783</v>
      </c>
      <c r="BE792" t="s">
        <v>19492</v>
      </c>
      <c r="BF792" t="s">
        <v>28356</v>
      </c>
      <c r="BG792" t="s">
        <v>37100</v>
      </c>
      <c r="BH792" t="s">
        <v>39463</v>
      </c>
      <c r="BI792" t="s">
        <v>40248</v>
      </c>
      <c r="BJ792" t="s">
        <v>41031</v>
      </c>
      <c r="BK792" t="s">
        <v>41814</v>
      </c>
      <c r="BL792" t="s">
        <v>42596</v>
      </c>
      <c r="BM792" t="s">
        <v>45717</v>
      </c>
      <c r="BN792" t="s">
        <v>46494</v>
      </c>
      <c r="BO792" t="s">
        <v>47270</v>
      </c>
      <c r="BP792" t="s">
        <v>48045</v>
      </c>
      <c r="BQ792" t="s">
        <v>48819</v>
      </c>
      <c r="BR792" t="s">
        <v>49592</v>
      </c>
      <c r="BS792" t="s">
        <v>50364</v>
      </c>
      <c r="BT792" t="s">
        <v>51135</v>
      </c>
      <c r="BU792" t="s">
        <v>51905</v>
      </c>
      <c r="BV792" t="s">
        <v>52674</v>
      </c>
      <c r="BW792" t="s">
        <v>53442</v>
      </c>
      <c r="BX792" t="s">
        <v>54209</v>
      </c>
      <c r="BY792" t="s">
        <v>58033</v>
      </c>
      <c r="BZ792" t="s">
        <v>66359</v>
      </c>
      <c r="CA792" t="s">
        <v>74564</v>
      </c>
      <c r="CB792" t="s">
        <v>82648</v>
      </c>
      <c r="CC792" t="s">
        <v>90611</v>
      </c>
      <c r="CD792" t="s">
        <v>98453</v>
      </c>
      <c r="CE792" t="s">
        <v>106173</v>
      </c>
      <c r="CF792" t="s">
        <v>113773</v>
      </c>
      <c r="CG792" t="s">
        <v>120577</v>
      </c>
      <c r="CH792" t="s">
        <v>121251</v>
      </c>
      <c r="CI792" t="s">
        <v>121924</v>
      </c>
      <c r="CJ792" t="s">
        <v>126613</v>
      </c>
      <c r="CK792" t="s">
        <v>133883</v>
      </c>
      <c r="CL792" t="s">
        <v>141032</v>
      </c>
      <c r="CM792" t="s">
        <v>148060</v>
      </c>
      <c r="CN792" t="s">
        <v>193316</v>
      </c>
      <c r="CO792" t="s">
        <v>193872</v>
      </c>
      <c r="CP792" t="s">
        <v>194427</v>
      </c>
      <c r="CQ792" t="s">
        <v>194981</v>
      </c>
      <c r="CR792" t="s">
        <v>195534</v>
      </c>
      <c r="CS792" t="s">
        <v>196086</v>
      </c>
      <c r="CT792" t="s">
        <v>196637</v>
      </c>
      <c r="CU792" t="s">
        <v>197187</v>
      </c>
      <c r="CV792" t="s">
        <v>197736</v>
      </c>
      <c r="CW792" t="s">
        <v>198284</v>
      </c>
      <c r="CX792" t="s">
        <v>198831</v>
      </c>
      <c r="CY792" t="s">
        <v>199377</v>
      </c>
      <c r="CZ792" t="s">
        <v>199922</v>
      </c>
      <c r="DA792" t="s">
        <v>200466</v>
      </c>
      <c r="DB792" t="s">
        <v>201009</v>
      </c>
      <c r="DC792" t="s">
        <v>201551</v>
      </c>
      <c r="DD792" t="s">
        <v>202092</v>
      </c>
      <c r="DE792" t="s">
        <v>205857</v>
      </c>
      <c r="DF792" t="s">
        <v>211675</v>
      </c>
      <c r="DG792" t="s">
        <v>217372</v>
      </c>
      <c r="DH792" t="s">
        <v>222948</v>
      </c>
      <c r="DI792" t="s">
        <v>228403</v>
      </c>
      <c r="DJ792" t="s">
        <v>233737</v>
      </c>
      <c r="DK792" t="s">
        <v>236594</v>
      </c>
      <c r="DL792" t="s">
        <v>241741</v>
      </c>
      <c r="DM792" t="s">
        <v>246766</v>
      </c>
      <c r="DN792" t="s">
        <v>251671</v>
      </c>
      <c r="DO792" t="s">
        <v>252987</v>
      </c>
      <c r="DP792" t="s">
        <v>253423</v>
      </c>
      <c r="DQ792" t="s">
        <v>253858</v>
      </c>
      <c r="DR792" t="s">
        <v>254292</v>
      </c>
      <c r="DS792" t="s">
        <v>254725</v>
      </c>
      <c r="DT792" t="s">
        <v>255157</v>
      </c>
      <c r="DU792" t="s">
        <v>255588</v>
      </c>
      <c r="DV792" t="s">
        <v>256018</v>
      </c>
      <c r="DW792" t="s">
        <v>256447</v>
      </c>
      <c r="DX792" t="s">
        <v>256875</v>
      </c>
      <c r="DY792" t="s">
        <v>257302</v>
      </c>
      <c r="DZ792" t="s">
        <v>257728</v>
      </c>
      <c r="EA792" t="s">
        <v>258153</v>
      </c>
      <c r="EB792" t="s">
        <v>258577</v>
      </c>
      <c r="EC792" t="s">
        <v>259000</v>
      </c>
      <c r="ED792" t="s">
        <v>259422</v>
      </c>
      <c r="EE792" t="s">
        <v>259843</v>
      </c>
      <c r="EF792" t="s">
        <v>260263</v>
      </c>
      <c r="EG792" t="s">
        <v>260682</v>
      </c>
      <c r="EH792" t="s">
        <v>261100</v>
      </c>
      <c r="EI792" t="s">
        <v>261517</v>
      </c>
      <c r="EJ792" t="s">
        <v>261933</v>
      </c>
      <c r="EK792" t="s">
        <v>262348</v>
      </c>
      <c r="EL792" t="s">
        <v>262762</v>
      </c>
      <c r="EM792" t="s">
        <v>263175</v>
      </c>
      <c r="EN792" t="s">
        <v>263587</v>
      </c>
      <c r="EO792" t="s">
        <v>263998</v>
      </c>
      <c r="EP792" t="s">
        <v>264408</v>
      </c>
      <c r="EQ792" t="s">
        <v>264817</v>
      </c>
      <c r="ER792" t="s">
        <v>265225</v>
      </c>
      <c r="ES792" t="s">
        <v>265632</v>
      </c>
      <c r="ET792" t="s">
        <v>266038</v>
      </c>
      <c r="EU792" t="s">
        <v>266443</v>
      </c>
      <c r="EV792" t="s">
        <v>266847</v>
      </c>
      <c r="EW792" t="s">
        <v>267250</v>
      </c>
      <c r="EX792" t="s">
        <v>267652</v>
      </c>
      <c r="EY792" t="s">
        <v>268053</v>
      </c>
      <c r="EZ792" t="s">
        <v>268453</v>
      </c>
      <c r="FA792" t="s">
        <v>268851</v>
      </c>
      <c r="FB792" t="s">
        <v>269249</v>
      </c>
      <c r="FC792" t="s">
        <v>269646</v>
      </c>
      <c r="FD792" t="s">
        <v>270042</v>
      </c>
      <c r="FE792" t="s">
        <v>270437</v>
      </c>
      <c r="FF792" t="s">
        <v>270831</v>
      </c>
      <c r="FG792" t="s">
        <v>271224</v>
      </c>
      <c r="FH792" t="s">
        <v>271616</v>
      </c>
      <c r="FI792" t="s">
        <v>272007</v>
      </c>
      <c r="FJ792" t="s">
        <v>272397</v>
      </c>
      <c r="FK792" t="s">
        <v>272786</v>
      </c>
      <c r="FL792" t="s">
        <v>273174</v>
      </c>
      <c r="FM792" t="s">
        <v>273561</v>
      </c>
      <c r="FN792" t="s">
        <v>273947</v>
      </c>
      <c r="FO792" t="s">
        <v>274332</v>
      </c>
      <c r="FP792" t="s">
        <v>274716</v>
      </c>
      <c r="FQ792" t="s">
        <v>275099</v>
      </c>
      <c r="FR792" t="s">
        <v>275481</v>
      </c>
      <c r="FS792" t="s">
        <v>275862</v>
      </c>
      <c r="FT792" t="s">
        <v>276242</v>
      </c>
      <c r="FU792" t="s">
        <v>276621</v>
      </c>
      <c r="FV792" t="s">
        <v>276999</v>
      </c>
      <c r="FW792" t="s">
        <v>277376</v>
      </c>
      <c r="FX792" t="s">
        <v>277752</v>
      </c>
      <c r="FY792" t="s">
        <v>278127</v>
      </c>
      <c r="FZ792" t="s">
        <v>278501</v>
      </c>
      <c r="GA792" t="s">
        <v>278874</v>
      </c>
      <c r="GB792" t="s">
        <v>279246</v>
      </c>
      <c r="GC792" t="s">
        <v>279617</v>
      </c>
      <c r="GD792" t="s">
        <v>279987</v>
      </c>
      <c r="GE792" t="s">
        <v>280356</v>
      </c>
      <c r="GF792" t="s">
        <v>280724</v>
      </c>
      <c r="GG792" t="s">
        <v>281091</v>
      </c>
      <c r="GH792" t="s">
        <v>281457</v>
      </c>
      <c r="GI792" t="s">
        <v>281822</v>
      </c>
      <c r="GJ792" t="s">
        <v>282186</v>
      </c>
      <c r="GK792" t="s">
        <v>282549</v>
      </c>
      <c r="GL792" t="s">
        <v>282911</v>
      </c>
      <c r="GM792" t="s">
        <v>283272</v>
      </c>
      <c r="GN792" t="s">
        <v>283632</v>
      </c>
      <c r="GO792" t="s">
        <v>283991</v>
      </c>
      <c r="GP792" t="s">
        <v>284349</v>
      </c>
      <c r="GQ792" t="s">
        <v>284706</v>
      </c>
      <c r="GR792" t="s">
        <v>285062</v>
      </c>
      <c r="GS792" t="s">
        <v>285417</v>
      </c>
      <c r="GT792" t="s">
        <v>285771</v>
      </c>
      <c r="GU792" t="s">
        <v>286124</v>
      </c>
      <c r="GV792" t="s">
        <v>286476</v>
      </c>
      <c r="GW792" t="s">
        <v>286827</v>
      </c>
      <c r="GX792" t="s">
        <v>287177</v>
      </c>
      <c r="GY792" t="s">
        <v>287526</v>
      </c>
      <c r="GZ792" t="s">
        <v>287874</v>
      </c>
      <c r="HA792" t="s">
        <v>288221</v>
      </c>
      <c r="HB792" t="s">
        <v>288567</v>
      </c>
      <c r="HC792" t="s">
        <v>288912</v>
      </c>
      <c r="HD792" t="s">
        <v>289256</v>
      </c>
      <c r="HE792" t="s">
        <v>289599</v>
      </c>
      <c r="HF792" t="s">
        <v>289941</v>
      </c>
      <c r="HG792" t="s">
        <v>290281</v>
      </c>
      <c r="HH792" t="s">
        <v>290621</v>
      </c>
      <c r="HI792" t="s">
        <v>290960</v>
      </c>
      <c r="HJ792" t="s">
        <v>291635</v>
      </c>
      <c r="HK792" t="s">
        <v>291971</v>
      </c>
      <c r="HL792" t="s">
        <v>292306</v>
      </c>
      <c r="HM792" t="s">
        <v>292640</v>
      </c>
      <c r="HN792" t="s">
        <v>292973</v>
      </c>
      <c r="HO792" t="s">
        <v>293636</v>
      </c>
      <c r="HP792" t="s">
        <v>293966</v>
      </c>
      <c r="HQ792" t="s">
        <v>294295</v>
      </c>
      <c r="HR792" t="s">
        <v>294623</v>
      </c>
      <c r="HS792" t="s">
        <v>294950</v>
      </c>
      <c r="HT792" t="s">
        <v>295276</v>
      </c>
      <c r="HU792" t="s">
        <v>295601</v>
      </c>
      <c r="HV792" t="s">
        <v>295925</v>
      </c>
      <c r="HW792" t="s">
        <v>296248</v>
      </c>
      <c r="HX792" t="s">
        <v>296570</v>
      </c>
      <c r="HY792" t="s">
        <v>297210</v>
      </c>
      <c r="HZ792" t="s">
        <v>297529</v>
      </c>
      <c r="IA792" t="s">
        <v>297847</v>
      </c>
      <c r="IB792" t="s">
        <v>298164</v>
      </c>
      <c r="IC792" t="s">
        <v>298480</v>
      </c>
      <c r="ID792" t="s">
        <v>298795</v>
      </c>
      <c r="IE792" t="s">
        <v>299109</v>
      </c>
      <c r="IF792" t="s">
        <v>299421</v>
      </c>
      <c r="IG792" t="s">
        <v>299733</v>
      </c>
      <c r="IH792" t="s">
        <v>300044</v>
      </c>
      <c r="II792" t="s">
        <v>300663</v>
      </c>
      <c r="IJ792" t="s">
        <v>300971</v>
      </c>
      <c r="IK792" t="s">
        <v>301278</v>
      </c>
      <c r="IL792" t="s">
        <v>301584</v>
      </c>
      <c r="IM792" t="s">
        <v>301889</v>
      </c>
      <c r="IN792" t="s">
        <v>302496</v>
      </c>
      <c r="IO792" t="s">
        <v>302798</v>
      </c>
      <c r="IP792" t="s">
        <v>303099</v>
      </c>
      <c r="IQ792" t="s">
        <v>303399</v>
      </c>
      <c r="IR792" t="s">
        <v>303996</v>
      </c>
      <c r="IS792" t="s">
        <v>304293</v>
      </c>
      <c r="IT792" t="s">
        <v>304589</v>
      </c>
      <c r="IU792" t="s">
        <v>304884</v>
      </c>
      <c r="IV792" t="s">
        <v>305178</v>
      </c>
      <c r="IW792" t="s">
        <v>308346</v>
      </c>
      <c r="IX792" t="s">
        <v>308628</v>
      </c>
      <c r="IY792" t="s">
        <v>308909</v>
      </c>
      <c r="IZ792" t="s">
        <v>309189</v>
      </c>
      <c r="JA792" t="s">
        <v>309468</v>
      </c>
      <c r="JB792" t="s">
        <v>310022</v>
      </c>
      <c r="JC792" t="s">
        <v>310298</v>
      </c>
      <c r="JD792" t="s">
        <v>310573</v>
      </c>
      <c r="JE792" t="s">
        <v>310847</v>
      </c>
      <c r="JF792" t="s">
        <v>311120</v>
      </c>
      <c r="JG792" t="s">
        <v>311392</v>
      </c>
      <c r="JH792" t="s">
        <v>311663</v>
      </c>
      <c r="JI792" t="s">
        <v>311932</v>
      </c>
      <c r="JJ792" t="s">
        <v>312201</v>
      </c>
      <c r="JK792" t="s">
        <v>312469</v>
      </c>
      <c r="JL792" t="s">
        <v>313002</v>
      </c>
      <c r="JM792" t="s">
        <v>313267</v>
      </c>
      <c r="JN792" t="s">
        <v>313531</v>
      </c>
      <c r="JO792" t="s">
        <v>313794</v>
      </c>
      <c r="JP792" t="s">
        <v>314056</v>
      </c>
      <c r="JQ792" t="s">
        <v>314577</v>
      </c>
      <c r="JR792" t="s">
        <v>314836</v>
      </c>
      <c r="JS792" t="s">
        <v>317122</v>
      </c>
      <c r="JT792" t="s">
        <v>317371</v>
      </c>
      <c r="JU792" t="s">
        <v>317619</v>
      </c>
      <c r="JV792" t="s">
        <v>317866</v>
      </c>
      <c r="JW792" t="s">
        <v>318112</v>
      </c>
      <c r="JX792" t="s">
        <v>318357</v>
      </c>
      <c r="JY792" t="s">
        <v>318844</v>
      </c>
      <c r="JZ792" t="s">
        <v>319086</v>
      </c>
      <c r="KA792" t="s">
        <v>319327</v>
      </c>
      <c r="KB792" t="s">
        <v>319567</v>
      </c>
      <c r="KC792" t="s">
        <v>319806</v>
      </c>
      <c r="KD792" t="s">
        <v>320044</v>
      </c>
      <c r="KE792" t="s">
        <v>320281</v>
      </c>
      <c r="KF792" t="s">
        <v>320517</v>
      </c>
      <c r="KG792" t="s">
        <v>320752</v>
      </c>
      <c r="KH792" t="s">
        <v>320986</v>
      </c>
      <c r="KI792" t="s">
        <v>321451</v>
      </c>
      <c r="KJ792" t="s">
        <v>321682</v>
      </c>
      <c r="KK792" t="s">
        <v>321912</v>
      </c>
      <c r="KL792" t="s">
        <v>322141</v>
      </c>
      <c r="KM792" t="s">
        <v>322369</v>
      </c>
      <c r="KN792" t="s">
        <v>322596</v>
      </c>
      <c r="KO792" t="s">
        <v>322822</v>
      </c>
      <c r="KP792" t="s">
        <v>323047</v>
      </c>
      <c r="KQ792" t="s">
        <v>323271</v>
      </c>
      <c r="KR792" t="s">
        <v>323494</v>
      </c>
      <c r="KS792" t="s">
        <v>323937</v>
      </c>
      <c r="KT792" t="s">
        <v>324157</v>
      </c>
      <c r="KU792" t="s">
        <v>324376</v>
      </c>
      <c r="KV792" t="s">
        <v>324594</v>
      </c>
      <c r="KW792" t="s">
        <v>324811</v>
      </c>
      <c r="KX792" t="s">
        <v>325027</v>
      </c>
      <c r="KY792" t="s">
        <v>325242</v>
      </c>
      <c r="KZ792" t="s">
        <v>325456</v>
      </c>
      <c r="LA792" t="s">
        <v>325669</v>
      </c>
      <c r="LB792" t="s">
        <v>325881</v>
      </c>
      <c r="LC792" t="s">
        <v>326302</v>
      </c>
      <c r="LD792" t="s">
        <v>326511</v>
      </c>
      <c r="LE792" t="s">
        <v>326719</v>
      </c>
      <c r="LF792" t="s">
        <v>326926</v>
      </c>
      <c r="LG792" t="s">
        <v>327132</v>
      </c>
      <c r="LH792" t="s">
        <v>327337</v>
      </c>
      <c r="LI792" t="s">
        <v>327541</v>
      </c>
      <c r="LJ792" t="s">
        <v>327744</v>
      </c>
      <c r="LK792" t="s">
        <v>327946</v>
      </c>
      <c r="LL792" t="s">
        <v>328147</v>
      </c>
      <c r="LM792" t="s">
        <v>329526</v>
      </c>
      <c r="LN792" t="s">
        <v>329719</v>
      </c>
      <c r="LO792" t="s">
        <v>329911</v>
      </c>
      <c r="LP792" t="s">
        <v>330102</v>
      </c>
      <c r="LQ792" t="s">
        <v>330292</v>
      </c>
      <c r="LR792" t="s">
        <v>330481</v>
      </c>
      <c r="LS792" t="s">
        <v>330669</v>
      </c>
      <c r="LT792" t="s">
        <v>331042</v>
      </c>
      <c r="LU792" t="s">
        <v>331227</v>
      </c>
      <c r="LV792" t="s">
        <v>331411</v>
      </c>
      <c r="LW792" t="s">
        <v>331594</v>
      </c>
      <c r="LX792" t="s">
        <v>331776</v>
      </c>
      <c r="LY792" t="s">
        <v>331957</v>
      </c>
      <c r="LZ792" t="s">
        <v>332137</v>
      </c>
      <c r="MA792" t="s">
        <v>332316</v>
      </c>
      <c r="MB792" t="s">
        <v>332494</v>
      </c>
      <c r="MC792" t="s">
        <v>332671</v>
      </c>
      <c r="MD792" t="s">
        <v>333022</v>
      </c>
      <c r="ME792" t="s">
        <v>333196</v>
      </c>
      <c r="MF792" t="s">
        <v>333369</v>
      </c>
      <c r="MG792" t="s">
        <v>333541</v>
      </c>
      <c r="MH792" t="s">
        <v>333712</v>
      </c>
      <c r="MI792" t="s">
        <v>333882</v>
      </c>
      <c r="MJ792" t="s">
        <v>334051</v>
      </c>
      <c r="MK792" t="s">
        <v>334219</v>
      </c>
      <c r="ML792" t="s">
        <v>334386</v>
      </c>
      <c r="MM792" t="s">
        <v>334552</v>
      </c>
      <c r="MN792" t="s">
        <v>334881</v>
      </c>
      <c r="MO792" t="s">
        <v>335044</v>
      </c>
      <c r="MP792" t="s">
        <v>335206</v>
      </c>
      <c r="MQ792" t="s">
        <v>335367</v>
      </c>
      <c r="MR792" t="s">
        <v>335527</v>
      </c>
      <c r="MS792" t="s">
        <v>335686</v>
      </c>
      <c r="MT792" t="s">
        <v>335844</v>
      </c>
      <c r="MU792" t="s">
        <v>336001</v>
      </c>
      <c r="MV792" t="s">
        <v>336157</v>
      </c>
      <c r="MW792" t="s">
        <v>336312</v>
      </c>
      <c r="MX792" t="s">
        <v>336619</v>
      </c>
      <c r="MY792" t="s">
        <v>336771</v>
      </c>
      <c r="MZ792" t="s">
        <v>336922</v>
      </c>
      <c r="NA792" t="s">
        <v>337072</v>
      </c>
      <c r="NB792" t="s">
        <v>337221</v>
      </c>
      <c r="NC792" t="s">
        <v>337369</v>
      </c>
      <c r="ND792" t="s">
        <v>337516</v>
      </c>
      <c r="NE792" t="s">
        <v>337662</v>
      </c>
      <c r="NF792" t="s">
        <v>337807</v>
      </c>
      <c r="NG792" t="s">
        <v>337951</v>
      </c>
      <c r="NH792" t="s">
        <v>338236</v>
      </c>
      <c r="NI792" t="s">
        <v>338377</v>
      </c>
      <c r="NJ792" t="s">
        <v>338517</v>
      </c>
      <c r="NK792" t="s">
        <v>338656</v>
      </c>
      <c r="NL792" t="s">
        <v>338794</v>
      </c>
      <c r="NM792" t="s">
        <v>338931</v>
      </c>
      <c r="NN792" t="s">
        <v>339067</v>
      </c>
      <c r="NO792" t="s">
        <v>339202</v>
      </c>
      <c r="NP792" t="s">
        <v>339336</v>
      </c>
      <c r="NQ792" t="s">
        <v>339469</v>
      </c>
      <c r="NR792" t="s">
        <v>339732</v>
      </c>
      <c r="NS792" t="s">
        <v>339862</v>
      </c>
      <c r="NT792" t="s">
        <v>339991</v>
      </c>
      <c r="NU792" t="s">
        <v>340119</v>
      </c>
      <c r="NV792" t="s">
        <v>340246</v>
      </c>
      <c r="NW792" t="s">
        <v>340372</v>
      </c>
      <c r="NX792" t="s">
        <v>340497</v>
      </c>
      <c r="NY792" t="s">
        <v>340621</v>
      </c>
      <c r="NZ792" t="s">
        <v>340744</v>
      </c>
      <c r="OA792" t="s">
        <v>340866</v>
      </c>
      <c r="OB792" t="s">
        <v>341107</v>
      </c>
      <c r="OC792" t="s">
        <v>341226</v>
      </c>
      <c r="OD792" t="s">
        <v>341344</v>
      </c>
      <c r="OE792" t="s">
        <v>341461</v>
      </c>
      <c r="OF792" t="s">
        <v>341577</v>
      </c>
      <c r="OG792" t="s">
        <v>341692</v>
      </c>
      <c r="OH792" t="s">
        <v>341806</v>
      </c>
      <c r="OI792" t="s">
        <v>341919</v>
      </c>
      <c r="OJ792" t="s">
        <v>342031</v>
      </c>
      <c r="OK792" t="s">
        <v>342142</v>
      </c>
      <c r="OL792" t="s">
        <v>342361</v>
      </c>
      <c r="OM792" t="s">
        <v>342469</v>
      </c>
      <c r="ON792" t="s">
        <v>342576</v>
      </c>
      <c r="OO792" t="s">
        <v>342682</v>
      </c>
      <c r="OP792" t="s">
        <v>342787</v>
      </c>
      <c r="OQ792" t="s">
        <v>342891</v>
      </c>
      <c r="OR792" t="s">
        <v>342994</v>
      </c>
      <c r="OS792" t="s">
        <v>343096</v>
      </c>
      <c r="OT792" t="s">
        <v>343197</v>
      </c>
      <c r="OU792" t="s">
        <v>343297</v>
      </c>
      <c r="OV792" t="s">
        <v>343494</v>
      </c>
      <c r="OW792" t="s">
        <v>343591</v>
      </c>
      <c r="OX792" t="s">
        <v>343687</v>
      </c>
      <c r="OY792" t="s">
        <v>343782</v>
      </c>
      <c r="OZ792" t="s">
        <v>343876</v>
      </c>
      <c r="PA792" t="s">
        <v>343969</v>
      </c>
      <c r="PB792" t="s">
        <v>344061</v>
      </c>
      <c r="PC792" t="s">
        <v>344152</v>
      </c>
      <c r="PD792" t="s">
        <v>344242</v>
      </c>
      <c r="PE792" t="s">
        <v>344331</v>
      </c>
      <c r="PF792" t="s">
        <v>344506</v>
      </c>
      <c r="PG792" t="s">
        <v>344592</v>
      </c>
      <c r="PH792" t="s">
        <v>344677</v>
      </c>
      <c r="PI792" t="s">
        <v>344761</v>
      </c>
      <c r="PJ792" t="s">
        <v>344844</v>
      </c>
      <c r="PK792" t="s">
        <v>344926</v>
      </c>
      <c r="PL792" t="s">
        <v>345007</v>
      </c>
      <c r="PM792" t="s">
        <v>345087</v>
      </c>
      <c r="PN792" t="s">
        <v>345166</v>
      </c>
      <c r="PO792" t="s">
        <v>345244</v>
      </c>
      <c r="PP792" t="s">
        <v>345397</v>
      </c>
      <c r="PQ792" t="s">
        <v>345472</v>
      </c>
      <c r="PR792" t="s">
        <v>345546</v>
      </c>
      <c r="PS792" t="s">
        <v>345619</v>
      </c>
      <c r="PT792" t="s">
        <v>345691</v>
      </c>
      <c r="PU792" t="s">
        <v>345762</v>
      </c>
      <c r="PV792" t="s">
        <v>345832</v>
      </c>
      <c r="PW792" t="s">
        <v>345901</v>
      </c>
      <c r="PX792" t="s">
        <v>345970</v>
      </c>
      <c r="PY792" t="s">
        <v>346037</v>
      </c>
      <c r="PZ792" t="s">
        <v>346168</v>
      </c>
      <c r="QA792" t="s">
        <v>346232</v>
      </c>
      <c r="QB792" t="s">
        <v>346295</v>
      </c>
      <c r="QC792" t="s">
        <v>346357</v>
      </c>
      <c r="QD792" t="s">
        <v>346418</v>
      </c>
      <c r="QE792" t="s">
        <v>346478</v>
      </c>
      <c r="QF792" t="s">
        <v>346537</v>
      </c>
      <c r="QG792" t="s">
        <v>346595</v>
      </c>
      <c r="QH792" t="s">
        <v>346652</v>
      </c>
      <c r="QI792" t="s">
        <v>346708</v>
      </c>
      <c r="QJ792" t="s">
        <v>346817</v>
      </c>
      <c r="QK792" t="s">
        <v>346870</v>
      </c>
      <c r="QL792" t="s">
        <v>346922</v>
      </c>
      <c r="QM792" t="s">
        <v>346973</v>
      </c>
      <c r="QN792" t="s">
        <v>347023</v>
      </c>
      <c r="QO792" t="s">
        <v>347072</v>
      </c>
      <c r="QP792" t="s">
        <v>347120</v>
      </c>
      <c r="QQ792" t="s">
        <v>347167</v>
      </c>
      <c r="QR792" t="s">
        <v>347213</v>
      </c>
      <c r="QS792" t="s">
        <v>347258</v>
      </c>
      <c r="QT792" t="s">
        <v>347345</v>
      </c>
      <c r="QU792" t="s">
        <v>347387</v>
      </c>
      <c r="QV792" t="s">
        <v>347428</v>
      </c>
      <c r="QW792" t="s">
        <v>347468</v>
      </c>
      <c r="QX792" t="s">
        <v>347507</v>
      </c>
      <c r="QY792" t="s">
        <v>347545</v>
      </c>
      <c r="QZ792" t="s">
        <v>347582</v>
      </c>
      <c r="RA792" t="s">
        <v>347618</v>
      </c>
      <c r="RB792" t="s">
        <v>347653</v>
      </c>
      <c r="RC792" t="s">
        <v>347687</v>
      </c>
      <c r="RD792" t="s">
        <v>347752</v>
      </c>
      <c r="RE792" t="s">
        <v>1671</v>
      </c>
      <c r="RF792" t="s">
        <v>347784</v>
      </c>
      <c r="RG792" t="s">
        <v>347785</v>
      </c>
      <c r="RH792" t="s">
        <v>347786</v>
      </c>
      <c r="RI792" t="s">
        <v>347787</v>
      </c>
      <c r="RJ792" t="s">
        <v>347788</v>
      </c>
      <c r="RK792" t="s">
        <v>347789</v>
      </c>
      <c r="RL792" t="s">
        <v>347790</v>
      </c>
      <c r="RM792" t="s">
        <v>347791</v>
      </c>
      <c r="RN792" t="s">
        <v>347792</v>
      </c>
      <c r="RO792" t="s">
        <v>347793</v>
      </c>
      <c r="RP792" t="s">
        <v>347794</v>
      </c>
      <c r="RQ792" t="s">
        <v>347795</v>
      </c>
      <c r="RR792" t="s">
        <v>347796</v>
      </c>
      <c r="RS792" t="s">
        <v>347797</v>
      </c>
      <c r="RT792" t="s">
        <v>347798</v>
      </c>
      <c r="RU792" t="s">
        <v>347799</v>
      </c>
      <c r="RV792" t="s">
        <v>347800</v>
      </c>
      <c r="RW792" t="s">
        <v>347801</v>
      </c>
      <c r="RX792" t="s">
        <v>347802</v>
      </c>
      <c r="RY792" t="s">
        <v>347803</v>
      </c>
      <c r="RZ792" t="s">
        <v>347804</v>
      </c>
      <c r="SA792" t="s">
        <v>347805</v>
      </c>
      <c r="SB792" t="s">
        <v>347806</v>
      </c>
      <c r="SC792" t="s">
        <v>347807</v>
      </c>
      <c r="SD792" t="s">
        <v>347808</v>
      </c>
      <c r="SE792" t="s">
        <v>347809</v>
      </c>
      <c r="SF792" t="s">
        <v>347810</v>
      </c>
      <c r="SG792" t="s">
        <v>347811</v>
      </c>
      <c r="SH792" t="s">
        <v>11328</v>
      </c>
      <c r="SI792" t="s">
        <v>12149</v>
      </c>
      <c r="SJ792" t="s">
        <v>12969</v>
      </c>
      <c r="SK792" t="s">
        <v>13788</v>
      </c>
      <c r="SL792" t="s">
        <v>14606</v>
      </c>
      <c r="SM792" t="s">
        <v>15423</v>
      </c>
      <c r="SN792" t="s">
        <v>16239</v>
      </c>
      <c r="SO792" t="s">
        <v>17054</v>
      </c>
      <c r="SP792" t="s">
        <v>17868</v>
      </c>
      <c r="SQ792" t="s">
        <v>18681</v>
      </c>
      <c r="SR792" t="s">
        <v>20303</v>
      </c>
      <c r="SS792" t="s">
        <v>21113</v>
      </c>
      <c r="ST792" t="s">
        <v>21922</v>
      </c>
      <c r="SU792" t="s">
        <v>22730</v>
      </c>
      <c r="SV792" t="s">
        <v>23537</v>
      </c>
      <c r="SW792" t="s">
        <v>24342</v>
      </c>
      <c r="SX792" t="s">
        <v>25147</v>
      </c>
      <c r="SY792" t="s">
        <v>25951</v>
      </c>
      <c r="SZ792" t="s">
        <v>26754</v>
      </c>
      <c r="TA792" t="s">
        <v>27556</v>
      </c>
      <c r="TB792" t="s">
        <v>29156</v>
      </c>
      <c r="TC792" t="s">
        <v>29955</v>
      </c>
      <c r="TD792" t="s">
        <v>30753</v>
      </c>
      <c r="TE792" t="s">
        <v>31550</v>
      </c>
      <c r="TF792" t="s">
        <v>32346</v>
      </c>
      <c r="TG792" t="s">
        <v>33141</v>
      </c>
      <c r="TH792" t="s">
        <v>33935</v>
      </c>
      <c r="TI792" t="s">
        <v>34728</v>
      </c>
      <c r="TJ792" t="s">
        <v>35520</v>
      </c>
      <c r="TK792" t="s">
        <v>36311</v>
      </c>
      <c r="TL792" t="s">
        <v>37889</v>
      </c>
      <c r="TM792" t="s">
        <v>38677</v>
      </c>
      <c r="TN792" t="s">
        <v>43378</v>
      </c>
      <c r="TO792" t="s">
        <v>44159</v>
      </c>
      <c r="TP792" t="s">
        <v>44939</v>
      </c>
      <c r="TQ792" t="s">
        <v>54976</v>
      </c>
      <c r="TR792" t="s">
        <v>55742</v>
      </c>
      <c r="TS792" t="s">
        <v>56507</v>
      </c>
      <c r="TT792" t="s">
        <v>57271</v>
      </c>
      <c r="TU792" t="s">
        <v>58795</v>
      </c>
      <c r="TV792" t="s">
        <v>59556</v>
      </c>
      <c r="TW792" t="s">
        <v>60316</v>
      </c>
      <c r="TX792" t="s">
        <v>61075</v>
      </c>
      <c r="TY792" t="s">
        <v>61833</v>
      </c>
      <c r="TZ792" t="s">
        <v>62590</v>
      </c>
      <c r="UA792" t="s">
        <v>63346</v>
      </c>
      <c r="UB792" t="s">
        <v>64101</v>
      </c>
      <c r="UC792" t="s">
        <v>64855</v>
      </c>
      <c r="UD792" t="s">
        <v>65608</v>
      </c>
      <c r="UE792" t="s">
        <v>67110</v>
      </c>
      <c r="UF792" t="s">
        <v>67860</v>
      </c>
      <c r="UG792" t="s">
        <v>68609</v>
      </c>
      <c r="UH792" t="s">
        <v>69357</v>
      </c>
      <c r="UI792" t="s">
        <v>70104</v>
      </c>
      <c r="UJ792" t="s">
        <v>70850</v>
      </c>
      <c r="UK792" t="s">
        <v>71595</v>
      </c>
      <c r="UL792" t="s">
        <v>72339</v>
      </c>
      <c r="UM792" t="s">
        <v>73082</v>
      </c>
      <c r="UN792" t="s">
        <v>73824</v>
      </c>
      <c r="UO792" t="s">
        <v>75304</v>
      </c>
      <c r="UP792" t="s">
        <v>76043</v>
      </c>
      <c r="UQ792" t="s">
        <v>76781</v>
      </c>
      <c r="UR792" t="s">
        <v>77518</v>
      </c>
      <c r="US792" t="s">
        <v>78254</v>
      </c>
      <c r="UT792" t="s">
        <v>78989</v>
      </c>
      <c r="UU792" t="s">
        <v>79723</v>
      </c>
      <c r="UV792" t="s">
        <v>80456</v>
      </c>
      <c r="UW792" t="s">
        <v>81188</v>
      </c>
      <c r="UX792" t="s">
        <v>81919</v>
      </c>
      <c r="UY792" t="s">
        <v>83377</v>
      </c>
      <c r="UZ792" t="s">
        <v>84105</v>
      </c>
      <c r="VA792" t="s">
        <v>84832</v>
      </c>
      <c r="VB792" t="s">
        <v>85558</v>
      </c>
      <c r="VC792" t="s">
        <v>86283</v>
      </c>
      <c r="VD792" t="s">
        <v>87007</v>
      </c>
      <c r="VE792" t="s">
        <v>87730</v>
      </c>
      <c r="VF792" t="s">
        <v>88452</v>
      </c>
      <c r="VG792" t="s">
        <v>89173</v>
      </c>
      <c r="VH792" t="s">
        <v>89893</v>
      </c>
      <c r="VI792" t="s">
        <v>91329</v>
      </c>
      <c r="VJ792" t="s">
        <v>92046</v>
      </c>
      <c r="VK792" t="s">
        <v>92762</v>
      </c>
      <c r="VL792" t="s">
        <v>93477</v>
      </c>
      <c r="VM792" t="s">
        <v>94191</v>
      </c>
      <c r="VN792" t="s">
        <v>94904</v>
      </c>
      <c r="VO792" t="s">
        <v>95616</v>
      </c>
      <c r="VP792" t="s">
        <v>96327</v>
      </c>
      <c r="VQ792" t="s">
        <v>97037</v>
      </c>
      <c r="VR792" t="s">
        <v>97746</v>
      </c>
      <c r="VS792" t="s">
        <v>99160</v>
      </c>
      <c r="VT792" t="s">
        <v>99866</v>
      </c>
      <c r="VU792" t="s">
        <v>100571</v>
      </c>
      <c r="VV792" t="s">
        <v>101275</v>
      </c>
      <c r="VW792" t="s">
        <v>101977</v>
      </c>
      <c r="VX792" t="s">
        <v>102679</v>
      </c>
      <c r="VY792" t="s">
        <v>103380</v>
      </c>
      <c r="VZ792" t="s">
        <v>104080</v>
      </c>
      <c r="WA792" t="s">
        <v>104779</v>
      </c>
      <c r="WB792" t="s">
        <v>105477</v>
      </c>
      <c r="WC792" t="s">
        <v>106869</v>
      </c>
      <c r="WD792" t="s">
        <v>107564</v>
      </c>
      <c r="WE792" t="s">
        <v>108258</v>
      </c>
      <c r="WF792" t="s">
        <v>108951</v>
      </c>
      <c r="WG792" t="s">
        <v>109643</v>
      </c>
      <c r="WH792" t="s">
        <v>110334</v>
      </c>
      <c r="WI792" t="s">
        <v>111024</v>
      </c>
      <c r="WJ792" t="s">
        <v>111713</v>
      </c>
      <c r="WK792" t="s">
        <v>112401</v>
      </c>
      <c r="WL792" t="s">
        <v>113088</v>
      </c>
      <c r="WM792" t="s">
        <v>114458</v>
      </c>
      <c r="WN792" t="s">
        <v>115142</v>
      </c>
      <c r="WO792" t="s">
        <v>115825</v>
      </c>
      <c r="WP792" t="s">
        <v>116507</v>
      </c>
      <c r="WQ792" t="s">
        <v>117188</v>
      </c>
      <c r="WR792" t="s">
        <v>117868</v>
      </c>
      <c r="WS792" t="s">
        <v>118547</v>
      </c>
      <c r="WT792" t="s">
        <v>119225</v>
      </c>
      <c r="WU792" t="s">
        <v>119902</v>
      </c>
      <c r="WV792" t="s">
        <v>122597</v>
      </c>
      <c r="WW792" t="s">
        <v>123269</v>
      </c>
      <c r="WX792" t="s">
        <v>123940</v>
      </c>
      <c r="WY792" t="s">
        <v>124610</v>
      </c>
      <c r="WZ792" t="s">
        <v>125279</v>
      </c>
      <c r="XA792" t="s">
        <v>125947</v>
      </c>
      <c r="XB792" t="s">
        <v>127279</v>
      </c>
      <c r="XC792" t="s">
        <v>127944</v>
      </c>
      <c r="XD792" t="s">
        <v>128608</v>
      </c>
      <c r="XE792" t="s">
        <v>129271</v>
      </c>
      <c r="XF792" t="s">
        <v>129933</v>
      </c>
      <c r="XG792" t="s">
        <v>130594</v>
      </c>
      <c r="XH792" t="s">
        <v>131254</v>
      </c>
      <c r="XI792" t="s">
        <v>131913</v>
      </c>
      <c r="XJ792" t="s">
        <v>132571</v>
      </c>
      <c r="XK792" t="s">
        <v>133228</v>
      </c>
      <c r="XL792" t="s">
        <v>134538</v>
      </c>
      <c r="XM792" t="s">
        <v>135192</v>
      </c>
      <c r="XN792" t="s">
        <v>135845</v>
      </c>
      <c r="XO792" t="s">
        <v>136497</v>
      </c>
      <c r="XP792" t="s">
        <v>137148</v>
      </c>
      <c r="XQ792" t="s">
        <v>137798</v>
      </c>
      <c r="XR792" t="s">
        <v>138447</v>
      </c>
      <c r="XS792" t="s">
        <v>139095</v>
      </c>
      <c r="XT792" t="s">
        <v>139742</v>
      </c>
      <c r="XU792" t="s">
        <v>140388</v>
      </c>
      <c r="XV792" t="s">
        <v>141676</v>
      </c>
      <c r="XW792" t="s">
        <v>142319</v>
      </c>
      <c r="XX792" t="s">
        <v>142961</v>
      </c>
      <c r="XY792" t="s">
        <v>143602</v>
      </c>
      <c r="XZ792" t="s">
        <v>144242</v>
      </c>
      <c r="YA792" t="s">
        <v>144881</v>
      </c>
      <c r="YB792" t="s">
        <v>145519</v>
      </c>
      <c r="YC792" t="s">
        <v>146156</v>
      </c>
      <c r="YD792" t="s">
        <v>146792</v>
      </c>
      <c r="YE792" t="s">
        <v>147427</v>
      </c>
      <c r="YF792" t="s">
        <v>148693</v>
      </c>
      <c r="YG792" t="s">
        <v>149325</v>
      </c>
      <c r="YH792" t="s">
        <v>149956</v>
      </c>
      <c r="YI792" t="s">
        <v>150586</v>
      </c>
      <c r="YJ792" t="s">
        <v>151215</v>
      </c>
      <c r="YK792" t="s">
        <v>151843</v>
      </c>
      <c r="YL792" t="s">
        <v>152470</v>
      </c>
      <c r="YM792" t="s">
        <v>153096</v>
      </c>
      <c r="YN792" t="s">
        <v>153721</v>
      </c>
      <c r="YO792" t="s">
        <v>154345</v>
      </c>
      <c r="YP792" t="s">
        <v>154968</v>
      </c>
      <c r="YQ792" t="s">
        <v>155590</v>
      </c>
      <c r="YR792" t="s">
        <v>156211</v>
      </c>
      <c r="YS792" t="s">
        <v>156831</v>
      </c>
      <c r="YT792" t="s">
        <v>157450</v>
      </c>
      <c r="YU792" t="s">
        <v>158068</v>
      </c>
      <c r="YV792" t="s">
        <v>158685</v>
      </c>
      <c r="YW792" t="s">
        <v>159301</v>
      </c>
      <c r="YX792" t="s">
        <v>159916</v>
      </c>
      <c r="YY792" t="s">
        <v>160530</v>
      </c>
      <c r="YZ792" t="s">
        <v>161143</v>
      </c>
      <c r="ZA792" t="s">
        <v>161755</v>
      </c>
      <c r="ZB792" t="s">
        <v>162366</v>
      </c>
      <c r="ZC792" t="s">
        <v>162976</v>
      </c>
      <c r="ZD792" t="s">
        <v>163585</v>
      </c>
      <c r="ZE792" t="s">
        <v>164193</v>
      </c>
      <c r="ZF792" t="s">
        <v>164800</v>
      </c>
      <c r="ZG792" t="s">
        <v>165406</v>
      </c>
      <c r="ZH792" t="s">
        <v>166011</v>
      </c>
      <c r="ZI792" t="s">
        <v>166615</v>
      </c>
      <c r="ZJ792" t="s">
        <v>167218</v>
      </c>
      <c r="ZK792" t="s">
        <v>167820</v>
      </c>
      <c r="ZL792" t="s">
        <v>168421</v>
      </c>
      <c r="ZM792" t="s">
        <v>169021</v>
      </c>
      <c r="ZN792" t="s">
        <v>169620</v>
      </c>
      <c r="ZO792" t="s">
        <v>170218</v>
      </c>
      <c r="ZP792" t="s">
        <v>170815</v>
      </c>
      <c r="ZQ792" t="s">
        <v>171411</v>
      </c>
      <c r="ZR792" t="s">
        <v>172006</v>
      </c>
      <c r="ZS792" t="s">
        <v>172600</v>
      </c>
      <c r="ZT792" t="s">
        <v>173193</v>
      </c>
      <c r="ZU792" t="s">
        <v>173785</v>
      </c>
      <c r="ZV792" t="s">
        <v>174376</v>
      </c>
      <c r="ZW792" t="s">
        <v>174966</v>
      </c>
      <c r="ZX792" t="s">
        <v>175555</v>
      </c>
      <c r="ZY792" t="s">
        <v>176143</v>
      </c>
      <c r="ZZ792" t="s">
        <v>176730</v>
      </c>
      <c r="AAA792" t="s">
        <v>177316</v>
      </c>
      <c r="AAB792" t="s">
        <v>177901</v>
      </c>
      <c r="AAC792" t="s">
        <v>178485</v>
      </c>
      <c r="AAD792" t="s">
        <v>179068</v>
      </c>
      <c r="AAE792" t="s">
        <v>179650</v>
      </c>
      <c r="AAF792" t="s">
        <v>180231</v>
      </c>
      <c r="AAG792" t="s">
        <v>180811</v>
      </c>
      <c r="AAH792" t="s">
        <v>181390</v>
      </c>
      <c r="AAI792" t="s">
        <v>181968</v>
      </c>
      <c r="AAJ792" t="s">
        <v>182545</v>
      </c>
      <c r="AAK792" t="s">
        <v>183120</v>
      </c>
      <c r="AAL792" t="s">
        <v>183695</v>
      </c>
      <c r="AAM792" t="s">
        <v>184269</v>
      </c>
      <c r="AAN792" t="s">
        <v>184842</v>
      </c>
      <c r="AAO792" t="s">
        <v>185414</v>
      </c>
      <c r="AAP792" t="s">
        <v>185985</v>
      </c>
      <c r="AAQ792" t="s">
        <v>186555</v>
      </c>
      <c r="AAR792" t="s">
        <v>187124</v>
      </c>
      <c r="AAS792" t="s">
        <v>187692</v>
      </c>
      <c r="AAT792" t="s">
        <v>188259</v>
      </c>
      <c r="AAU792" t="s">
        <v>188825</v>
      </c>
      <c r="AAV792" t="s">
        <v>189390</v>
      </c>
      <c r="AAW792" t="s">
        <v>189954</v>
      </c>
      <c r="AAX792" t="s">
        <v>190517</v>
      </c>
      <c r="AAY792" t="s">
        <v>191079</v>
      </c>
      <c r="AAZ792" t="s">
        <v>191640</v>
      </c>
      <c r="ABA792" t="s">
        <v>192200</v>
      </c>
      <c r="ABB792" t="s">
        <v>192759</v>
      </c>
      <c r="ABC792" t="s">
        <v>202633</v>
      </c>
      <c r="ABD792" t="s">
        <v>203173</v>
      </c>
      <c r="ABE792" t="s">
        <v>203712</v>
      </c>
      <c r="ABF792" t="s">
        <v>204250</v>
      </c>
      <c r="ABG792" t="s">
        <v>204787</v>
      </c>
      <c r="ABH792" t="s">
        <v>205323</v>
      </c>
      <c r="ABI792" t="s">
        <v>206391</v>
      </c>
      <c r="ABJ792" t="s">
        <v>206924</v>
      </c>
      <c r="ABK792" t="s">
        <v>207456</v>
      </c>
      <c r="ABL792" t="s">
        <v>207987</v>
      </c>
      <c r="ABM792" t="s">
        <v>208517</v>
      </c>
      <c r="ABN792" t="s">
        <v>209046</v>
      </c>
      <c r="ABO792" t="s">
        <v>209574</v>
      </c>
      <c r="ABP792" t="s">
        <v>210101</v>
      </c>
      <c r="ABQ792" t="s">
        <v>210627</v>
      </c>
      <c r="ABR792" t="s">
        <v>211152</v>
      </c>
      <c r="ABS792" t="s">
        <v>212198</v>
      </c>
      <c r="ABT792" t="s">
        <v>212720</v>
      </c>
      <c r="ABU792" t="s">
        <v>213241</v>
      </c>
      <c r="ABV792" t="s">
        <v>213761</v>
      </c>
      <c r="ABW792" t="s">
        <v>214280</v>
      </c>
      <c r="ABX792" t="s">
        <v>214798</v>
      </c>
      <c r="ABY792" t="s">
        <v>215315</v>
      </c>
      <c r="ABZ792" t="s">
        <v>215831</v>
      </c>
      <c r="ACA792" t="s">
        <v>216346</v>
      </c>
      <c r="ACB792" t="s">
        <v>216860</v>
      </c>
      <c r="ACC792" t="s">
        <v>217884</v>
      </c>
      <c r="ACD792" t="s">
        <v>218395</v>
      </c>
      <c r="ACE792" t="s">
        <v>218905</v>
      </c>
      <c r="ACF792" t="s">
        <v>219414</v>
      </c>
      <c r="ACG792" t="s">
        <v>219922</v>
      </c>
      <c r="ACH792" t="s">
        <v>220429</v>
      </c>
      <c r="ACI792" t="s">
        <v>220935</v>
      </c>
      <c r="ACJ792" t="s">
        <v>221440</v>
      </c>
      <c r="ACK792" t="s">
        <v>221944</v>
      </c>
      <c r="ACL792" t="s">
        <v>222447</v>
      </c>
      <c r="ACM792" t="s">
        <v>223449</v>
      </c>
      <c r="ACN792" t="s">
        <v>223949</v>
      </c>
      <c r="ACO792" t="s">
        <v>224448</v>
      </c>
      <c r="ACP792" t="s">
        <v>224946</v>
      </c>
      <c r="ACQ792" t="s">
        <v>225443</v>
      </c>
      <c r="ACR792" t="s">
        <v>225939</v>
      </c>
      <c r="ACS792" t="s">
        <v>226434</v>
      </c>
      <c r="ACT792" t="s">
        <v>226928</v>
      </c>
      <c r="ACU792" t="s">
        <v>227421</v>
      </c>
      <c r="ACV792" t="s">
        <v>227913</v>
      </c>
      <c r="ACW792" t="s">
        <v>228893</v>
      </c>
      <c r="ACX792" t="s">
        <v>229382</v>
      </c>
      <c r="ACY792" t="s">
        <v>229870</v>
      </c>
      <c r="ACZ792" t="s">
        <v>230357</v>
      </c>
      <c r="ADA792" t="s">
        <v>230843</v>
      </c>
      <c r="ADB792" t="s">
        <v>231328</v>
      </c>
      <c r="ADC792" t="s">
        <v>231812</v>
      </c>
      <c r="ADD792" t="s">
        <v>232295</v>
      </c>
      <c r="ADE792" t="s">
        <v>232777</v>
      </c>
      <c r="ADF792" t="s">
        <v>233258</v>
      </c>
      <c r="ADG792" t="s">
        <v>234216</v>
      </c>
      <c r="ADH792" t="s">
        <v>234694</v>
      </c>
      <c r="ADI792" t="s">
        <v>235170</v>
      </c>
      <c r="ADJ792" t="s">
        <v>235646</v>
      </c>
      <c r="ADK792" t="s">
        <v>236121</v>
      </c>
      <c r="ADL792" t="s">
        <v>237067</v>
      </c>
      <c r="ADM792" t="s">
        <v>237539</v>
      </c>
      <c r="ADN792" t="s">
        <v>238010</v>
      </c>
      <c r="ADO792" t="s">
        <v>238480</v>
      </c>
      <c r="ADP792" t="s">
        <v>238949</v>
      </c>
      <c r="ADQ792" t="s">
        <v>239417</v>
      </c>
      <c r="ADR792" t="s">
        <v>239884</v>
      </c>
      <c r="ADS792" t="s">
        <v>240350</v>
      </c>
      <c r="ADT792" t="s">
        <v>240815</v>
      </c>
      <c r="ADU792" t="s">
        <v>241279</v>
      </c>
      <c r="ADV792" t="s">
        <v>242203</v>
      </c>
      <c r="ADW792" t="s">
        <v>242664</v>
      </c>
      <c r="ADX792" t="s">
        <v>243124</v>
      </c>
      <c r="ADY792" t="s">
        <v>243583</v>
      </c>
      <c r="ADZ792" t="s">
        <v>244041</v>
      </c>
      <c r="AEA792" t="s">
        <v>244498</v>
      </c>
      <c r="AEB792" t="s">
        <v>244954</v>
      </c>
      <c r="AEC792" t="s">
        <v>245409</v>
      </c>
      <c r="AED792" t="s">
        <v>245863</v>
      </c>
      <c r="AEE792" t="s">
        <v>246316</v>
      </c>
      <c r="AEF792" t="s">
        <v>247217</v>
      </c>
      <c r="AEG792" t="s">
        <v>247667</v>
      </c>
      <c r="AEH792" t="s">
        <v>248116</v>
      </c>
      <c r="AEI792" t="s">
        <v>248564</v>
      </c>
      <c r="AEJ792" t="s">
        <v>249011</v>
      </c>
      <c r="AEK792" t="s">
        <v>249457</v>
      </c>
      <c r="AEL792" t="s">
        <v>249902</v>
      </c>
      <c r="AEM792" t="s">
        <v>250346</v>
      </c>
      <c r="AEN792" t="s">
        <v>250789</v>
      </c>
      <c r="AEO792" t="s">
        <v>251231</v>
      </c>
      <c r="AEP792" t="s">
        <v>252111</v>
      </c>
      <c r="AEQ792" t="s">
        <v>252550</v>
      </c>
    </row>
    <row r="793" spans="1:823" x14ac:dyDescent="0.3">
      <c r="A793" t="s">
        <v>7851</v>
      </c>
      <c r="B793" t="s">
        <v>291299</v>
      </c>
      <c r="C793" t="s">
        <v>293306</v>
      </c>
      <c r="D793" t="s">
        <v>296891</v>
      </c>
      <c r="E793" t="s">
        <v>300355</v>
      </c>
      <c r="F793" t="s">
        <v>302194</v>
      </c>
      <c r="G793" t="s">
        <v>303699</v>
      </c>
      <c r="H793" t="s">
        <v>305472</v>
      </c>
      <c r="I793" t="s">
        <v>305764</v>
      </c>
      <c r="J793" t="s">
        <v>306055</v>
      </c>
      <c r="K793" t="s">
        <v>306345</v>
      </c>
      <c r="L793" t="s">
        <v>306634</v>
      </c>
      <c r="M793" t="s">
        <v>306922</v>
      </c>
      <c r="N793" t="s">
        <v>307209</v>
      </c>
      <c r="O793" t="s">
        <v>307495</v>
      </c>
      <c r="P793" t="s">
        <v>307780</v>
      </c>
      <c r="Q793" t="s">
        <v>308064</v>
      </c>
      <c r="R793" t="s">
        <v>309746</v>
      </c>
      <c r="S793" t="s">
        <v>312737</v>
      </c>
      <c r="T793" t="s">
        <v>314318</v>
      </c>
      <c r="U793" t="s">
        <v>315095</v>
      </c>
      <c r="V793" t="s">
        <v>315352</v>
      </c>
      <c r="W793" t="s">
        <v>315608</v>
      </c>
      <c r="X793" t="s">
        <v>315863</v>
      </c>
      <c r="Y793" t="s">
        <v>316117</v>
      </c>
      <c r="Z793" t="s">
        <v>316370</v>
      </c>
      <c r="AA793" t="s">
        <v>316622</v>
      </c>
      <c r="AB793" t="s">
        <v>316873</v>
      </c>
      <c r="AC793" t="s">
        <v>318602</v>
      </c>
      <c r="AD793" t="s">
        <v>321220</v>
      </c>
      <c r="AE793" t="s">
        <v>323717</v>
      </c>
      <c r="AF793" t="s">
        <v>326093</v>
      </c>
      <c r="AG793" t="s">
        <v>328348</v>
      </c>
      <c r="AH793" t="s">
        <v>328547</v>
      </c>
      <c r="AI793" t="s">
        <v>328745</v>
      </c>
      <c r="AJ793" t="s">
        <v>328942</v>
      </c>
      <c r="AK793" t="s">
        <v>329138</v>
      </c>
      <c r="AL793" t="s">
        <v>329333</v>
      </c>
      <c r="AM793" t="s">
        <v>330857</v>
      </c>
      <c r="AN793" t="s">
        <v>332848</v>
      </c>
      <c r="AO793" t="s">
        <v>334718</v>
      </c>
      <c r="AP793" t="s">
        <v>336467</v>
      </c>
      <c r="AQ793" t="s">
        <v>338095</v>
      </c>
      <c r="AR793" t="s">
        <v>339602</v>
      </c>
      <c r="AS793" t="s">
        <v>340988</v>
      </c>
      <c r="AT793" t="s">
        <v>342253</v>
      </c>
      <c r="AU793" t="s">
        <v>343397</v>
      </c>
      <c r="AV793" t="s">
        <v>344420</v>
      </c>
      <c r="AW793" t="s">
        <v>345322</v>
      </c>
      <c r="AX793" t="s">
        <v>346104</v>
      </c>
      <c r="AY793" t="s">
        <v>346764</v>
      </c>
      <c r="AZ793" t="s">
        <v>347303</v>
      </c>
      <c r="BA793" t="s">
        <v>347721</v>
      </c>
      <c r="BB793" t="s">
        <v>347812</v>
      </c>
      <c r="BC793" t="s">
        <v>347813</v>
      </c>
      <c r="BD793" t="s">
        <v>347814</v>
      </c>
      <c r="BE793" t="s">
        <v>19493</v>
      </c>
      <c r="BF793" t="s">
        <v>28357</v>
      </c>
      <c r="BG793" t="s">
        <v>37101</v>
      </c>
      <c r="BH793" t="s">
        <v>39464</v>
      </c>
      <c r="BI793" t="s">
        <v>40249</v>
      </c>
      <c r="BJ793" t="s">
        <v>41032</v>
      </c>
      <c r="BK793" t="s">
        <v>41815</v>
      </c>
      <c r="BL793" t="s">
        <v>42597</v>
      </c>
      <c r="BM793" t="s">
        <v>45718</v>
      </c>
      <c r="BN793" t="s">
        <v>46495</v>
      </c>
      <c r="BO793" t="s">
        <v>47271</v>
      </c>
      <c r="BP793" t="s">
        <v>48046</v>
      </c>
      <c r="BQ793" t="s">
        <v>48820</v>
      </c>
      <c r="BR793" t="s">
        <v>49593</v>
      </c>
      <c r="BS793" t="s">
        <v>50365</v>
      </c>
      <c r="BT793" t="s">
        <v>51136</v>
      </c>
      <c r="BU793" t="s">
        <v>51906</v>
      </c>
      <c r="BV793" t="s">
        <v>52675</v>
      </c>
      <c r="BW793" t="s">
        <v>53443</v>
      </c>
      <c r="BX793" t="s">
        <v>54210</v>
      </c>
      <c r="BY793" t="s">
        <v>58034</v>
      </c>
      <c r="BZ793" t="s">
        <v>66360</v>
      </c>
      <c r="CA793" t="s">
        <v>74565</v>
      </c>
      <c r="CB793" t="s">
        <v>82649</v>
      </c>
      <c r="CC793" t="s">
        <v>90612</v>
      </c>
      <c r="CD793" t="s">
        <v>98454</v>
      </c>
      <c r="CE793" t="s">
        <v>106174</v>
      </c>
      <c r="CF793" t="s">
        <v>113774</v>
      </c>
      <c r="CG793" t="s">
        <v>120578</v>
      </c>
      <c r="CH793" t="s">
        <v>121252</v>
      </c>
      <c r="CI793" t="s">
        <v>121925</v>
      </c>
      <c r="CJ793" t="s">
        <v>126614</v>
      </c>
      <c r="CK793" t="s">
        <v>133884</v>
      </c>
      <c r="CL793" t="s">
        <v>141033</v>
      </c>
      <c r="CM793" t="s">
        <v>148061</v>
      </c>
      <c r="CN793" t="s">
        <v>193317</v>
      </c>
      <c r="CO793" t="s">
        <v>193873</v>
      </c>
      <c r="CP793" t="s">
        <v>194428</v>
      </c>
      <c r="CQ793" t="s">
        <v>194982</v>
      </c>
      <c r="CR793" t="s">
        <v>195535</v>
      </c>
      <c r="CS793" t="s">
        <v>196087</v>
      </c>
      <c r="CT793" t="s">
        <v>196638</v>
      </c>
      <c r="CU793" t="s">
        <v>197188</v>
      </c>
      <c r="CV793" t="s">
        <v>197737</v>
      </c>
      <c r="CW793" t="s">
        <v>198285</v>
      </c>
      <c r="CX793" t="s">
        <v>198832</v>
      </c>
      <c r="CY793" t="s">
        <v>199378</v>
      </c>
      <c r="CZ793" t="s">
        <v>199923</v>
      </c>
      <c r="DA793" t="s">
        <v>200467</v>
      </c>
      <c r="DB793" t="s">
        <v>201010</v>
      </c>
      <c r="DC793" t="s">
        <v>201552</v>
      </c>
      <c r="DD793" t="s">
        <v>202093</v>
      </c>
      <c r="DE793" t="s">
        <v>205858</v>
      </c>
      <c r="DF793" t="s">
        <v>211676</v>
      </c>
      <c r="DG793" t="s">
        <v>217373</v>
      </c>
      <c r="DH793" t="s">
        <v>222949</v>
      </c>
      <c r="DI793" t="s">
        <v>228404</v>
      </c>
      <c r="DJ793" t="s">
        <v>233738</v>
      </c>
      <c r="DK793" t="s">
        <v>236595</v>
      </c>
      <c r="DL793" t="s">
        <v>241742</v>
      </c>
      <c r="DM793" t="s">
        <v>246767</v>
      </c>
      <c r="DN793" t="s">
        <v>251672</v>
      </c>
      <c r="DO793" t="s">
        <v>252988</v>
      </c>
      <c r="DP793" t="s">
        <v>253424</v>
      </c>
      <c r="DQ793" t="s">
        <v>253859</v>
      </c>
      <c r="DR793" t="s">
        <v>254293</v>
      </c>
      <c r="DS793" t="s">
        <v>254726</v>
      </c>
      <c r="DT793" t="s">
        <v>255158</v>
      </c>
      <c r="DU793" t="s">
        <v>255589</v>
      </c>
      <c r="DV793" t="s">
        <v>256019</v>
      </c>
      <c r="DW793" t="s">
        <v>256448</v>
      </c>
      <c r="DX793" t="s">
        <v>256876</v>
      </c>
      <c r="DY793" t="s">
        <v>257303</v>
      </c>
      <c r="DZ793" t="s">
        <v>257729</v>
      </c>
      <c r="EA793" t="s">
        <v>258154</v>
      </c>
      <c r="EB793" t="s">
        <v>258578</v>
      </c>
      <c r="EC793" t="s">
        <v>259001</v>
      </c>
      <c r="ED793" t="s">
        <v>259423</v>
      </c>
      <c r="EE793" t="s">
        <v>259844</v>
      </c>
      <c r="EF793" t="s">
        <v>260264</v>
      </c>
      <c r="EG793" t="s">
        <v>260683</v>
      </c>
      <c r="EH793" t="s">
        <v>261101</v>
      </c>
      <c r="EI793" t="s">
        <v>261518</v>
      </c>
      <c r="EJ793" t="s">
        <v>261934</v>
      </c>
      <c r="EK793" t="s">
        <v>262349</v>
      </c>
      <c r="EL793" t="s">
        <v>262763</v>
      </c>
      <c r="EM793" t="s">
        <v>263176</v>
      </c>
      <c r="EN793" t="s">
        <v>263588</v>
      </c>
      <c r="EO793" t="s">
        <v>263999</v>
      </c>
      <c r="EP793" t="s">
        <v>264409</v>
      </c>
      <c r="EQ793" t="s">
        <v>264818</v>
      </c>
      <c r="ER793" t="s">
        <v>265226</v>
      </c>
      <c r="ES793" t="s">
        <v>265633</v>
      </c>
      <c r="ET793" t="s">
        <v>266039</v>
      </c>
      <c r="EU793" t="s">
        <v>266444</v>
      </c>
      <c r="EV793" t="s">
        <v>266848</v>
      </c>
      <c r="EW793" t="s">
        <v>267251</v>
      </c>
      <c r="EX793" t="s">
        <v>267653</v>
      </c>
      <c r="EY793" t="s">
        <v>268054</v>
      </c>
      <c r="EZ793" t="s">
        <v>268454</v>
      </c>
      <c r="FA793" t="s">
        <v>268852</v>
      </c>
      <c r="FB793" t="s">
        <v>269250</v>
      </c>
      <c r="FC793" t="s">
        <v>269647</v>
      </c>
      <c r="FD793" t="s">
        <v>270043</v>
      </c>
      <c r="FE793" t="s">
        <v>270438</v>
      </c>
      <c r="FF793" t="s">
        <v>270832</v>
      </c>
      <c r="FG793" t="s">
        <v>271225</v>
      </c>
      <c r="FH793" t="s">
        <v>271617</v>
      </c>
      <c r="FI793" t="s">
        <v>272008</v>
      </c>
      <c r="FJ793" t="s">
        <v>272398</v>
      </c>
      <c r="FK793" t="s">
        <v>272787</v>
      </c>
      <c r="FL793" t="s">
        <v>273175</v>
      </c>
      <c r="FM793" t="s">
        <v>273562</v>
      </c>
      <c r="FN793" t="s">
        <v>273948</v>
      </c>
      <c r="FO793" t="s">
        <v>274333</v>
      </c>
      <c r="FP793" t="s">
        <v>274717</v>
      </c>
      <c r="FQ793" t="s">
        <v>275100</v>
      </c>
      <c r="FR793" t="s">
        <v>275482</v>
      </c>
      <c r="FS793" t="s">
        <v>275863</v>
      </c>
      <c r="FT793" t="s">
        <v>276243</v>
      </c>
      <c r="FU793" t="s">
        <v>276622</v>
      </c>
      <c r="FV793" t="s">
        <v>277000</v>
      </c>
      <c r="FW793" t="s">
        <v>277377</v>
      </c>
      <c r="FX793" t="s">
        <v>277753</v>
      </c>
      <c r="FY793" t="s">
        <v>278128</v>
      </c>
      <c r="FZ793" t="s">
        <v>278502</v>
      </c>
      <c r="GA793" t="s">
        <v>278875</v>
      </c>
      <c r="GB793" t="s">
        <v>279247</v>
      </c>
      <c r="GC793" t="s">
        <v>279618</v>
      </c>
      <c r="GD793" t="s">
        <v>279988</v>
      </c>
      <c r="GE793" t="s">
        <v>280357</v>
      </c>
      <c r="GF793" t="s">
        <v>280725</v>
      </c>
      <c r="GG793" t="s">
        <v>281092</v>
      </c>
      <c r="GH793" t="s">
        <v>281458</v>
      </c>
      <c r="GI793" t="s">
        <v>281823</v>
      </c>
      <c r="GJ793" t="s">
        <v>282187</v>
      </c>
      <c r="GK793" t="s">
        <v>282550</v>
      </c>
      <c r="GL793" t="s">
        <v>282912</v>
      </c>
      <c r="GM793" t="s">
        <v>283273</v>
      </c>
      <c r="GN793" t="s">
        <v>283633</v>
      </c>
      <c r="GO793" t="s">
        <v>283992</v>
      </c>
      <c r="GP793" t="s">
        <v>284350</v>
      </c>
      <c r="GQ793" t="s">
        <v>284707</v>
      </c>
      <c r="GR793" t="s">
        <v>285063</v>
      </c>
      <c r="GS793" t="s">
        <v>285418</v>
      </c>
      <c r="GT793" t="s">
        <v>285772</v>
      </c>
      <c r="GU793" t="s">
        <v>286125</v>
      </c>
      <c r="GV793" t="s">
        <v>286477</v>
      </c>
      <c r="GW793" t="s">
        <v>286828</v>
      </c>
      <c r="GX793" t="s">
        <v>287178</v>
      </c>
      <c r="GY793" t="s">
        <v>287527</v>
      </c>
      <c r="GZ793" t="s">
        <v>287875</v>
      </c>
      <c r="HA793" t="s">
        <v>288222</v>
      </c>
      <c r="HB793" t="s">
        <v>288568</v>
      </c>
      <c r="HC793" t="s">
        <v>288913</v>
      </c>
      <c r="HD793" t="s">
        <v>289257</v>
      </c>
      <c r="HE793" t="s">
        <v>289600</v>
      </c>
      <c r="HF793" t="s">
        <v>289942</v>
      </c>
      <c r="HG793" t="s">
        <v>290282</v>
      </c>
      <c r="HH793" t="s">
        <v>290622</v>
      </c>
      <c r="HI793" t="s">
        <v>290961</v>
      </c>
      <c r="HJ793" t="s">
        <v>291636</v>
      </c>
      <c r="HK793" t="s">
        <v>291972</v>
      </c>
      <c r="HL793" t="s">
        <v>292307</v>
      </c>
      <c r="HM793" t="s">
        <v>292641</v>
      </c>
      <c r="HN793" t="s">
        <v>292974</v>
      </c>
      <c r="HO793" t="s">
        <v>293637</v>
      </c>
      <c r="HP793" t="s">
        <v>293967</v>
      </c>
      <c r="HQ793" t="s">
        <v>294296</v>
      </c>
      <c r="HR793" t="s">
        <v>294624</v>
      </c>
      <c r="HS793" t="s">
        <v>294951</v>
      </c>
      <c r="HT793" t="s">
        <v>295277</v>
      </c>
      <c r="HU793" t="s">
        <v>295602</v>
      </c>
      <c r="HV793" t="s">
        <v>295926</v>
      </c>
      <c r="HW793" t="s">
        <v>296249</v>
      </c>
      <c r="HX793" t="s">
        <v>296571</v>
      </c>
      <c r="HY793" t="s">
        <v>297211</v>
      </c>
      <c r="HZ793" t="s">
        <v>297530</v>
      </c>
      <c r="IA793" t="s">
        <v>297848</v>
      </c>
      <c r="IB793" t="s">
        <v>298165</v>
      </c>
      <c r="IC793" t="s">
        <v>298481</v>
      </c>
      <c r="ID793" t="s">
        <v>298796</v>
      </c>
      <c r="IE793" t="s">
        <v>299110</v>
      </c>
      <c r="IF793" t="s">
        <v>299422</v>
      </c>
      <c r="IG793" t="s">
        <v>299734</v>
      </c>
      <c r="IH793" t="s">
        <v>300045</v>
      </c>
      <c r="II793" t="s">
        <v>300664</v>
      </c>
      <c r="IJ793" t="s">
        <v>300972</v>
      </c>
      <c r="IK793" t="s">
        <v>301279</v>
      </c>
      <c r="IL793" t="s">
        <v>301585</v>
      </c>
      <c r="IM793" t="s">
        <v>301890</v>
      </c>
      <c r="IN793" t="s">
        <v>302497</v>
      </c>
      <c r="IO793" t="s">
        <v>302799</v>
      </c>
      <c r="IP793" t="s">
        <v>303100</v>
      </c>
      <c r="IQ793" t="s">
        <v>303400</v>
      </c>
      <c r="IR793" t="s">
        <v>303997</v>
      </c>
      <c r="IS793" t="s">
        <v>304294</v>
      </c>
      <c r="IT793" t="s">
        <v>304590</v>
      </c>
      <c r="IU793" t="s">
        <v>304885</v>
      </c>
      <c r="IV793" t="s">
        <v>305179</v>
      </c>
      <c r="IW793" t="s">
        <v>308347</v>
      </c>
      <c r="IX793" t="s">
        <v>308629</v>
      </c>
      <c r="IY793" t="s">
        <v>308910</v>
      </c>
      <c r="IZ793" t="s">
        <v>309190</v>
      </c>
      <c r="JA793" t="s">
        <v>309469</v>
      </c>
      <c r="JB793" t="s">
        <v>310023</v>
      </c>
      <c r="JC793" t="s">
        <v>310299</v>
      </c>
      <c r="JD793" t="s">
        <v>310574</v>
      </c>
      <c r="JE793" t="s">
        <v>310848</v>
      </c>
      <c r="JF793" t="s">
        <v>311121</v>
      </c>
      <c r="JG793" t="s">
        <v>311393</v>
      </c>
      <c r="JH793" t="s">
        <v>311664</v>
      </c>
      <c r="JI793" t="s">
        <v>311933</v>
      </c>
      <c r="JJ793" t="s">
        <v>312202</v>
      </c>
      <c r="JK793" t="s">
        <v>312470</v>
      </c>
      <c r="JL793" t="s">
        <v>313003</v>
      </c>
      <c r="JM793" t="s">
        <v>313268</v>
      </c>
      <c r="JN793" t="s">
        <v>313532</v>
      </c>
      <c r="JO793" t="s">
        <v>313795</v>
      </c>
      <c r="JP793" t="s">
        <v>314057</v>
      </c>
      <c r="JQ793" t="s">
        <v>314578</v>
      </c>
      <c r="JR793" t="s">
        <v>314837</v>
      </c>
      <c r="JS793" t="s">
        <v>317123</v>
      </c>
      <c r="JT793" t="s">
        <v>317372</v>
      </c>
      <c r="JU793" t="s">
        <v>317620</v>
      </c>
      <c r="JV793" t="s">
        <v>317867</v>
      </c>
      <c r="JW793" t="s">
        <v>318113</v>
      </c>
      <c r="JX793" t="s">
        <v>318358</v>
      </c>
      <c r="JY793" t="s">
        <v>318845</v>
      </c>
      <c r="JZ793" t="s">
        <v>319087</v>
      </c>
      <c r="KA793" t="s">
        <v>319328</v>
      </c>
      <c r="KB793" t="s">
        <v>319568</v>
      </c>
      <c r="KC793" t="s">
        <v>319807</v>
      </c>
      <c r="KD793" t="s">
        <v>320045</v>
      </c>
      <c r="KE793" t="s">
        <v>320282</v>
      </c>
      <c r="KF793" t="s">
        <v>320518</v>
      </c>
      <c r="KG793" t="s">
        <v>320753</v>
      </c>
      <c r="KH793" t="s">
        <v>320987</v>
      </c>
      <c r="KI793" t="s">
        <v>321452</v>
      </c>
      <c r="KJ793" t="s">
        <v>321683</v>
      </c>
      <c r="KK793" t="s">
        <v>321913</v>
      </c>
      <c r="KL793" t="s">
        <v>322142</v>
      </c>
      <c r="KM793" t="s">
        <v>322370</v>
      </c>
      <c r="KN793" t="s">
        <v>322597</v>
      </c>
      <c r="KO793" t="s">
        <v>322823</v>
      </c>
      <c r="KP793" t="s">
        <v>323048</v>
      </c>
      <c r="KQ793" t="s">
        <v>323272</v>
      </c>
      <c r="KR793" t="s">
        <v>323495</v>
      </c>
      <c r="KS793" t="s">
        <v>323938</v>
      </c>
      <c r="KT793" t="s">
        <v>324158</v>
      </c>
      <c r="KU793" t="s">
        <v>324377</v>
      </c>
      <c r="KV793" t="s">
        <v>324595</v>
      </c>
      <c r="KW793" t="s">
        <v>324812</v>
      </c>
      <c r="KX793" t="s">
        <v>325028</v>
      </c>
      <c r="KY793" t="s">
        <v>325243</v>
      </c>
      <c r="KZ793" t="s">
        <v>325457</v>
      </c>
      <c r="LA793" t="s">
        <v>325670</v>
      </c>
      <c r="LB793" t="s">
        <v>325882</v>
      </c>
      <c r="LC793" t="s">
        <v>326303</v>
      </c>
      <c r="LD793" t="s">
        <v>326512</v>
      </c>
      <c r="LE793" t="s">
        <v>326720</v>
      </c>
      <c r="LF793" t="s">
        <v>326927</v>
      </c>
      <c r="LG793" t="s">
        <v>327133</v>
      </c>
      <c r="LH793" t="s">
        <v>327338</v>
      </c>
      <c r="LI793" t="s">
        <v>327542</v>
      </c>
      <c r="LJ793" t="s">
        <v>327745</v>
      </c>
      <c r="LK793" t="s">
        <v>327947</v>
      </c>
      <c r="LL793" t="s">
        <v>328148</v>
      </c>
      <c r="LM793" t="s">
        <v>329527</v>
      </c>
      <c r="LN793" t="s">
        <v>329720</v>
      </c>
      <c r="LO793" t="s">
        <v>329912</v>
      </c>
      <c r="LP793" t="s">
        <v>330103</v>
      </c>
      <c r="LQ793" t="s">
        <v>330293</v>
      </c>
      <c r="LR793" t="s">
        <v>330482</v>
      </c>
      <c r="LS793" t="s">
        <v>330670</v>
      </c>
      <c r="LT793" t="s">
        <v>331043</v>
      </c>
      <c r="LU793" t="s">
        <v>331228</v>
      </c>
      <c r="LV793" t="s">
        <v>331412</v>
      </c>
      <c r="LW793" t="s">
        <v>331595</v>
      </c>
      <c r="LX793" t="s">
        <v>331777</v>
      </c>
      <c r="LY793" t="s">
        <v>331958</v>
      </c>
      <c r="LZ793" t="s">
        <v>332138</v>
      </c>
      <c r="MA793" t="s">
        <v>332317</v>
      </c>
      <c r="MB793" t="s">
        <v>332495</v>
      </c>
      <c r="MC793" t="s">
        <v>332672</v>
      </c>
      <c r="MD793" t="s">
        <v>333023</v>
      </c>
      <c r="ME793" t="s">
        <v>333197</v>
      </c>
      <c r="MF793" t="s">
        <v>333370</v>
      </c>
      <c r="MG793" t="s">
        <v>333542</v>
      </c>
      <c r="MH793" t="s">
        <v>333713</v>
      </c>
      <c r="MI793" t="s">
        <v>333883</v>
      </c>
      <c r="MJ793" t="s">
        <v>334052</v>
      </c>
      <c r="MK793" t="s">
        <v>334220</v>
      </c>
      <c r="ML793" t="s">
        <v>334387</v>
      </c>
      <c r="MM793" t="s">
        <v>334553</v>
      </c>
      <c r="MN793" t="s">
        <v>334882</v>
      </c>
      <c r="MO793" t="s">
        <v>335045</v>
      </c>
      <c r="MP793" t="s">
        <v>335207</v>
      </c>
      <c r="MQ793" t="s">
        <v>335368</v>
      </c>
      <c r="MR793" t="s">
        <v>335528</v>
      </c>
      <c r="MS793" t="s">
        <v>335687</v>
      </c>
      <c r="MT793" t="s">
        <v>335845</v>
      </c>
      <c r="MU793" t="s">
        <v>336002</v>
      </c>
      <c r="MV793" t="s">
        <v>336158</v>
      </c>
      <c r="MW793" t="s">
        <v>336313</v>
      </c>
      <c r="MX793" t="s">
        <v>336620</v>
      </c>
      <c r="MY793" t="s">
        <v>336772</v>
      </c>
      <c r="MZ793" t="s">
        <v>336923</v>
      </c>
      <c r="NA793" t="s">
        <v>337073</v>
      </c>
      <c r="NB793" t="s">
        <v>337222</v>
      </c>
      <c r="NC793" t="s">
        <v>337370</v>
      </c>
      <c r="ND793" t="s">
        <v>337517</v>
      </c>
      <c r="NE793" t="s">
        <v>337663</v>
      </c>
      <c r="NF793" t="s">
        <v>337808</v>
      </c>
      <c r="NG793" t="s">
        <v>337952</v>
      </c>
      <c r="NH793" t="s">
        <v>338237</v>
      </c>
      <c r="NI793" t="s">
        <v>338378</v>
      </c>
      <c r="NJ793" t="s">
        <v>338518</v>
      </c>
      <c r="NK793" t="s">
        <v>338657</v>
      </c>
      <c r="NL793" t="s">
        <v>338795</v>
      </c>
      <c r="NM793" t="s">
        <v>338932</v>
      </c>
      <c r="NN793" t="s">
        <v>339068</v>
      </c>
      <c r="NO793" t="s">
        <v>339203</v>
      </c>
      <c r="NP793" t="s">
        <v>339337</v>
      </c>
      <c r="NQ793" t="s">
        <v>339470</v>
      </c>
      <c r="NR793" t="s">
        <v>339733</v>
      </c>
      <c r="NS793" t="s">
        <v>339863</v>
      </c>
      <c r="NT793" t="s">
        <v>339992</v>
      </c>
      <c r="NU793" t="s">
        <v>340120</v>
      </c>
      <c r="NV793" t="s">
        <v>340247</v>
      </c>
      <c r="NW793" t="s">
        <v>340373</v>
      </c>
      <c r="NX793" t="s">
        <v>340498</v>
      </c>
      <c r="NY793" t="s">
        <v>340622</v>
      </c>
      <c r="NZ793" t="s">
        <v>340745</v>
      </c>
      <c r="OA793" t="s">
        <v>340867</v>
      </c>
      <c r="OB793" t="s">
        <v>341108</v>
      </c>
      <c r="OC793" t="s">
        <v>341227</v>
      </c>
      <c r="OD793" t="s">
        <v>341345</v>
      </c>
      <c r="OE793" t="s">
        <v>341462</v>
      </c>
      <c r="OF793" t="s">
        <v>341578</v>
      </c>
      <c r="OG793" t="s">
        <v>341693</v>
      </c>
      <c r="OH793" t="s">
        <v>341807</v>
      </c>
      <c r="OI793" t="s">
        <v>341920</v>
      </c>
      <c r="OJ793" t="s">
        <v>342032</v>
      </c>
      <c r="OK793" t="s">
        <v>342143</v>
      </c>
      <c r="OL793" t="s">
        <v>342362</v>
      </c>
      <c r="OM793" t="s">
        <v>342470</v>
      </c>
      <c r="ON793" t="s">
        <v>342577</v>
      </c>
      <c r="OO793" t="s">
        <v>342683</v>
      </c>
      <c r="OP793" t="s">
        <v>342788</v>
      </c>
      <c r="OQ793" t="s">
        <v>342892</v>
      </c>
      <c r="OR793" t="s">
        <v>342995</v>
      </c>
      <c r="OS793" t="s">
        <v>343097</v>
      </c>
      <c r="OT793" t="s">
        <v>343198</v>
      </c>
      <c r="OU793" t="s">
        <v>343298</v>
      </c>
      <c r="OV793" t="s">
        <v>343495</v>
      </c>
      <c r="OW793" t="s">
        <v>343592</v>
      </c>
      <c r="OX793" t="s">
        <v>343688</v>
      </c>
      <c r="OY793" t="s">
        <v>343783</v>
      </c>
      <c r="OZ793" t="s">
        <v>343877</v>
      </c>
      <c r="PA793" t="s">
        <v>343970</v>
      </c>
      <c r="PB793" t="s">
        <v>344062</v>
      </c>
      <c r="PC793" t="s">
        <v>344153</v>
      </c>
      <c r="PD793" t="s">
        <v>344243</v>
      </c>
      <c r="PE793" t="s">
        <v>344332</v>
      </c>
      <c r="PF793" t="s">
        <v>344507</v>
      </c>
      <c r="PG793" t="s">
        <v>344593</v>
      </c>
      <c r="PH793" t="s">
        <v>344678</v>
      </c>
      <c r="PI793" t="s">
        <v>344762</v>
      </c>
      <c r="PJ793" t="s">
        <v>344845</v>
      </c>
      <c r="PK793" t="s">
        <v>344927</v>
      </c>
      <c r="PL793" t="s">
        <v>345008</v>
      </c>
      <c r="PM793" t="s">
        <v>345088</v>
      </c>
      <c r="PN793" t="s">
        <v>345167</v>
      </c>
      <c r="PO793" t="s">
        <v>345245</v>
      </c>
      <c r="PP793" t="s">
        <v>345398</v>
      </c>
      <c r="PQ793" t="s">
        <v>345473</v>
      </c>
      <c r="PR793" t="s">
        <v>345547</v>
      </c>
      <c r="PS793" t="s">
        <v>345620</v>
      </c>
      <c r="PT793" t="s">
        <v>345692</v>
      </c>
      <c r="PU793" t="s">
        <v>345763</v>
      </c>
      <c r="PV793" t="s">
        <v>345833</v>
      </c>
      <c r="PW793" t="s">
        <v>345902</v>
      </c>
      <c r="PX793" t="s">
        <v>345971</v>
      </c>
      <c r="PY793" t="s">
        <v>346038</v>
      </c>
      <c r="PZ793" t="s">
        <v>346169</v>
      </c>
      <c r="QA793" t="s">
        <v>346233</v>
      </c>
      <c r="QB793" t="s">
        <v>346296</v>
      </c>
      <c r="QC793" t="s">
        <v>346358</v>
      </c>
      <c r="QD793" t="s">
        <v>346419</v>
      </c>
      <c r="QE793" t="s">
        <v>346479</v>
      </c>
      <c r="QF793" t="s">
        <v>346538</v>
      </c>
      <c r="QG793" t="s">
        <v>346596</v>
      </c>
      <c r="QH793" t="s">
        <v>346653</v>
      </c>
      <c r="QI793" t="s">
        <v>346709</v>
      </c>
      <c r="QJ793" t="s">
        <v>346818</v>
      </c>
      <c r="QK793" t="s">
        <v>346871</v>
      </c>
      <c r="QL793" t="s">
        <v>346923</v>
      </c>
      <c r="QM793" t="s">
        <v>346974</v>
      </c>
      <c r="QN793" t="s">
        <v>347024</v>
      </c>
      <c r="QO793" t="s">
        <v>347073</v>
      </c>
      <c r="QP793" t="s">
        <v>347121</v>
      </c>
      <c r="QQ793" t="s">
        <v>347168</v>
      </c>
      <c r="QR793" t="s">
        <v>347214</v>
      </c>
      <c r="QS793" t="s">
        <v>347259</v>
      </c>
      <c r="QT793" t="s">
        <v>347346</v>
      </c>
      <c r="QU793" t="s">
        <v>347388</v>
      </c>
      <c r="QV793" t="s">
        <v>347429</v>
      </c>
      <c r="QW793" t="s">
        <v>347469</v>
      </c>
      <c r="QX793" t="s">
        <v>347508</v>
      </c>
      <c r="QY793" t="s">
        <v>347546</v>
      </c>
      <c r="QZ793" t="s">
        <v>347583</v>
      </c>
      <c r="RA793" t="s">
        <v>347619</v>
      </c>
      <c r="RB793" t="s">
        <v>347654</v>
      </c>
      <c r="RC793" t="s">
        <v>347688</v>
      </c>
      <c r="RD793" t="s">
        <v>347753</v>
      </c>
      <c r="RE793" t="s">
        <v>347784</v>
      </c>
      <c r="RF793" t="s">
        <v>1671</v>
      </c>
      <c r="RG793" t="s">
        <v>347815</v>
      </c>
      <c r="RH793" t="s">
        <v>347816</v>
      </c>
      <c r="RI793" t="s">
        <v>347817</v>
      </c>
      <c r="RJ793" t="s">
        <v>347818</v>
      </c>
      <c r="RK793" t="s">
        <v>347819</v>
      </c>
      <c r="RL793" t="s">
        <v>347820</v>
      </c>
      <c r="RM793" t="s">
        <v>347821</v>
      </c>
      <c r="RN793" t="s">
        <v>347822</v>
      </c>
      <c r="RO793" t="s">
        <v>347823</v>
      </c>
      <c r="RP793" t="s">
        <v>347824</v>
      </c>
      <c r="RQ793" t="s">
        <v>347825</v>
      </c>
      <c r="RR793" t="s">
        <v>347826</v>
      </c>
      <c r="RS793" t="s">
        <v>347827</v>
      </c>
      <c r="RT793" t="s">
        <v>347828</v>
      </c>
      <c r="RU793" t="s">
        <v>347829</v>
      </c>
      <c r="RV793" t="s">
        <v>347830</v>
      </c>
      <c r="RW793" t="s">
        <v>347831</v>
      </c>
      <c r="RX793" t="s">
        <v>347832</v>
      </c>
      <c r="RY793" t="s">
        <v>347833</v>
      </c>
      <c r="RZ793" t="s">
        <v>347834</v>
      </c>
      <c r="SA793" t="s">
        <v>347835</v>
      </c>
      <c r="SB793" t="s">
        <v>347836</v>
      </c>
      <c r="SC793" t="s">
        <v>347837</v>
      </c>
      <c r="SD793" t="s">
        <v>347838</v>
      </c>
      <c r="SE793" t="s">
        <v>347839</v>
      </c>
      <c r="SF793" t="s">
        <v>347840</v>
      </c>
      <c r="SG793" t="s">
        <v>347841</v>
      </c>
      <c r="SH793" t="s">
        <v>11329</v>
      </c>
      <c r="SI793" t="s">
        <v>12150</v>
      </c>
      <c r="SJ793" t="s">
        <v>12970</v>
      </c>
      <c r="SK793" t="s">
        <v>13789</v>
      </c>
      <c r="SL793" t="s">
        <v>14607</v>
      </c>
      <c r="SM793" t="s">
        <v>15424</v>
      </c>
      <c r="SN793" t="s">
        <v>16240</v>
      </c>
      <c r="SO793" t="s">
        <v>17055</v>
      </c>
      <c r="SP793" t="s">
        <v>17869</v>
      </c>
      <c r="SQ793" t="s">
        <v>18682</v>
      </c>
      <c r="SR793" t="s">
        <v>20304</v>
      </c>
      <c r="SS793" t="s">
        <v>21114</v>
      </c>
      <c r="ST793" t="s">
        <v>21923</v>
      </c>
      <c r="SU793" t="s">
        <v>22731</v>
      </c>
      <c r="SV793" t="s">
        <v>23538</v>
      </c>
      <c r="SW793" t="s">
        <v>24343</v>
      </c>
      <c r="SX793" t="s">
        <v>25148</v>
      </c>
      <c r="SY793" t="s">
        <v>25952</v>
      </c>
      <c r="SZ793" t="s">
        <v>26755</v>
      </c>
      <c r="TA793" t="s">
        <v>27557</v>
      </c>
      <c r="TB793" t="s">
        <v>29157</v>
      </c>
      <c r="TC793" t="s">
        <v>29956</v>
      </c>
      <c r="TD793" t="s">
        <v>30754</v>
      </c>
      <c r="TE793" t="s">
        <v>31551</v>
      </c>
      <c r="TF793" t="s">
        <v>32347</v>
      </c>
      <c r="TG793" t="s">
        <v>33142</v>
      </c>
      <c r="TH793" t="s">
        <v>33936</v>
      </c>
      <c r="TI793" t="s">
        <v>34729</v>
      </c>
      <c r="TJ793" t="s">
        <v>35521</v>
      </c>
      <c r="TK793" t="s">
        <v>36312</v>
      </c>
      <c r="TL793" t="s">
        <v>37890</v>
      </c>
      <c r="TM793" t="s">
        <v>38678</v>
      </c>
      <c r="TN793" t="s">
        <v>43379</v>
      </c>
      <c r="TO793" t="s">
        <v>44160</v>
      </c>
      <c r="TP793" t="s">
        <v>44940</v>
      </c>
      <c r="TQ793" t="s">
        <v>54977</v>
      </c>
      <c r="TR793" t="s">
        <v>55743</v>
      </c>
      <c r="TS793" t="s">
        <v>56508</v>
      </c>
      <c r="TT793" t="s">
        <v>57272</v>
      </c>
      <c r="TU793" t="s">
        <v>58796</v>
      </c>
      <c r="TV793" t="s">
        <v>59557</v>
      </c>
      <c r="TW793" t="s">
        <v>60317</v>
      </c>
      <c r="TX793" t="s">
        <v>61076</v>
      </c>
      <c r="TY793" t="s">
        <v>61834</v>
      </c>
      <c r="TZ793" t="s">
        <v>62591</v>
      </c>
      <c r="UA793" t="s">
        <v>63347</v>
      </c>
      <c r="UB793" t="s">
        <v>64102</v>
      </c>
      <c r="UC793" t="s">
        <v>64856</v>
      </c>
      <c r="UD793" t="s">
        <v>65609</v>
      </c>
      <c r="UE793" t="s">
        <v>67111</v>
      </c>
      <c r="UF793" t="s">
        <v>67861</v>
      </c>
      <c r="UG793" t="s">
        <v>68610</v>
      </c>
      <c r="UH793" t="s">
        <v>69358</v>
      </c>
      <c r="UI793" t="s">
        <v>70105</v>
      </c>
      <c r="UJ793" t="s">
        <v>70851</v>
      </c>
      <c r="UK793" t="s">
        <v>71596</v>
      </c>
      <c r="UL793" t="s">
        <v>72340</v>
      </c>
      <c r="UM793" t="s">
        <v>73083</v>
      </c>
      <c r="UN793" t="s">
        <v>73825</v>
      </c>
      <c r="UO793" t="s">
        <v>75305</v>
      </c>
      <c r="UP793" t="s">
        <v>76044</v>
      </c>
      <c r="UQ793" t="s">
        <v>76782</v>
      </c>
      <c r="UR793" t="s">
        <v>77519</v>
      </c>
      <c r="US793" t="s">
        <v>78255</v>
      </c>
      <c r="UT793" t="s">
        <v>78990</v>
      </c>
      <c r="UU793" t="s">
        <v>79724</v>
      </c>
      <c r="UV793" t="s">
        <v>80457</v>
      </c>
      <c r="UW793" t="s">
        <v>81189</v>
      </c>
      <c r="UX793" t="s">
        <v>81920</v>
      </c>
      <c r="UY793" t="s">
        <v>83378</v>
      </c>
      <c r="UZ793" t="s">
        <v>84106</v>
      </c>
      <c r="VA793" t="s">
        <v>84833</v>
      </c>
      <c r="VB793" t="s">
        <v>85559</v>
      </c>
      <c r="VC793" t="s">
        <v>86284</v>
      </c>
      <c r="VD793" t="s">
        <v>87008</v>
      </c>
      <c r="VE793" t="s">
        <v>87731</v>
      </c>
      <c r="VF793" t="s">
        <v>88453</v>
      </c>
      <c r="VG793" t="s">
        <v>89174</v>
      </c>
      <c r="VH793" t="s">
        <v>89894</v>
      </c>
      <c r="VI793" t="s">
        <v>91330</v>
      </c>
      <c r="VJ793" t="s">
        <v>92047</v>
      </c>
      <c r="VK793" t="s">
        <v>92763</v>
      </c>
      <c r="VL793" t="s">
        <v>93478</v>
      </c>
      <c r="VM793" t="s">
        <v>94192</v>
      </c>
      <c r="VN793" t="s">
        <v>94905</v>
      </c>
      <c r="VO793" t="s">
        <v>95617</v>
      </c>
      <c r="VP793" t="s">
        <v>96328</v>
      </c>
      <c r="VQ793" t="s">
        <v>97038</v>
      </c>
      <c r="VR793" t="s">
        <v>97747</v>
      </c>
      <c r="VS793" t="s">
        <v>99161</v>
      </c>
      <c r="VT793" t="s">
        <v>99867</v>
      </c>
      <c r="VU793" t="s">
        <v>100572</v>
      </c>
      <c r="VV793" t="s">
        <v>101276</v>
      </c>
      <c r="VW793" t="s">
        <v>101978</v>
      </c>
      <c r="VX793" t="s">
        <v>102680</v>
      </c>
      <c r="VY793" t="s">
        <v>103381</v>
      </c>
      <c r="VZ793" t="s">
        <v>104081</v>
      </c>
      <c r="WA793" t="s">
        <v>104780</v>
      </c>
      <c r="WB793" t="s">
        <v>105478</v>
      </c>
      <c r="WC793" t="s">
        <v>106870</v>
      </c>
      <c r="WD793" t="s">
        <v>107565</v>
      </c>
      <c r="WE793" t="s">
        <v>108259</v>
      </c>
      <c r="WF793" t="s">
        <v>108952</v>
      </c>
      <c r="WG793" t="s">
        <v>109644</v>
      </c>
      <c r="WH793" t="s">
        <v>110335</v>
      </c>
      <c r="WI793" t="s">
        <v>111025</v>
      </c>
      <c r="WJ793" t="s">
        <v>111714</v>
      </c>
      <c r="WK793" t="s">
        <v>112402</v>
      </c>
      <c r="WL793" t="s">
        <v>113089</v>
      </c>
      <c r="WM793" t="s">
        <v>114459</v>
      </c>
      <c r="WN793" t="s">
        <v>115143</v>
      </c>
      <c r="WO793" t="s">
        <v>115826</v>
      </c>
      <c r="WP793" t="s">
        <v>116508</v>
      </c>
      <c r="WQ793" t="s">
        <v>117189</v>
      </c>
      <c r="WR793" t="s">
        <v>117869</v>
      </c>
      <c r="WS793" t="s">
        <v>118548</v>
      </c>
      <c r="WT793" t="s">
        <v>119226</v>
      </c>
      <c r="WU793" t="s">
        <v>119903</v>
      </c>
      <c r="WV793" t="s">
        <v>122598</v>
      </c>
      <c r="WW793" t="s">
        <v>123270</v>
      </c>
      <c r="WX793" t="s">
        <v>123941</v>
      </c>
      <c r="WY793" t="s">
        <v>124611</v>
      </c>
      <c r="WZ793" t="s">
        <v>125280</v>
      </c>
      <c r="XA793" t="s">
        <v>125948</v>
      </c>
      <c r="XB793" t="s">
        <v>127280</v>
      </c>
      <c r="XC793" t="s">
        <v>127945</v>
      </c>
      <c r="XD793" t="s">
        <v>128609</v>
      </c>
      <c r="XE793" t="s">
        <v>129272</v>
      </c>
      <c r="XF793" t="s">
        <v>129934</v>
      </c>
      <c r="XG793" t="s">
        <v>130595</v>
      </c>
      <c r="XH793" t="s">
        <v>131255</v>
      </c>
      <c r="XI793" t="s">
        <v>131914</v>
      </c>
      <c r="XJ793" t="s">
        <v>132572</v>
      </c>
      <c r="XK793" t="s">
        <v>133229</v>
      </c>
      <c r="XL793" t="s">
        <v>134539</v>
      </c>
      <c r="XM793" t="s">
        <v>135193</v>
      </c>
      <c r="XN793" t="s">
        <v>135846</v>
      </c>
      <c r="XO793" t="s">
        <v>136498</v>
      </c>
      <c r="XP793" t="s">
        <v>137149</v>
      </c>
      <c r="XQ793" t="s">
        <v>137799</v>
      </c>
      <c r="XR793" t="s">
        <v>138448</v>
      </c>
      <c r="XS793" t="s">
        <v>139096</v>
      </c>
      <c r="XT793" t="s">
        <v>139743</v>
      </c>
      <c r="XU793" t="s">
        <v>140389</v>
      </c>
      <c r="XV793" t="s">
        <v>141677</v>
      </c>
      <c r="XW793" t="s">
        <v>142320</v>
      </c>
      <c r="XX793" t="s">
        <v>142962</v>
      </c>
      <c r="XY793" t="s">
        <v>143603</v>
      </c>
      <c r="XZ793" t="s">
        <v>144243</v>
      </c>
      <c r="YA793" t="s">
        <v>144882</v>
      </c>
      <c r="YB793" t="s">
        <v>145520</v>
      </c>
      <c r="YC793" t="s">
        <v>146157</v>
      </c>
      <c r="YD793" t="s">
        <v>146793</v>
      </c>
      <c r="YE793" t="s">
        <v>147428</v>
      </c>
      <c r="YF793" t="s">
        <v>148694</v>
      </c>
      <c r="YG793" t="s">
        <v>149326</v>
      </c>
      <c r="YH793" t="s">
        <v>149957</v>
      </c>
      <c r="YI793" t="s">
        <v>150587</v>
      </c>
      <c r="YJ793" t="s">
        <v>151216</v>
      </c>
      <c r="YK793" t="s">
        <v>151844</v>
      </c>
      <c r="YL793" t="s">
        <v>152471</v>
      </c>
      <c r="YM793" t="s">
        <v>153097</v>
      </c>
      <c r="YN793" t="s">
        <v>153722</v>
      </c>
      <c r="YO793" t="s">
        <v>154346</v>
      </c>
      <c r="YP793" t="s">
        <v>154969</v>
      </c>
      <c r="YQ793" t="s">
        <v>155591</v>
      </c>
      <c r="YR793" t="s">
        <v>156212</v>
      </c>
      <c r="YS793" t="s">
        <v>156832</v>
      </c>
      <c r="YT793" t="s">
        <v>157451</v>
      </c>
      <c r="YU793" t="s">
        <v>158069</v>
      </c>
      <c r="YV793" t="s">
        <v>158686</v>
      </c>
      <c r="YW793" t="s">
        <v>159302</v>
      </c>
      <c r="YX793" t="s">
        <v>159917</v>
      </c>
      <c r="YY793" t="s">
        <v>160531</v>
      </c>
      <c r="YZ793" t="s">
        <v>161144</v>
      </c>
      <c r="ZA793" t="s">
        <v>161756</v>
      </c>
      <c r="ZB793" t="s">
        <v>162367</v>
      </c>
      <c r="ZC793" t="s">
        <v>162977</v>
      </c>
      <c r="ZD793" t="s">
        <v>163586</v>
      </c>
      <c r="ZE793" t="s">
        <v>164194</v>
      </c>
      <c r="ZF793" t="s">
        <v>164801</v>
      </c>
      <c r="ZG793" t="s">
        <v>165407</v>
      </c>
      <c r="ZH793" t="s">
        <v>166012</v>
      </c>
      <c r="ZI793" t="s">
        <v>166616</v>
      </c>
      <c r="ZJ793" t="s">
        <v>167219</v>
      </c>
      <c r="ZK793" t="s">
        <v>167821</v>
      </c>
      <c r="ZL793" t="s">
        <v>168422</v>
      </c>
      <c r="ZM793" t="s">
        <v>169022</v>
      </c>
      <c r="ZN793" t="s">
        <v>169621</v>
      </c>
      <c r="ZO793" t="s">
        <v>170219</v>
      </c>
      <c r="ZP793" t="s">
        <v>170816</v>
      </c>
      <c r="ZQ793" t="s">
        <v>171412</v>
      </c>
      <c r="ZR793" t="s">
        <v>172007</v>
      </c>
      <c r="ZS793" t="s">
        <v>172601</v>
      </c>
      <c r="ZT793" t="s">
        <v>173194</v>
      </c>
      <c r="ZU793" t="s">
        <v>173786</v>
      </c>
      <c r="ZV793" t="s">
        <v>174377</v>
      </c>
      <c r="ZW793" t="s">
        <v>174967</v>
      </c>
      <c r="ZX793" t="s">
        <v>175556</v>
      </c>
      <c r="ZY793" t="s">
        <v>176144</v>
      </c>
      <c r="ZZ793" t="s">
        <v>176731</v>
      </c>
      <c r="AAA793" t="s">
        <v>177317</v>
      </c>
      <c r="AAB793" t="s">
        <v>177902</v>
      </c>
      <c r="AAC793" t="s">
        <v>178486</v>
      </c>
      <c r="AAD793" t="s">
        <v>179069</v>
      </c>
      <c r="AAE793" t="s">
        <v>179651</v>
      </c>
      <c r="AAF793" t="s">
        <v>180232</v>
      </c>
      <c r="AAG793" t="s">
        <v>180812</v>
      </c>
      <c r="AAH793" t="s">
        <v>181391</v>
      </c>
      <c r="AAI793" t="s">
        <v>181969</v>
      </c>
      <c r="AAJ793" t="s">
        <v>182546</v>
      </c>
      <c r="AAK793" t="s">
        <v>183121</v>
      </c>
      <c r="AAL793" t="s">
        <v>183696</v>
      </c>
      <c r="AAM793" t="s">
        <v>184270</v>
      </c>
      <c r="AAN793" t="s">
        <v>184843</v>
      </c>
      <c r="AAO793" t="s">
        <v>185415</v>
      </c>
      <c r="AAP793" t="s">
        <v>185986</v>
      </c>
      <c r="AAQ793" t="s">
        <v>186556</v>
      </c>
      <c r="AAR793" t="s">
        <v>187125</v>
      </c>
      <c r="AAS793" t="s">
        <v>187693</v>
      </c>
      <c r="AAT793" t="s">
        <v>188260</v>
      </c>
      <c r="AAU793" t="s">
        <v>188826</v>
      </c>
      <c r="AAV793" t="s">
        <v>189391</v>
      </c>
      <c r="AAW793" t="s">
        <v>189955</v>
      </c>
      <c r="AAX793" t="s">
        <v>190518</v>
      </c>
      <c r="AAY793" t="s">
        <v>191080</v>
      </c>
      <c r="AAZ793" t="s">
        <v>191641</v>
      </c>
      <c r="ABA793" t="s">
        <v>192201</v>
      </c>
      <c r="ABB793" t="s">
        <v>192760</v>
      </c>
      <c r="ABC793" t="s">
        <v>202634</v>
      </c>
      <c r="ABD793" t="s">
        <v>203174</v>
      </c>
      <c r="ABE793" t="s">
        <v>203713</v>
      </c>
      <c r="ABF793" t="s">
        <v>204251</v>
      </c>
      <c r="ABG793" t="s">
        <v>204788</v>
      </c>
      <c r="ABH793" t="s">
        <v>205324</v>
      </c>
      <c r="ABI793" t="s">
        <v>206392</v>
      </c>
      <c r="ABJ793" t="s">
        <v>206925</v>
      </c>
      <c r="ABK793" t="s">
        <v>207457</v>
      </c>
      <c r="ABL793" t="s">
        <v>207988</v>
      </c>
      <c r="ABM793" t="s">
        <v>208518</v>
      </c>
      <c r="ABN793" t="s">
        <v>209047</v>
      </c>
      <c r="ABO793" t="s">
        <v>209575</v>
      </c>
      <c r="ABP793" t="s">
        <v>210102</v>
      </c>
      <c r="ABQ793" t="s">
        <v>210628</v>
      </c>
      <c r="ABR793" t="s">
        <v>211153</v>
      </c>
      <c r="ABS793" t="s">
        <v>212199</v>
      </c>
      <c r="ABT793" t="s">
        <v>212721</v>
      </c>
      <c r="ABU793" t="s">
        <v>213242</v>
      </c>
      <c r="ABV793" t="s">
        <v>213762</v>
      </c>
      <c r="ABW793" t="s">
        <v>214281</v>
      </c>
      <c r="ABX793" t="s">
        <v>214799</v>
      </c>
      <c r="ABY793" t="s">
        <v>215316</v>
      </c>
      <c r="ABZ793" t="s">
        <v>215832</v>
      </c>
      <c r="ACA793" t="s">
        <v>216347</v>
      </c>
      <c r="ACB793" t="s">
        <v>216861</v>
      </c>
      <c r="ACC793" t="s">
        <v>217885</v>
      </c>
      <c r="ACD793" t="s">
        <v>218396</v>
      </c>
      <c r="ACE793" t="s">
        <v>218906</v>
      </c>
      <c r="ACF793" t="s">
        <v>219415</v>
      </c>
      <c r="ACG793" t="s">
        <v>219923</v>
      </c>
      <c r="ACH793" t="s">
        <v>220430</v>
      </c>
      <c r="ACI793" t="s">
        <v>220936</v>
      </c>
      <c r="ACJ793" t="s">
        <v>221441</v>
      </c>
      <c r="ACK793" t="s">
        <v>221945</v>
      </c>
      <c r="ACL793" t="s">
        <v>222448</v>
      </c>
      <c r="ACM793" t="s">
        <v>223450</v>
      </c>
      <c r="ACN793" t="s">
        <v>223950</v>
      </c>
      <c r="ACO793" t="s">
        <v>224449</v>
      </c>
      <c r="ACP793" t="s">
        <v>224947</v>
      </c>
      <c r="ACQ793" t="s">
        <v>225444</v>
      </c>
      <c r="ACR793" t="s">
        <v>225940</v>
      </c>
      <c r="ACS793" t="s">
        <v>226435</v>
      </c>
      <c r="ACT793" t="s">
        <v>226929</v>
      </c>
      <c r="ACU793" t="s">
        <v>227422</v>
      </c>
      <c r="ACV793" t="s">
        <v>227914</v>
      </c>
      <c r="ACW793" t="s">
        <v>228894</v>
      </c>
      <c r="ACX793" t="s">
        <v>229383</v>
      </c>
      <c r="ACY793" t="s">
        <v>229871</v>
      </c>
      <c r="ACZ793" t="s">
        <v>230358</v>
      </c>
      <c r="ADA793" t="s">
        <v>230844</v>
      </c>
      <c r="ADB793" t="s">
        <v>231329</v>
      </c>
      <c r="ADC793" t="s">
        <v>231813</v>
      </c>
      <c r="ADD793" t="s">
        <v>232296</v>
      </c>
      <c r="ADE793" t="s">
        <v>232778</v>
      </c>
      <c r="ADF793" t="s">
        <v>233259</v>
      </c>
      <c r="ADG793" t="s">
        <v>234217</v>
      </c>
      <c r="ADH793" t="s">
        <v>234695</v>
      </c>
      <c r="ADI793" t="s">
        <v>235171</v>
      </c>
      <c r="ADJ793" t="s">
        <v>235647</v>
      </c>
      <c r="ADK793" t="s">
        <v>236122</v>
      </c>
      <c r="ADL793" t="s">
        <v>237068</v>
      </c>
      <c r="ADM793" t="s">
        <v>237540</v>
      </c>
      <c r="ADN793" t="s">
        <v>238011</v>
      </c>
      <c r="ADO793" t="s">
        <v>238481</v>
      </c>
      <c r="ADP793" t="s">
        <v>238950</v>
      </c>
      <c r="ADQ793" t="s">
        <v>239418</v>
      </c>
      <c r="ADR793" t="s">
        <v>239885</v>
      </c>
      <c r="ADS793" t="s">
        <v>240351</v>
      </c>
      <c r="ADT793" t="s">
        <v>240816</v>
      </c>
      <c r="ADU793" t="s">
        <v>241280</v>
      </c>
      <c r="ADV793" t="s">
        <v>242204</v>
      </c>
      <c r="ADW793" t="s">
        <v>242665</v>
      </c>
      <c r="ADX793" t="s">
        <v>243125</v>
      </c>
      <c r="ADY793" t="s">
        <v>243584</v>
      </c>
      <c r="ADZ793" t="s">
        <v>244042</v>
      </c>
      <c r="AEA793" t="s">
        <v>244499</v>
      </c>
      <c r="AEB793" t="s">
        <v>244955</v>
      </c>
      <c r="AEC793" t="s">
        <v>245410</v>
      </c>
      <c r="AED793" t="s">
        <v>245864</v>
      </c>
      <c r="AEE793" t="s">
        <v>246317</v>
      </c>
      <c r="AEF793" t="s">
        <v>247218</v>
      </c>
      <c r="AEG793" t="s">
        <v>247668</v>
      </c>
      <c r="AEH793" t="s">
        <v>248117</v>
      </c>
      <c r="AEI793" t="s">
        <v>248565</v>
      </c>
      <c r="AEJ793" t="s">
        <v>249012</v>
      </c>
      <c r="AEK793" t="s">
        <v>249458</v>
      </c>
      <c r="AEL793" t="s">
        <v>249903</v>
      </c>
      <c r="AEM793" t="s">
        <v>250347</v>
      </c>
      <c r="AEN793" t="s">
        <v>250790</v>
      </c>
      <c r="AEO793" t="s">
        <v>251232</v>
      </c>
      <c r="AEP793" t="s">
        <v>252112</v>
      </c>
      <c r="AEQ793" t="s">
        <v>252551</v>
      </c>
    </row>
    <row r="794" spans="1:823" x14ac:dyDescent="0.3">
      <c r="A794" t="s">
        <v>7860</v>
      </c>
      <c r="B794" t="s">
        <v>291300</v>
      </c>
      <c r="C794" t="s">
        <v>293307</v>
      </c>
      <c r="D794" t="s">
        <v>296892</v>
      </c>
      <c r="E794" t="s">
        <v>300356</v>
      </c>
      <c r="F794" t="s">
        <v>302195</v>
      </c>
      <c r="G794" t="s">
        <v>303700</v>
      </c>
      <c r="H794" t="s">
        <v>305473</v>
      </c>
      <c r="I794" t="s">
        <v>305765</v>
      </c>
      <c r="J794" t="s">
        <v>306056</v>
      </c>
      <c r="K794" t="s">
        <v>306346</v>
      </c>
      <c r="L794" t="s">
        <v>306635</v>
      </c>
      <c r="M794" t="s">
        <v>306923</v>
      </c>
      <c r="N794" t="s">
        <v>307210</v>
      </c>
      <c r="O794" t="s">
        <v>307496</v>
      </c>
      <c r="P794" t="s">
        <v>307781</v>
      </c>
      <c r="Q794" t="s">
        <v>308065</v>
      </c>
      <c r="R794" t="s">
        <v>309747</v>
      </c>
      <c r="S794" t="s">
        <v>312738</v>
      </c>
      <c r="T794" t="s">
        <v>314319</v>
      </c>
      <c r="U794" t="s">
        <v>315096</v>
      </c>
      <c r="V794" t="s">
        <v>315353</v>
      </c>
      <c r="W794" t="s">
        <v>315609</v>
      </c>
      <c r="X794" t="s">
        <v>315864</v>
      </c>
      <c r="Y794" t="s">
        <v>316118</v>
      </c>
      <c r="Z794" t="s">
        <v>316371</v>
      </c>
      <c r="AA794" t="s">
        <v>316623</v>
      </c>
      <c r="AB794" t="s">
        <v>316874</v>
      </c>
      <c r="AC794" t="s">
        <v>318603</v>
      </c>
      <c r="AD794" t="s">
        <v>321221</v>
      </c>
      <c r="AE794" t="s">
        <v>323718</v>
      </c>
      <c r="AF794" t="s">
        <v>326094</v>
      </c>
      <c r="AG794" t="s">
        <v>328349</v>
      </c>
      <c r="AH794" t="s">
        <v>328548</v>
      </c>
      <c r="AI794" t="s">
        <v>328746</v>
      </c>
      <c r="AJ794" t="s">
        <v>328943</v>
      </c>
      <c r="AK794" t="s">
        <v>329139</v>
      </c>
      <c r="AL794" t="s">
        <v>329334</v>
      </c>
      <c r="AM794" t="s">
        <v>330858</v>
      </c>
      <c r="AN794" t="s">
        <v>332849</v>
      </c>
      <c r="AO794" t="s">
        <v>334719</v>
      </c>
      <c r="AP794" t="s">
        <v>336468</v>
      </c>
      <c r="AQ794" t="s">
        <v>338096</v>
      </c>
      <c r="AR794" t="s">
        <v>339603</v>
      </c>
      <c r="AS794" t="s">
        <v>340989</v>
      </c>
      <c r="AT794" t="s">
        <v>342254</v>
      </c>
      <c r="AU794" t="s">
        <v>343398</v>
      </c>
      <c r="AV794" t="s">
        <v>344421</v>
      </c>
      <c r="AW794" t="s">
        <v>345323</v>
      </c>
      <c r="AX794" t="s">
        <v>346105</v>
      </c>
      <c r="AY794" t="s">
        <v>346765</v>
      </c>
      <c r="AZ794" t="s">
        <v>347304</v>
      </c>
      <c r="BA794" t="s">
        <v>347722</v>
      </c>
      <c r="BB794" t="s">
        <v>347842</v>
      </c>
      <c r="BC794" t="s">
        <v>347843</v>
      </c>
      <c r="BD794" t="s">
        <v>347844</v>
      </c>
      <c r="BE794" t="s">
        <v>19494</v>
      </c>
      <c r="BF794" t="s">
        <v>28358</v>
      </c>
      <c r="BG794" t="s">
        <v>37102</v>
      </c>
      <c r="BH794" t="s">
        <v>39465</v>
      </c>
      <c r="BI794" t="s">
        <v>40250</v>
      </c>
      <c r="BJ794" t="s">
        <v>41033</v>
      </c>
      <c r="BK794" t="s">
        <v>41816</v>
      </c>
      <c r="BL794" t="s">
        <v>42598</v>
      </c>
      <c r="BM794" t="s">
        <v>45719</v>
      </c>
      <c r="BN794" t="s">
        <v>46496</v>
      </c>
      <c r="BO794" t="s">
        <v>47272</v>
      </c>
      <c r="BP794" t="s">
        <v>48047</v>
      </c>
      <c r="BQ794" t="s">
        <v>48821</v>
      </c>
      <c r="BR794" t="s">
        <v>49594</v>
      </c>
      <c r="BS794" t="s">
        <v>50366</v>
      </c>
      <c r="BT794" t="s">
        <v>51137</v>
      </c>
      <c r="BU794" t="s">
        <v>51907</v>
      </c>
      <c r="BV794" t="s">
        <v>52676</v>
      </c>
      <c r="BW794" t="s">
        <v>53444</v>
      </c>
      <c r="BX794" t="s">
        <v>54211</v>
      </c>
      <c r="BY794" t="s">
        <v>58035</v>
      </c>
      <c r="BZ794" t="s">
        <v>66361</v>
      </c>
      <c r="CA794" t="s">
        <v>74566</v>
      </c>
      <c r="CB794" t="s">
        <v>82650</v>
      </c>
      <c r="CC794" t="s">
        <v>90613</v>
      </c>
      <c r="CD794" t="s">
        <v>98455</v>
      </c>
      <c r="CE794" t="s">
        <v>106175</v>
      </c>
      <c r="CF794" t="s">
        <v>113775</v>
      </c>
      <c r="CG794" t="s">
        <v>120579</v>
      </c>
      <c r="CH794" t="s">
        <v>121253</v>
      </c>
      <c r="CI794" t="s">
        <v>121926</v>
      </c>
      <c r="CJ794" t="s">
        <v>126615</v>
      </c>
      <c r="CK794" t="s">
        <v>133885</v>
      </c>
      <c r="CL794" t="s">
        <v>141034</v>
      </c>
      <c r="CM794" t="s">
        <v>148062</v>
      </c>
      <c r="CN794" t="s">
        <v>193318</v>
      </c>
      <c r="CO794" t="s">
        <v>193874</v>
      </c>
      <c r="CP794" t="s">
        <v>194429</v>
      </c>
      <c r="CQ794" t="s">
        <v>194983</v>
      </c>
      <c r="CR794" t="s">
        <v>195536</v>
      </c>
      <c r="CS794" t="s">
        <v>196088</v>
      </c>
      <c r="CT794" t="s">
        <v>196639</v>
      </c>
      <c r="CU794" t="s">
        <v>197189</v>
      </c>
      <c r="CV794" t="s">
        <v>197738</v>
      </c>
      <c r="CW794" t="s">
        <v>198286</v>
      </c>
      <c r="CX794" t="s">
        <v>198833</v>
      </c>
      <c r="CY794" t="s">
        <v>199379</v>
      </c>
      <c r="CZ794" t="s">
        <v>199924</v>
      </c>
      <c r="DA794" t="s">
        <v>200468</v>
      </c>
      <c r="DB794" t="s">
        <v>201011</v>
      </c>
      <c r="DC794" t="s">
        <v>201553</v>
      </c>
      <c r="DD794" t="s">
        <v>202094</v>
      </c>
      <c r="DE794" t="s">
        <v>205859</v>
      </c>
      <c r="DF794" t="s">
        <v>211677</v>
      </c>
      <c r="DG794" t="s">
        <v>217374</v>
      </c>
      <c r="DH794" t="s">
        <v>222950</v>
      </c>
      <c r="DI794" t="s">
        <v>228405</v>
      </c>
      <c r="DJ794" t="s">
        <v>233739</v>
      </c>
      <c r="DK794" t="s">
        <v>236596</v>
      </c>
      <c r="DL794" t="s">
        <v>241743</v>
      </c>
      <c r="DM794" t="s">
        <v>246768</v>
      </c>
      <c r="DN794" t="s">
        <v>251673</v>
      </c>
      <c r="DO794" t="s">
        <v>252989</v>
      </c>
      <c r="DP794" t="s">
        <v>253425</v>
      </c>
      <c r="DQ794" t="s">
        <v>253860</v>
      </c>
      <c r="DR794" t="s">
        <v>254294</v>
      </c>
      <c r="DS794" t="s">
        <v>254727</v>
      </c>
      <c r="DT794" t="s">
        <v>255159</v>
      </c>
      <c r="DU794" t="s">
        <v>255590</v>
      </c>
      <c r="DV794" t="s">
        <v>256020</v>
      </c>
      <c r="DW794" t="s">
        <v>256449</v>
      </c>
      <c r="DX794" t="s">
        <v>256877</v>
      </c>
      <c r="DY794" t="s">
        <v>257304</v>
      </c>
      <c r="DZ794" t="s">
        <v>257730</v>
      </c>
      <c r="EA794" t="s">
        <v>258155</v>
      </c>
      <c r="EB794" t="s">
        <v>258579</v>
      </c>
      <c r="EC794" t="s">
        <v>259002</v>
      </c>
      <c r="ED794" t="s">
        <v>259424</v>
      </c>
      <c r="EE794" t="s">
        <v>259845</v>
      </c>
      <c r="EF794" t="s">
        <v>260265</v>
      </c>
      <c r="EG794" t="s">
        <v>260684</v>
      </c>
      <c r="EH794" t="s">
        <v>261102</v>
      </c>
      <c r="EI794" t="s">
        <v>261519</v>
      </c>
      <c r="EJ794" t="s">
        <v>261935</v>
      </c>
      <c r="EK794" t="s">
        <v>262350</v>
      </c>
      <c r="EL794" t="s">
        <v>262764</v>
      </c>
      <c r="EM794" t="s">
        <v>263177</v>
      </c>
      <c r="EN794" t="s">
        <v>263589</v>
      </c>
      <c r="EO794" t="s">
        <v>264000</v>
      </c>
      <c r="EP794" t="s">
        <v>264410</v>
      </c>
      <c r="EQ794" t="s">
        <v>264819</v>
      </c>
      <c r="ER794" t="s">
        <v>265227</v>
      </c>
      <c r="ES794" t="s">
        <v>265634</v>
      </c>
      <c r="ET794" t="s">
        <v>266040</v>
      </c>
      <c r="EU794" t="s">
        <v>266445</v>
      </c>
      <c r="EV794" t="s">
        <v>266849</v>
      </c>
      <c r="EW794" t="s">
        <v>267252</v>
      </c>
      <c r="EX794" t="s">
        <v>267654</v>
      </c>
      <c r="EY794" t="s">
        <v>268055</v>
      </c>
      <c r="EZ794" t="s">
        <v>268455</v>
      </c>
      <c r="FA794" t="s">
        <v>268853</v>
      </c>
      <c r="FB794" t="s">
        <v>269251</v>
      </c>
      <c r="FC794" t="s">
        <v>269648</v>
      </c>
      <c r="FD794" t="s">
        <v>270044</v>
      </c>
      <c r="FE794" t="s">
        <v>270439</v>
      </c>
      <c r="FF794" t="s">
        <v>270833</v>
      </c>
      <c r="FG794" t="s">
        <v>271226</v>
      </c>
      <c r="FH794" t="s">
        <v>271618</v>
      </c>
      <c r="FI794" t="s">
        <v>272009</v>
      </c>
      <c r="FJ794" t="s">
        <v>272399</v>
      </c>
      <c r="FK794" t="s">
        <v>272788</v>
      </c>
      <c r="FL794" t="s">
        <v>273176</v>
      </c>
      <c r="FM794" t="s">
        <v>273563</v>
      </c>
      <c r="FN794" t="s">
        <v>273949</v>
      </c>
      <c r="FO794" t="s">
        <v>274334</v>
      </c>
      <c r="FP794" t="s">
        <v>274718</v>
      </c>
      <c r="FQ794" t="s">
        <v>275101</v>
      </c>
      <c r="FR794" t="s">
        <v>275483</v>
      </c>
      <c r="FS794" t="s">
        <v>275864</v>
      </c>
      <c r="FT794" t="s">
        <v>276244</v>
      </c>
      <c r="FU794" t="s">
        <v>276623</v>
      </c>
      <c r="FV794" t="s">
        <v>277001</v>
      </c>
      <c r="FW794" t="s">
        <v>277378</v>
      </c>
      <c r="FX794" t="s">
        <v>277754</v>
      </c>
      <c r="FY794" t="s">
        <v>278129</v>
      </c>
      <c r="FZ794" t="s">
        <v>278503</v>
      </c>
      <c r="GA794" t="s">
        <v>278876</v>
      </c>
      <c r="GB794" t="s">
        <v>279248</v>
      </c>
      <c r="GC794" t="s">
        <v>279619</v>
      </c>
      <c r="GD794" t="s">
        <v>279989</v>
      </c>
      <c r="GE794" t="s">
        <v>280358</v>
      </c>
      <c r="GF794" t="s">
        <v>280726</v>
      </c>
      <c r="GG794" t="s">
        <v>281093</v>
      </c>
      <c r="GH794" t="s">
        <v>281459</v>
      </c>
      <c r="GI794" t="s">
        <v>281824</v>
      </c>
      <c r="GJ794" t="s">
        <v>282188</v>
      </c>
      <c r="GK794" t="s">
        <v>282551</v>
      </c>
      <c r="GL794" t="s">
        <v>282913</v>
      </c>
      <c r="GM794" t="s">
        <v>283274</v>
      </c>
      <c r="GN794" t="s">
        <v>283634</v>
      </c>
      <c r="GO794" t="s">
        <v>283993</v>
      </c>
      <c r="GP794" t="s">
        <v>284351</v>
      </c>
      <c r="GQ794" t="s">
        <v>284708</v>
      </c>
      <c r="GR794" t="s">
        <v>285064</v>
      </c>
      <c r="GS794" t="s">
        <v>285419</v>
      </c>
      <c r="GT794" t="s">
        <v>285773</v>
      </c>
      <c r="GU794" t="s">
        <v>286126</v>
      </c>
      <c r="GV794" t="s">
        <v>286478</v>
      </c>
      <c r="GW794" t="s">
        <v>286829</v>
      </c>
      <c r="GX794" t="s">
        <v>287179</v>
      </c>
      <c r="GY794" t="s">
        <v>287528</v>
      </c>
      <c r="GZ794" t="s">
        <v>287876</v>
      </c>
      <c r="HA794" t="s">
        <v>288223</v>
      </c>
      <c r="HB794" t="s">
        <v>288569</v>
      </c>
      <c r="HC794" t="s">
        <v>288914</v>
      </c>
      <c r="HD794" t="s">
        <v>289258</v>
      </c>
      <c r="HE794" t="s">
        <v>289601</v>
      </c>
      <c r="HF794" t="s">
        <v>289943</v>
      </c>
      <c r="HG794" t="s">
        <v>290283</v>
      </c>
      <c r="HH794" t="s">
        <v>290623</v>
      </c>
      <c r="HI794" t="s">
        <v>290962</v>
      </c>
      <c r="HJ794" t="s">
        <v>291637</v>
      </c>
      <c r="HK794" t="s">
        <v>291973</v>
      </c>
      <c r="HL794" t="s">
        <v>292308</v>
      </c>
      <c r="HM794" t="s">
        <v>292642</v>
      </c>
      <c r="HN794" t="s">
        <v>292975</v>
      </c>
      <c r="HO794" t="s">
        <v>293638</v>
      </c>
      <c r="HP794" t="s">
        <v>293968</v>
      </c>
      <c r="HQ794" t="s">
        <v>294297</v>
      </c>
      <c r="HR794" t="s">
        <v>294625</v>
      </c>
      <c r="HS794" t="s">
        <v>294952</v>
      </c>
      <c r="HT794" t="s">
        <v>295278</v>
      </c>
      <c r="HU794" t="s">
        <v>295603</v>
      </c>
      <c r="HV794" t="s">
        <v>295927</v>
      </c>
      <c r="HW794" t="s">
        <v>296250</v>
      </c>
      <c r="HX794" t="s">
        <v>296572</v>
      </c>
      <c r="HY794" t="s">
        <v>297212</v>
      </c>
      <c r="HZ794" t="s">
        <v>297531</v>
      </c>
      <c r="IA794" t="s">
        <v>297849</v>
      </c>
      <c r="IB794" t="s">
        <v>298166</v>
      </c>
      <c r="IC794" t="s">
        <v>298482</v>
      </c>
      <c r="ID794" t="s">
        <v>298797</v>
      </c>
      <c r="IE794" t="s">
        <v>299111</v>
      </c>
      <c r="IF794" t="s">
        <v>299423</v>
      </c>
      <c r="IG794" t="s">
        <v>299735</v>
      </c>
      <c r="IH794" t="s">
        <v>300046</v>
      </c>
      <c r="II794" t="s">
        <v>300665</v>
      </c>
      <c r="IJ794" t="s">
        <v>300973</v>
      </c>
      <c r="IK794" t="s">
        <v>301280</v>
      </c>
      <c r="IL794" t="s">
        <v>301586</v>
      </c>
      <c r="IM794" t="s">
        <v>301891</v>
      </c>
      <c r="IN794" t="s">
        <v>302498</v>
      </c>
      <c r="IO794" t="s">
        <v>302800</v>
      </c>
      <c r="IP794" t="s">
        <v>303101</v>
      </c>
      <c r="IQ794" t="s">
        <v>303401</v>
      </c>
      <c r="IR794" t="s">
        <v>303998</v>
      </c>
      <c r="IS794" t="s">
        <v>304295</v>
      </c>
      <c r="IT794" t="s">
        <v>304591</v>
      </c>
      <c r="IU794" t="s">
        <v>304886</v>
      </c>
      <c r="IV794" t="s">
        <v>305180</v>
      </c>
      <c r="IW794" t="s">
        <v>308348</v>
      </c>
      <c r="IX794" t="s">
        <v>308630</v>
      </c>
      <c r="IY794" t="s">
        <v>308911</v>
      </c>
      <c r="IZ794" t="s">
        <v>309191</v>
      </c>
      <c r="JA794" t="s">
        <v>309470</v>
      </c>
      <c r="JB794" t="s">
        <v>310024</v>
      </c>
      <c r="JC794" t="s">
        <v>310300</v>
      </c>
      <c r="JD794" t="s">
        <v>310575</v>
      </c>
      <c r="JE794" t="s">
        <v>310849</v>
      </c>
      <c r="JF794" t="s">
        <v>311122</v>
      </c>
      <c r="JG794" t="s">
        <v>311394</v>
      </c>
      <c r="JH794" t="s">
        <v>311665</v>
      </c>
      <c r="JI794" t="s">
        <v>311934</v>
      </c>
      <c r="JJ794" t="s">
        <v>312203</v>
      </c>
      <c r="JK794" t="s">
        <v>312471</v>
      </c>
      <c r="JL794" t="s">
        <v>313004</v>
      </c>
      <c r="JM794" t="s">
        <v>313269</v>
      </c>
      <c r="JN794" t="s">
        <v>313533</v>
      </c>
      <c r="JO794" t="s">
        <v>313796</v>
      </c>
      <c r="JP794" t="s">
        <v>314058</v>
      </c>
      <c r="JQ794" t="s">
        <v>314579</v>
      </c>
      <c r="JR794" t="s">
        <v>314838</v>
      </c>
      <c r="JS794" t="s">
        <v>317124</v>
      </c>
      <c r="JT794" t="s">
        <v>317373</v>
      </c>
      <c r="JU794" t="s">
        <v>317621</v>
      </c>
      <c r="JV794" t="s">
        <v>317868</v>
      </c>
      <c r="JW794" t="s">
        <v>318114</v>
      </c>
      <c r="JX794" t="s">
        <v>318359</v>
      </c>
      <c r="JY794" t="s">
        <v>318846</v>
      </c>
      <c r="JZ794" t="s">
        <v>319088</v>
      </c>
      <c r="KA794" t="s">
        <v>319329</v>
      </c>
      <c r="KB794" t="s">
        <v>319569</v>
      </c>
      <c r="KC794" t="s">
        <v>319808</v>
      </c>
      <c r="KD794" t="s">
        <v>320046</v>
      </c>
      <c r="KE794" t="s">
        <v>320283</v>
      </c>
      <c r="KF794" t="s">
        <v>320519</v>
      </c>
      <c r="KG794" t="s">
        <v>320754</v>
      </c>
      <c r="KH794" t="s">
        <v>320988</v>
      </c>
      <c r="KI794" t="s">
        <v>321453</v>
      </c>
      <c r="KJ794" t="s">
        <v>321684</v>
      </c>
      <c r="KK794" t="s">
        <v>321914</v>
      </c>
      <c r="KL794" t="s">
        <v>322143</v>
      </c>
      <c r="KM794" t="s">
        <v>322371</v>
      </c>
      <c r="KN794" t="s">
        <v>322598</v>
      </c>
      <c r="KO794" t="s">
        <v>322824</v>
      </c>
      <c r="KP794" t="s">
        <v>323049</v>
      </c>
      <c r="KQ794" t="s">
        <v>323273</v>
      </c>
      <c r="KR794" t="s">
        <v>323496</v>
      </c>
      <c r="KS794" t="s">
        <v>323939</v>
      </c>
      <c r="KT794" t="s">
        <v>324159</v>
      </c>
      <c r="KU794" t="s">
        <v>324378</v>
      </c>
      <c r="KV794" t="s">
        <v>324596</v>
      </c>
      <c r="KW794" t="s">
        <v>324813</v>
      </c>
      <c r="KX794" t="s">
        <v>325029</v>
      </c>
      <c r="KY794" t="s">
        <v>325244</v>
      </c>
      <c r="KZ794" t="s">
        <v>325458</v>
      </c>
      <c r="LA794" t="s">
        <v>325671</v>
      </c>
      <c r="LB794" t="s">
        <v>325883</v>
      </c>
      <c r="LC794" t="s">
        <v>326304</v>
      </c>
      <c r="LD794" t="s">
        <v>326513</v>
      </c>
      <c r="LE794" t="s">
        <v>326721</v>
      </c>
      <c r="LF794" t="s">
        <v>326928</v>
      </c>
      <c r="LG794" t="s">
        <v>327134</v>
      </c>
      <c r="LH794" t="s">
        <v>327339</v>
      </c>
      <c r="LI794" t="s">
        <v>327543</v>
      </c>
      <c r="LJ794" t="s">
        <v>327746</v>
      </c>
      <c r="LK794" t="s">
        <v>327948</v>
      </c>
      <c r="LL794" t="s">
        <v>328149</v>
      </c>
      <c r="LM794" t="s">
        <v>329528</v>
      </c>
      <c r="LN794" t="s">
        <v>329721</v>
      </c>
      <c r="LO794" t="s">
        <v>329913</v>
      </c>
      <c r="LP794" t="s">
        <v>330104</v>
      </c>
      <c r="LQ794" t="s">
        <v>330294</v>
      </c>
      <c r="LR794" t="s">
        <v>330483</v>
      </c>
      <c r="LS794" t="s">
        <v>330671</v>
      </c>
      <c r="LT794" t="s">
        <v>331044</v>
      </c>
      <c r="LU794" t="s">
        <v>331229</v>
      </c>
      <c r="LV794" t="s">
        <v>331413</v>
      </c>
      <c r="LW794" t="s">
        <v>331596</v>
      </c>
      <c r="LX794" t="s">
        <v>331778</v>
      </c>
      <c r="LY794" t="s">
        <v>331959</v>
      </c>
      <c r="LZ794" t="s">
        <v>332139</v>
      </c>
      <c r="MA794" t="s">
        <v>332318</v>
      </c>
      <c r="MB794" t="s">
        <v>332496</v>
      </c>
      <c r="MC794" t="s">
        <v>332673</v>
      </c>
      <c r="MD794" t="s">
        <v>333024</v>
      </c>
      <c r="ME794" t="s">
        <v>333198</v>
      </c>
      <c r="MF794" t="s">
        <v>333371</v>
      </c>
      <c r="MG794" t="s">
        <v>333543</v>
      </c>
      <c r="MH794" t="s">
        <v>333714</v>
      </c>
      <c r="MI794" t="s">
        <v>333884</v>
      </c>
      <c r="MJ794" t="s">
        <v>334053</v>
      </c>
      <c r="MK794" t="s">
        <v>334221</v>
      </c>
      <c r="ML794" t="s">
        <v>334388</v>
      </c>
      <c r="MM794" t="s">
        <v>334554</v>
      </c>
      <c r="MN794" t="s">
        <v>334883</v>
      </c>
      <c r="MO794" t="s">
        <v>335046</v>
      </c>
      <c r="MP794" t="s">
        <v>335208</v>
      </c>
      <c r="MQ794" t="s">
        <v>335369</v>
      </c>
      <c r="MR794" t="s">
        <v>335529</v>
      </c>
      <c r="MS794" t="s">
        <v>335688</v>
      </c>
      <c r="MT794" t="s">
        <v>335846</v>
      </c>
      <c r="MU794" t="s">
        <v>336003</v>
      </c>
      <c r="MV794" t="s">
        <v>336159</v>
      </c>
      <c r="MW794" t="s">
        <v>336314</v>
      </c>
      <c r="MX794" t="s">
        <v>336621</v>
      </c>
      <c r="MY794" t="s">
        <v>336773</v>
      </c>
      <c r="MZ794" t="s">
        <v>336924</v>
      </c>
      <c r="NA794" t="s">
        <v>337074</v>
      </c>
      <c r="NB794" t="s">
        <v>337223</v>
      </c>
      <c r="NC794" t="s">
        <v>337371</v>
      </c>
      <c r="ND794" t="s">
        <v>337518</v>
      </c>
      <c r="NE794" t="s">
        <v>337664</v>
      </c>
      <c r="NF794" t="s">
        <v>337809</v>
      </c>
      <c r="NG794" t="s">
        <v>337953</v>
      </c>
      <c r="NH794" t="s">
        <v>338238</v>
      </c>
      <c r="NI794" t="s">
        <v>338379</v>
      </c>
      <c r="NJ794" t="s">
        <v>338519</v>
      </c>
      <c r="NK794" t="s">
        <v>338658</v>
      </c>
      <c r="NL794" t="s">
        <v>338796</v>
      </c>
      <c r="NM794" t="s">
        <v>338933</v>
      </c>
      <c r="NN794" t="s">
        <v>339069</v>
      </c>
      <c r="NO794" t="s">
        <v>339204</v>
      </c>
      <c r="NP794" t="s">
        <v>339338</v>
      </c>
      <c r="NQ794" t="s">
        <v>339471</v>
      </c>
      <c r="NR794" t="s">
        <v>339734</v>
      </c>
      <c r="NS794" t="s">
        <v>339864</v>
      </c>
      <c r="NT794" t="s">
        <v>339993</v>
      </c>
      <c r="NU794" t="s">
        <v>340121</v>
      </c>
      <c r="NV794" t="s">
        <v>340248</v>
      </c>
      <c r="NW794" t="s">
        <v>340374</v>
      </c>
      <c r="NX794" t="s">
        <v>340499</v>
      </c>
      <c r="NY794" t="s">
        <v>340623</v>
      </c>
      <c r="NZ794" t="s">
        <v>340746</v>
      </c>
      <c r="OA794" t="s">
        <v>340868</v>
      </c>
      <c r="OB794" t="s">
        <v>341109</v>
      </c>
      <c r="OC794" t="s">
        <v>341228</v>
      </c>
      <c r="OD794" t="s">
        <v>341346</v>
      </c>
      <c r="OE794" t="s">
        <v>341463</v>
      </c>
      <c r="OF794" t="s">
        <v>341579</v>
      </c>
      <c r="OG794" t="s">
        <v>341694</v>
      </c>
      <c r="OH794" t="s">
        <v>341808</v>
      </c>
      <c r="OI794" t="s">
        <v>341921</v>
      </c>
      <c r="OJ794" t="s">
        <v>342033</v>
      </c>
      <c r="OK794" t="s">
        <v>342144</v>
      </c>
      <c r="OL794" t="s">
        <v>342363</v>
      </c>
      <c r="OM794" t="s">
        <v>342471</v>
      </c>
      <c r="ON794" t="s">
        <v>342578</v>
      </c>
      <c r="OO794" t="s">
        <v>342684</v>
      </c>
      <c r="OP794" t="s">
        <v>342789</v>
      </c>
      <c r="OQ794" t="s">
        <v>342893</v>
      </c>
      <c r="OR794" t="s">
        <v>342996</v>
      </c>
      <c r="OS794" t="s">
        <v>343098</v>
      </c>
      <c r="OT794" t="s">
        <v>343199</v>
      </c>
      <c r="OU794" t="s">
        <v>343299</v>
      </c>
      <c r="OV794" t="s">
        <v>343496</v>
      </c>
      <c r="OW794" t="s">
        <v>343593</v>
      </c>
      <c r="OX794" t="s">
        <v>343689</v>
      </c>
      <c r="OY794" t="s">
        <v>343784</v>
      </c>
      <c r="OZ794" t="s">
        <v>343878</v>
      </c>
      <c r="PA794" t="s">
        <v>343971</v>
      </c>
      <c r="PB794" t="s">
        <v>344063</v>
      </c>
      <c r="PC794" t="s">
        <v>344154</v>
      </c>
      <c r="PD794" t="s">
        <v>344244</v>
      </c>
      <c r="PE794" t="s">
        <v>344333</v>
      </c>
      <c r="PF794" t="s">
        <v>344508</v>
      </c>
      <c r="PG794" t="s">
        <v>344594</v>
      </c>
      <c r="PH794" t="s">
        <v>344679</v>
      </c>
      <c r="PI794" t="s">
        <v>344763</v>
      </c>
      <c r="PJ794" t="s">
        <v>344846</v>
      </c>
      <c r="PK794" t="s">
        <v>344928</v>
      </c>
      <c r="PL794" t="s">
        <v>345009</v>
      </c>
      <c r="PM794" t="s">
        <v>345089</v>
      </c>
      <c r="PN794" t="s">
        <v>345168</v>
      </c>
      <c r="PO794" t="s">
        <v>345246</v>
      </c>
      <c r="PP794" t="s">
        <v>345399</v>
      </c>
      <c r="PQ794" t="s">
        <v>345474</v>
      </c>
      <c r="PR794" t="s">
        <v>345548</v>
      </c>
      <c r="PS794" t="s">
        <v>345621</v>
      </c>
      <c r="PT794" t="s">
        <v>345693</v>
      </c>
      <c r="PU794" t="s">
        <v>345764</v>
      </c>
      <c r="PV794" t="s">
        <v>345834</v>
      </c>
      <c r="PW794" t="s">
        <v>345903</v>
      </c>
      <c r="PX794" t="s">
        <v>345972</v>
      </c>
      <c r="PY794" t="s">
        <v>346039</v>
      </c>
      <c r="PZ794" t="s">
        <v>346170</v>
      </c>
      <c r="QA794" t="s">
        <v>346234</v>
      </c>
      <c r="QB794" t="s">
        <v>346297</v>
      </c>
      <c r="QC794" t="s">
        <v>346359</v>
      </c>
      <c r="QD794" t="s">
        <v>346420</v>
      </c>
      <c r="QE794" t="s">
        <v>346480</v>
      </c>
      <c r="QF794" t="s">
        <v>346539</v>
      </c>
      <c r="QG794" t="s">
        <v>346597</v>
      </c>
      <c r="QH794" t="s">
        <v>346654</v>
      </c>
      <c r="QI794" t="s">
        <v>346710</v>
      </c>
      <c r="QJ794" t="s">
        <v>346819</v>
      </c>
      <c r="QK794" t="s">
        <v>346872</v>
      </c>
      <c r="QL794" t="s">
        <v>346924</v>
      </c>
      <c r="QM794" t="s">
        <v>346975</v>
      </c>
      <c r="QN794" t="s">
        <v>347025</v>
      </c>
      <c r="QO794" t="s">
        <v>347074</v>
      </c>
      <c r="QP794" t="s">
        <v>347122</v>
      </c>
      <c r="QQ794" t="s">
        <v>347169</v>
      </c>
      <c r="QR794" t="s">
        <v>347215</v>
      </c>
      <c r="QS794" t="s">
        <v>347260</v>
      </c>
      <c r="QT794" t="s">
        <v>347347</v>
      </c>
      <c r="QU794" t="s">
        <v>347389</v>
      </c>
      <c r="QV794" t="s">
        <v>347430</v>
      </c>
      <c r="QW794" t="s">
        <v>347470</v>
      </c>
      <c r="QX794" t="s">
        <v>347509</v>
      </c>
      <c r="QY794" t="s">
        <v>347547</v>
      </c>
      <c r="QZ794" t="s">
        <v>347584</v>
      </c>
      <c r="RA794" t="s">
        <v>347620</v>
      </c>
      <c r="RB794" t="s">
        <v>347655</v>
      </c>
      <c r="RC794" t="s">
        <v>347689</v>
      </c>
      <c r="RD794" t="s">
        <v>347754</v>
      </c>
      <c r="RE794" t="s">
        <v>347785</v>
      </c>
      <c r="RF794" t="s">
        <v>347815</v>
      </c>
      <c r="RG794" t="s">
        <v>1671</v>
      </c>
      <c r="RH794" t="s">
        <v>347845</v>
      </c>
      <c r="RI794" t="s">
        <v>347846</v>
      </c>
      <c r="RJ794" t="s">
        <v>347847</v>
      </c>
      <c r="RK794" t="s">
        <v>347848</v>
      </c>
      <c r="RL794" t="s">
        <v>347849</v>
      </c>
      <c r="RM794" t="s">
        <v>347850</v>
      </c>
      <c r="RN794" t="s">
        <v>347851</v>
      </c>
      <c r="RO794" t="s">
        <v>347852</v>
      </c>
      <c r="RP794" t="s">
        <v>347853</v>
      </c>
      <c r="RQ794" t="s">
        <v>347854</v>
      </c>
      <c r="RR794" t="s">
        <v>347855</v>
      </c>
      <c r="RS794" t="s">
        <v>347856</v>
      </c>
      <c r="RT794" t="s">
        <v>347857</v>
      </c>
      <c r="RU794" t="s">
        <v>347858</v>
      </c>
      <c r="RV794" t="s">
        <v>347859</v>
      </c>
      <c r="RW794" t="s">
        <v>347860</v>
      </c>
      <c r="RX794" t="s">
        <v>347861</v>
      </c>
      <c r="RY794" t="s">
        <v>347862</v>
      </c>
      <c r="RZ794" t="s">
        <v>347863</v>
      </c>
      <c r="SA794" t="s">
        <v>347864</v>
      </c>
      <c r="SB794" t="s">
        <v>347865</v>
      </c>
      <c r="SC794" t="s">
        <v>347866</v>
      </c>
      <c r="SD794" t="s">
        <v>347867</v>
      </c>
      <c r="SE794" t="s">
        <v>347868</v>
      </c>
      <c r="SF794" t="s">
        <v>347869</v>
      </c>
      <c r="SG794" t="s">
        <v>347870</v>
      </c>
      <c r="SH794" t="s">
        <v>11330</v>
      </c>
      <c r="SI794" t="s">
        <v>12151</v>
      </c>
      <c r="SJ794" t="s">
        <v>12971</v>
      </c>
      <c r="SK794" t="s">
        <v>13790</v>
      </c>
      <c r="SL794" t="s">
        <v>14608</v>
      </c>
      <c r="SM794" t="s">
        <v>15425</v>
      </c>
      <c r="SN794" t="s">
        <v>16241</v>
      </c>
      <c r="SO794" t="s">
        <v>17056</v>
      </c>
      <c r="SP794" t="s">
        <v>17870</v>
      </c>
      <c r="SQ794" t="s">
        <v>18683</v>
      </c>
      <c r="SR794" t="s">
        <v>20305</v>
      </c>
      <c r="SS794" t="s">
        <v>21115</v>
      </c>
      <c r="ST794" t="s">
        <v>21924</v>
      </c>
      <c r="SU794" t="s">
        <v>22732</v>
      </c>
      <c r="SV794" t="s">
        <v>23539</v>
      </c>
      <c r="SW794" t="s">
        <v>24344</v>
      </c>
      <c r="SX794" t="s">
        <v>25149</v>
      </c>
      <c r="SY794" t="s">
        <v>25953</v>
      </c>
      <c r="SZ794" t="s">
        <v>26756</v>
      </c>
      <c r="TA794" t="s">
        <v>27558</v>
      </c>
      <c r="TB794" t="s">
        <v>29158</v>
      </c>
      <c r="TC794" t="s">
        <v>29957</v>
      </c>
      <c r="TD794" t="s">
        <v>30755</v>
      </c>
      <c r="TE794" t="s">
        <v>31552</v>
      </c>
      <c r="TF794" t="s">
        <v>32348</v>
      </c>
      <c r="TG794" t="s">
        <v>33143</v>
      </c>
      <c r="TH794" t="s">
        <v>33937</v>
      </c>
      <c r="TI794" t="s">
        <v>34730</v>
      </c>
      <c r="TJ794" t="s">
        <v>35522</v>
      </c>
      <c r="TK794" t="s">
        <v>36313</v>
      </c>
      <c r="TL794" t="s">
        <v>37891</v>
      </c>
      <c r="TM794" t="s">
        <v>38679</v>
      </c>
      <c r="TN794" t="s">
        <v>43380</v>
      </c>
      <c r="TO794" t="s">
        <v>44161</v>
      </c>
      <c r="TP794" t="s">
        <v>44941</v>
      </c>
      <c r="TQ794" t="s">
        <v>54978</v>
      </c>
      <c r="TR794" t="s">
        <v>55744</v>
      </c>
      <c r="TS794" t="s">
        <v>56509</v>
      </c>
      <c r="TT794" t="s">
        <v>57273</v>
      </c>
      <c r="TU794" t="s">
        <v>58797</v>
      </c>
      <c r="TV794" t="s">
        <v>59558</v>
      </c>
      <c r="TW794" t="s">
        <v>60318</v>
      </c>
      <c r="TX794" t="s">
        <v>61077</v>
      </c>
      <c r="TY794" t="s">
        <v>61835</v>
      </c>
      <c r="TZ794" t="s">
        <v>62592</v>
      </c>
      <c r="UA794" t="s">
        <v>63348</v>
      </c>
      <c r="UB794" t="s">
        <v>64103</v>
      </c>
      <c r="UC794" t="s">
        <v>64857</v>
      </c>
      <c r="UD794" t="s">
        <v>65610</v>
      </c>
      <c r="UE794" t="s">
        <v>67112</v>
      </c>
      <c r="UF794" t="s">
        <v>67862</v>
      </c>
      <c r="UG794" t="s">
        <v>68611</v>
      </c>
      <c r="UH794" t="s">
        <v>69359</v>
      </c>
      <c r="UI794" t="s">
        <v>70106</v>
      </c>
      <c r="UJ794" t="s">
        <v>70852</v>
      </c>
      <c r="UK794" t="s">
        <v>71597</v>
      </c>
      <c r="UL794" t="s">
        <v>72341</v>
      </c>
      <c r="UM794" t="s">
        <v>73084</v>
      </c>
      <c r="UN794" t="s">
        <v>73826</v>
      </c>
      <c r="UO794" t="s">
        <v>75306</v>
      </c>
      <c r="UP794" t="s">
        <v>76045</v>
      </c>
      <c r="UQ794" t="s">
        <v>76783</v>
      </c>
      <c r="UR794" t="s">
        <v>77520</v>
      </c>
      <c r="US794" t="s">
        <v>78256</v>
      </c>
      <c r="UT794" t="s">
        <v>78991</v>
      </c>
      <c r="UU794" t="s">
        <v>79725</v>
      </c>
      <c r="UV794" t="s">
        <v>80458</v>
      </c>
      <c r="UW794" t="s">
        <v>81190</v>
      </c>
      <c r="UX794" t="s">
        <v>81921</v>
      </c>
      <c r="UY794" t="s">
        <v>83379</v>
      </c>
      <c r="UZ794" t="s">
        <v>84107</v>
      </c>
      <c r="VA794" t="s">
        <v>84834</v>
      </c>
      <c r="VB794" t="s">
        <v>85560</v>
      </c>
      <c r="VC794" t="s">
        <v>86285</v>
      </c>
      <c r="VD794" t="s">
        <v>87009</v>
      </c>
      <c r="VE794" t="s">
        <v>87732</v>
      </c>
      <c r="VF794" t="s">
        <v>88454</v>
      </c>
      <c r="VG794" t="s">
        <v>89175</v>
      </c>
      <c r="VH794" t="s">
        <v>89895</v>
      </c>
      <c r="VI794" t="s">
        <v>91331</v>
      </c>
      <c r="VJ794" t="s">
        <v>92048</v>
      </c>
      <c r="VK794" t="s">
        <v>92764</v>
      </c>
      <c r="VL794" t="s">
        <v>93479</v>
      </c>
      <c r="VM794" t="s">
        <v>94193</v>
      </c>
      <c r="VN794" t="s">
        <v>94906</v>
      </c>
      <c r="VO794" t="s">
        <v>95618</v>
      </c>
      <c r="VP794" t="s">
        <v>96329</v>
      </c>
      <c r="VQ794" t="s">
        <v>97039</v>
      </c>
      <c r="VR794" t="s">
        <v>97748</v>
      </c>
      <c r="VS794" t="s">
        <v>99162</v>
      </c>
      <c r="VT794" t="s">
        <v>99868</v>
      </c>
      <c r="VU794" t="s">
        <v>100573</v>
      </c>
      <c r="VV794" t="s">
        <v>101277</v>
      </c>
      <c r="VW794" t="s">
        <v>101979</v>
      </c>
      <c r="VX794" t="s">
        <v>102681</v>
      </c>
      <c r="VY794" t="s">
        <v>103382</v>
      </c>
      <c r="VZ794" t="s">
        <v>104082</v>
      </c>
      <c r="WA794" t="s">
        <v>104781</v>
      </c>
      <c r="WB794" t="s">
        <v>105479</v>
      </c>
      <c r="WC794" t="s">
        <v>106871</v>
      </c>
      <c r="WD794" t="s">
        <v>107566</v>
      </c>
      <c r="WE794" t="s">
        <v>108260</v>
      </c>
      <c r="WF794" t="s">
        <v>108953</v>
      </c>
      <c r="WG794" t="s">
        <v>109645</v>
      </c>
      <c r="WH794" t="s">
        <v>110336</v>
      </c>
      <c r="WI794" t="s">
        <v>111026</v>
      </c>
      <c r="WJ794" t="s">
        <v>111715</v>
      </c>
      <c r="WK794" t="s">
        <v>112403</v>
      </c>
      <c r="WL794" t="s">
        <v>113090</v>
      </c>
      <c r="WM794" t="s">
        <v>114460</v>
      </c>
      <c r="WN794" t="s">
        <v>115144</v>
      </c>
      <c r="WO794" t="s">
        <v>115827</v>
      </c>
      <c r="WP794" t="s">
        <v>116509</v>
      </c>
      <c r="WQ794" t="s">
        <v>117190</v>
      </c>
      <c r="WR794" t="s">
        <v>117870</v>
      </c>
      <c r="WS794" t="s">
        <v>118549</v>
      </c>
      <c r="WT794" t="s">
        <v>119227</v>
      </c>
      <c r="WU794" t="s">
        <v>119904</v>
      </c>
      <c r="WV794" t="s">
        <v>122599</v>
      </c>
      <c r="WW794" t="s">
        <v>123271</v>
      </c>
      <c r="WX794" t="s">
        <v>123942</v>
      </c>
      <c r="WY794" t="s">
        <v>124612</v>
      </c>
      <c r="WZ794" t="s">
        <v>125281</v>
      </c>
      <c r="XA794" t="s">
        <v>125949</v>
      </c>
      <c r="XB794" t="s">
        <v>127281</v>
      </c>
      <c r="XC794" t="s">
        <v>127946</v>
      </c>
      <c r="XD794" t="s">
        <v>128610</v>
      </c>
      <c r="XE794" t="s">
        <v>129273</v>
      </c>
      <c r="XF794" t="s">
        <v>129935</v>
      </c>
      <c r="XG794" t="s">
        <v>130596</v>
      </c>
      <c r="XH794" t="s">
        <v>131256</v>
      </c>
      <c r="XI794" t="s">
        <v>131915</v>
      </c>
      <c r="XJ794" t="s">
        <v>132573</v>
      </c>
      <c r="XK794" t="s">
        <v>133230</v>
      </c>
      <c r="XL794" t="s">
        <v>134540</v>
      </c>
      <c r="XM794" t="s">
        <v>135194</v>
      </c>
      <c r="XN794" t="s">
        <v>135847</v>
      </c>
      <c r="XO794" t="s">
        <v>136499</v>
      </c>
      <c r="XP794" t="s">
        <v>137150</v>
      </c>
      <c r="XQ794" t="s">
        <v>137800</v>
      </c>
      <c r="XR794" t="s">
        <v>138449</v>
      </c>
      <c r="XS794" t="s">
        <v>139097</v>
      </c>
      <c r="XT794" t="s">
        <v>139744</v>
      </c>
      <c r="XU794" t="s">
        <v>140390</v>
      </c>
      <c r="XV794" t="s">
        <v>141678</v>
      </c>
      <c r="XW794" t="s">
        <v>142321</v>
      </c>
      <c r="XX794" t="s">
        <v>142963</v>
      </c>
      <c r="XY794" t="s">
        <v>143604</v>
      </c>
      <c r="XZ794" t="s">
        <v>144244</v>
      </c>
      <c r="YA794" t="s">
        <v>144883</v>
      </c>
      <c r="YB794" t="s">
        <v>145521</v>
      </c>
      <c r="YC794" t="s">
        <v>146158</v>
      </c>
      <c r="YD794" t="s">
        <v>146794</v>
      </c>
      <c r="YE794" t="s">
        <v>147429</v>
      </c>
      <c r="YF794" t="s">
        <v>148695</v>
      </c>
      <c r="YG794" t="s">
        <v>149327</v>
      </c>
      <c r="YH794" t="s">
        <v>149958</v>
      </c>
      <c r="YI794" t="s">
        <v>150588</v>
      </c>
      <c r="YJ794" t="s">
        <v>151217</v>
      </c>
      <c r="YK794" t="s">
        <v>151845</v>
      </c>
      <c r="YL794" t="s">
        <v>152472</v>
      </c>
      <c r="YM794" t="s">
        <v>153098</v>
      </c>
      <c r="YN794" t="s">
        <v>153723</v>
      </c>
      <c r="YO794" t="s">
        <v>154347</v>
      </c>
      <c r="YP794" t="s">
        <v>154970</v>
      </c>
      <c r="YQ794" t="s">
        <v>155592</v>
      </c>
      <c r="YR794" t="s">
        <v>156213</v>
      </c>
      <c r="YS794" t="s">
        <v>156833</v>
      </c>
      <c r="YT794" t="s">
        <v>157452</v>
      </c>
      <c r="YU794" t="s">
        <v>158070</v>
      </c>
      <c r="YV794" t="s">
        <v>158687</v>
      </c>
      <c r="YW794" t="s">
        <v>159303</v>
      </c>
      <c r="YX794" t="s">
        <v>159918</v>
      </c>
      <c r="YY794" t="s">
        <v>160532</v>
      </c>
      <c r="YZ794" t="s">
        <v>161145</v>
      </c>
      <c r="ZA794" t="s">
        <v>161757</v>
      </c>
      <c r="ZB794" t="s">
        <v>162368</v>
      </c>
      <c r="ZC794" t="s">
        <v>162978</v>
      </c>
      <c r="ZD794" t="s">
        <v>163587</v>
      </c>
      <c r="ZE794" t="s">
        <v>164195</v>
      </c>
      <c r="ZF794" t="s">
        <v>164802</v>
      </c>
      <c r="ZG794" t="s">
        <v>165408</v>
      </c>
      <c r="ZH794" t="s">
        <v>166013</v>
      </c>
      <c r="ZI794" t="s">
        <v>166617</v>
      </c>
      <c r="ZJ794" t="s">
        <v>167220</v>
      </c>
      <c r="ZK794" t="s">
        <v>167822</v>
      </c>
      <c r="ZL794" t="s">
        <v>168423</v>
      </c>
      <c r="ZM794" t="s">
        <v>169023</v>
      </c>
      <c r="ZN794" t="s">
        <v>169622</v>
      </c>
      <c r="ZO794" t="s">
        <v>170220</v>
      </c>
      <c r="ZP794" t="s">
        <v>170817</v>
      </c>
      <c r="ZQ794" t="s">
        <v>171413</v>
      </c>
      <c r="ZR794" t="s">
        <v>172008</v>
      </c>
      <c r="ZS794" t="s">
        <v>172602</v>
      </c>
      <c r="ZT794" t="s">
        <v>173195</v>
      </c>
      <c r="ZU794" t="s">
        <v>173787</v>
      </c>
      <c r="ZV794" t="s">
        <v>174378</v>
      </c>
      <c r="ZW794" t="s">
        <v>174968</v>
      </c>
      <c r="ZX794" t="s">
        <v>175557</v>
      </c>
      <c r="ZY794" t="s">
        <v>176145</v>
      </c>
      <c r="ZZ794" t="s">
        <v>176732</v>
      </c>
      <c r="AAA794" t="s">
        <v>177318</v>
      </c>
      <c r="AAB794" t="s">
        <v>177903</v>
      </c>
      <c r="AAC794" t="s">
        <v>178487</v>
      </c>
      <c r="AAD794" t="s">
        <v>179070</v>
      </c>
      <c r="AAE794" t="s">
        <v>179652</v>
      </c>
      <c r="AAF794" t="s">
        <v>180233</v>
      </c>
      <c r="AAG794" t="s">
        <v>180813</v>
      </c>
      <c r="AAH794" t="s">
        <v>181392</v>
      </c>
      <c r="AAI794" t="s">
        <v>181970</v>
      </c>
      <c r="AAJ794" t="s">
        <v>182547</v>
      </c>
      <c r="AAK794" t="s">
        <v>183122</v>
      </c>
      <c r="AAL794" t="s">
        <v>183697</v>
      </c>
      <c r="AAM794" t="s">
        <v>184271</v>
      </c>
      <c r="AAN794" t="s">
        <v>184844</v>
      </c>
      <c r="AAO794" t="s">
        <v>185416</v>
      </c>
      <c r="AAP794" t="s">
        <v>185987</v>
      </c>
      <c r="AAQ794" t="s">
        <v>186557</v>
      </c>
      <c r="AAR794" t="s">
        <v>187126</v>
      </c>
      <c r="AAS794" t="s">
        <v>187694</v>
      </c>
      <c r="AAT794" t="s">
        <v>188261</v>
      </c>
      <c r="AAU794" t="s">
        <v>188827</v>
      </c>
      <c r="AAV794" t="s">
        <v>189392</v>
      </c>
      <c r="AAW794" t="s">
        <v>189956</v>
      </c>
      <c r="AAX794" t="s">
        <v>190519</v>
      </c>
      <c r="AAY794" t="s">
        <v>191081</v>
      </c>
      <c r="AAZ794" t="s">
        <v>191642</v>
      </c>
      <c r="ABA794" t="s">
        <v>192202</v>
      </c>
      <c r="ABB794" t="s">
        <v>192761</v>
      </c>
      <c r="ABC794" t="s">
        <v>202635</v>
      </c>
      <c r="ABD794" t="s">
        <v>203175</v>
      </c>
      <c r="ABE794" t="s">
        <v>203714</v>
      </c>
      <c r="ABF794" t="s">
        <v>204252</v>
      </c>
      <c r="ABG794" t="s">
        <v>204789</v>
      </c>
      <c r="ABH794" t="s">
        <v>205325</v>
      </c>
      <c r="ABI794" t="s">
        <v>206393</v>
      </c>
      <c r="ABJ794" t="s">
        <v>206926</v>
      </c>
      <c r="ABK794" t="s">
        <v>207458</v>
      </c>
      <c r="ABL794" t="s">
        <v>207989</v>
      </c>
      <c r="ABM794" t="s">
        <v>208519</v>
      </c>
      <c r="ABN794" t="s">
        <v>209048</v>
      </c>
      <c r="ABO794" t="s">
        <v>209576</v>
      </c>
      <c r="ABP794" t="s">
        <v>210103</v>
      </c>
      <c r="ABQ794" t="s">
        <v>210629</v>
      </c>
      <c r="ABR794" t="s">
        <v>211154</v>
      </c>
      <c r="ABS794" t="s">
        <v>212200</v>
      </c>
      <c r="ABT794" t="s">
        <v>212722</v>
      </c>
      <c r="ABU794" t="s">
        <v>213243</v>
      </c>
      <c r="ABV794" t="s">
        <v>213763</v>
      </c>
      <c r="ABW794" t="s">
        <v>214282</v>
      </c>
      <c r="ABX794" t="s">
        <v>214800</v>
      </c>
      <c r="ABY794" t="s">
        <v>215317</v>
      </c>
      <c r="ABZ794" t="s">
        <v>215833</v>
      </c>
      <c r="ACA794" t="s">
        <v>216348</v>
      </c>
      <c r="ACB794" t="s">
        <v>216862</v>
      </c>
      <c r="ACC794" t="s">
        <v>217886</v>
      </c>
      <c r="ACD794" t="s">
        <v>218397</v>
      </c>
      <c r="ACE794" t="s">
        <v>218907</v>
      </c>
      <c r="ACF794" t="s">
        <v>219416</v>
      </c>
      <c r="ACG794" t="s">
        <v>219924</v>
      </c>
      <c r="ACH794" t="s">
        <v>220431</v>
      </c>
      <c r="ACI794" t="s">
        <v>220937</v>
      </c>
      <c r="ACJ794" t="s">
        <v>221442</v>
      </c>
      <c r="ACK794" t="s">
        <v>221946</v>
      </c>
      <c r="ACL794" t="s">
        <v>222449</v>
      </c>
      <c r="ACM794" t="s">
        <v>223451</v>
      </c>
      <c r="ACN794" t="s">
        <v>223951</v>
      </c>
      <c r="ACO794" t="s">
        <v>224450</v>
      </c>
      <c r="ACP794" t="s">
        <v>224948</v>
      </c>
      <c r="ACQ794" t="s">
        <v>225445</v>
      </c>
      <c r="ACR794" t="s">
        <v>225941</v>
      </c>
      <c r="ACS794" t="s">
        <v>226436</v>
      </c>
      <c r="ACT794" t="s">
        <v>226930</v>
      </c>
      <c r="ACU794" t="s">
        <v>227423</v>
      </c>
      <c r="ACV794" t="s">
        <v>227915</v>
      </c>
      <c r="ACW794" t="s">
        <v>228895</v>
      </c>
      <c r="ACX794" t="s">
        <v>229384</v>
      </c>
      <c r="ACY794" t="s">
        <v>229872</v>
      </c>
      <c r="ACZ794" t="s">
        <v>230359</v>
      </c>
      <c r="ADA794" t="s">
        <v>230845</v>
      </c>
      <c r="ADB794" t="s">
        <v>231330</v>
      </c>
      <c r="ADC794" t="s">
        <v>231814</v>
      </c>
      <c r="ADD794" t="s">
        <v>232297</v>
      </c>
      <c r="ADE794" t="s">
        <v>232779</v>
      </c>
      <c r="ADF794" t="s">
        <v>233260</v>
      </c>
      <c r="ADG794" t="s">
        <v>234218</v>
      </c>
      <c r="ADH794" t="s">
        <v>234696</v>
      </c>
      <c r="ADI794" t="s">
        <v>235172</v>
      </c>
      <c r="ADJ794" t="s">
        <v>235648</v>
      </c>
      <c r="ADK794" t="s">
        <v>236123</v>
      </c>
      <c r="ADL794" t="s">
        <v>237069</v>
      </c>
      <c r="ADM794" t="s">
        <v>237541</v>
      </c>
      <c r="ADN794" t="s">
        <v>238012</v>
      </c>
      <c r="ADO794" t="s">
        <v>238482</v>
      </c>
      <c r="ADP794" t="s">
        <v>238951</v>
      </c>
      <c r="ADQ794" t="s">
        <v>239419</v>
      </c>
      <c r="ADR794" t="s">
        <v>239886</v>
      </c>
      <c r="ADS794" t="s">
        <v>240352</v>
      </c>
      <c r="ADT794" t="s">
        <v>240817</v>
      </c>
      <c r="ADU794" t="s">
        <v>241281</v>
      </c>
      <c r="ADV794" t="s">
        <v>242205</v>
      </c>
      <c r="ADW794" t="s">
        <v>242666</v>
      </c>
      <c r="ADX794" t="s">
        <v>243126</v>
      </c>
      <c r="ADY794" t="s">
        <v>243585</v>
      </c>
      <c r="ADZ794" t="s">
        <v>244043</v>
      </c>
      <c r="AEA794" t="s">
        <v>244500</v>
      </c>
      <c r="AEB794" t="s">
        <v>244956</v>
      </c>
      <c r="AEC794" t="s">
        <v>245411</v>
      </c>
      <c r="AED794" t="s">
        <v>245865</v>
      </c>
      <c r="AEE794" t="s">
        <v>246318</v>
      </c>
      <c r="AEF794" t="s">
        <v>247219</v>
      </c>
      <c r="AEG794" t="s">
        <v>247669</v>
      </c>
      <c r="AEH794" t="s">
        <v>248118</v>
      </c>
      <c r="AEI794" t="s">
        <v>248566</v>
      </c>
      <c r="AEJ794" t="s">
        <v>249013</v>
      </c>
      <c r="AEK794" t="s">
        <v>249459</v>
      </c>
      <c r="AEL794" t="s">
        <v>249904</v>
      </c>
      <c r="AEM794" t="s">
        <v>250348</v>
      </c>
      <c r="AEN794" t="s">
        <v>250791</v>
      </c>
      <c r="AEO794" t="s">
        <v>251233</v>
      </c>
      <c r="AEP794" t="s">
        <v>252113</v>
      </c>
      <c r="AEQ794" t="s">
        <v>252552</v>
      </c>
    </row>
    <row r="795" spans="1:823" x14ac:dyDescent="0.3">
      <c r="A795" t="s">
        <v>7868</v>
      </c>
      <c r="B795" t="s">
        <v>291301</v>
      </c>
      <c r="C795" t="s">
        <v>293308</v>
      </c>
      <c r="D795" t="s">
        <v>296893</v>
      </c>
      <c r="E795" t="s">
        <v>300357</v>
      </c>
      <c r="F795" t="s">
        <v>302196</v>
      </c>
      <c r="G795" t="s">
        <v>303701</v>
      </c>
      <c r="H795" t="s">
        <v>305474</v>
      </c>
      <c r="I795" t="s">
        <v>305766</v>
      </c>
      <c r="J795" t="s">
        <v>306057</v>
      </c>
      <c r="K795" t="s">
        <v>306347</v>
      </c>
      <c r="L795" t="s">
        <v>306636</v>
      </c>
      <c r="M795" t="s">
        <v>306924</v>
      </c>
      <c r="N795" t="s">
        <v>307211</v>
      </c>
      <c r="O795" t="s">
        <v>307497</v>
      </c>
      <c r="P795" t="s">
        <v>307782</v>
      </c>
      <c r="Q795" t="s">
        <v>308066</v>
      </c>
      <c r="R795" t="s">
        <v>309748</v>
      </c>
      <c r="S795" t="s">
        <v>312739</v>
      </c>
      <c r="T795" t="s">
        <v>314320</v>
      </c>
      <c r="U795" t="s">
        <v>315097</v>
      </c>
      <c r="V795" t="s">
        <v>315354</v>
      </c>
      <c r="W795" t="s">
        <v>315610</v>
      </c>
      <c r="X795" t="s">
        <v>315865</v>
      </c>
      <c r="Y795" t="s">
        <v>316119</v>
      </c>
      <c r="Z795" t="s">
        <v>316372</v>
      </c>
      <c r="AA795" t="s">
        <v>316624</v>
      </c>
      <c r="AB795" t="s">
        <v>316875</v>
      </c>
      <c r="AC795" t="s">
        <v>318604</v>
      </c>
      <c r="AD795" t="s">
        <v>321222</v>
      </c>
      <c r="AE795" t="s">
        <v>323719</v>
      </c>
      <c r="AF795" t="s">
        <v>326095</v>
      </c>
      <c r="AG795" t="s">
        <v>328350</v>
      </c>
      <c r="AH795" t="s">
        <v>328549</v>
      </c>
      <c r="AI795" t="s">
        <v>328747</v>
      </c>
      <c r="AJ795" t="s">
        <v>328944</v>
      </c>
      <c r="AK795" t="s">
        <v>329140</v>
      </c>
      <c r="AL795" t="s">
        <v>329335</v>
      </c>
      <c r="AM795" t="s">
        <v>330859</v>
      </c>
      <c r="AN795" t="s">
        <v>332850</v>
      </c>
      <c r="AO795" t="s">
        <v>334720</v>
      </c>
      <c r="AP795" t="s">
        <v>336469</v>
      </c>
      <c r="AQ795" t="s">
        <v>338097</v>
      </c>
      <c r="AR795" t="s">
        <v>339604</v>
      </c>
      <c r="AS795" t="s">
        <v>340990</v>
      </c>
      <c r="AT795" t="s">
        <v>342255</v>
      </c>
      <c r="AU795" t="s">
        <v>343399</v>
      </c>
      <c r="AV795" t="s">
        <v>344422</v>
      </c>
      <c r="AW795" t="s">
        <v>345324</v>
      </c>
      <c r="AX795" t="s">
        <v>346106</v>
      </c>
      <c r="AY795" t="s">
        <v>346766</v>
      </c>
      <c r="AZ795" t="s">
        <v>347305</v>
      </c>
      <c r="BA795" t="s">
        <v>347723</v>
      </c>
      <c r="BB795" t="s">
        <v>347871</v>
      </c>
      <c r="BC795" t="s">
        <v>347872</v>
      </c>
      <c r="BD795" t="s">
        <v>347873</v>
      </c>
      <c r="BE795" t="s">
        <v>19495</v>
      </c>
      <c r="BF795" t="s">
        <v>28359</v>
      </c>
      <c r="BG795" t="s">
        <v>37103</v>
      </c>
      <c r="BH795" t="s">
        <v>39466</v>
      </c>
      <c r="BI795" t="s">
        <v>40251</v>
      </c>
      <c r="BJ795" t="s">
        <v>41034</v>
      </c>
      <c r="BK795" t="s">
        <v>41817</v>
      </c>
      <c r="BL795" t="s">
        <v>42599</v>
      </c>
      <c r="BM795" t="s">
        <v>45720</v>
      </c>
      <c r="BN795" t="s">
        <v>46497</v>
      </c>
      <c r="BO795" t="s">
        <v>47273</v>
      </c>
      <c r="BP795" t="s">
        <v>48048</v>
      </c>
      <c r="BQ795" t="s">
        <v>48822</v>
      </c>
      <c r="BR795" t="s">
        <v>49595</v>
      </c>
      <c r="BS795" t="s">
        <v>50367</v>
      </c>
      <c r="BT795" t="s">
        <v>51138</v>
      </c>
      <c r="BU795" t="s">
        <v>51908</v>
      </c>
      <c r="BV795" t="s">
        <v>52677</v>
      </c>
      <c r="BW795" t="s">
        <v>53445</v>
      </c>
      <c r="BX795" t="s">
        <v>54212</v>
      </c>
      <c r="BY795" t="s">
        <v>58036</v>
      </c>
      <c r="BZ795" t="s">
        <v>66362</v>
      </c>
      <c r="CA795" t="s">
        <v>74567</v>
      </c>
      <c r="CB795" t="s">
        <v>82651</v>
      </c>
      <c r="CC795" t="s">
        <v>90614</v>
      </c>
      <c r="CD795" t="s">
        <v>98456</v>
      </c>
      <c r="CE795" t="s">
        <v>106176</v>
      </c>
      <c r="CF795" t="s">
        <v>113776</v>
      </c>
      <c r="CG795" t="s">
        <v>120580</v>
      </c>
      <c r="CH795" t="s">
        <v>121254</v>
      </c>
      <c r="CI795" t="s">
        <v>121927</v>
      </c>
      <c r="CJ795" t="s">
        <v>126616</v>
      </c>
      <c r="CK795" t="s">
        <v>133886</v>
      </c>
      <c r="CL795" t="s">
        <v>141035</v>
      </c>
      <c r="CM795" t="s">
        <v>148063</v>
      </c>
      <c r="CN795" t="s">
        <v>193319</v>
      </c>
      <c r="CO795" t="s">
        <v>193875</v>
      </c>
      <c r="CP795" t="s">
        <v>194430</v>
      </c>
      <c r="CQ795" t="s">
        <v>194984</v>
      </c>
      <c r="CR795" t="s">
        <v>195537</v>
      </c>
      <c r="CS795" t="s">
        <v>196089</v>
      </c>
      <c r="CT795" t="s">
        <v>196640</v>
      </c>
      <c r="CU795" t="s">
        <v>197190</v>
      </c>
      <c r="CV795" t="s">
        <v>197739</v>
      </c>
      <c r="CW795" t="s">
        <v>198287</v>
      </c>
      <c r="CX795" t="s">
        <v>198834</v>
      </c>
      <c r="CY795" t="s">
        <v>199380</v>
      </c>
      <c r="CZ795" t="s">
        <v>199925</v>
      </c>
      <c r="DA795" t="s">
        <v>200469</v>
      </c>
      <c r="DB795" t="s">
        <v>201012</v>
      </c>
      <c r="DC795" t="s">
        <v>201554</v>
      </c>
      <c r="DD795" t="s">
        <v>202095</v>
      </c>
      <c r="DE795" t="s">
        <v>205860</v>
      </c>
      <c r="DF795" t="s">
        <v>211678</v>
      </c>
      <c r="DG795" t="s">
        <v>217375</v>
      </c>
      <c r="DH795" t="s">
        <v>222951</v>
      </c>
      <c r="DI795" t="s">
        <v>228406</v>
      </c>
      <c r="DJ795" t="s">
        <v>233740</v>
      </c>
      <c r="DK795" t="s">
        <v>236597</v>
      </c>
      <c r="DL795" t="s">
        <v>241744</v>
      </c>
      <c r="DM795" t="s">
        <v>246769</v>
      </c>
      <c r="DN795" t="s">
        <v>251674</v>
      </c>
      <c r="DO795" t="s">
        <v>252990</v>
      </c>
      <c r="DP795" t="s">
        <v>253426</v>
      </c>
      <c r="DQ795" t="s">
        <v>253861</v>
      </c>
      <c r="DR795" t="s">
        <v>254295</v>
      </c>
      <c r="DS795" t="s">
        <v>254728</v>
      </c>
      <c r="DT795" t="s">
        <v>255160</v>
      </c>
      <c r="DU795" t="s">
        <v>255591</v>
      </c>
      <c r="DV795" t="s">
        <v>256021</v>
      </c>
      <c r="DW795" t="s">
        <v>256450</v>
      </c>
      <c r="DX795" t="s">
        <v>256878</v>
      </c>
      <c r="DY795" t="s">
        <v>257305</v>
      </c>
      <c r="DZ795" t="s">
        <v>257731</v>
      </c>
      <c r="EA795" t="s">
        <v>258156</v>
      </c>
      <c r="EB795" t="s">
        <v>258580</v>
      </c>
      <c r="EC795" t="s">
        <v>259003</v>
      </c>
      <c r="ED795" t="s">
        <v>259425</v>
      </c>
      <c r="EE795" t="s">
        <v>259846</v>
      </c>
      <c r="EF795" t="s">
        <v>260266</v>
      </c>
      <c r="EG795" t="s">
        <v>260685</v>
      </c>
      <c r="EH795" t="s">
        <v>261103</v>
      </c>
      <c r="EI795" t="s">
        <v>261520</v>
      </c>
      <c r="EJ795" t="s">
        <v>261936</v>
      </c>
      <c r="EK795" t="s">
        <v>262351</v>
      </c>
      <c r="EL795" t="s">
        <v>262765</v>
      </c>
      <c r="EM795" t="s">
        <v>263178</v>
      </c>
      <c r="EN795" t="s">
        <v>263590</v>
      </c>
      <c r="EO795" t="s">
        <v>264001</v>
      </c>
      <c r="EP795" t="s">
        <v>264411</v>
      </c>
      <c r="EQ795" t="s">
        <v>264820</v>
      </c>
      <c r="ER795" t="s">
        <v>265228</v>
      </c>
      <c r="ES795" t="s">
        <v>265635</v>
      </c>
      <c r="ET795" t="s">
        <v>266041</v>
      </c>
      <c r="EU795" t="s">
        <v>266446</v>
      </c>
      <c r="EV795" t="s">
        <v>266850</v>
      </c>
      <c r="EW795" t="s">
        <v>267253</v>
      </c>
      <c r="EX795" t="s">
        <v>267655</v>
      </c>
      <c r="EY795" t="s">
        <v>268056</v>
      </c>
      <c r="EZ795" t="s">
        <v>268456</v>
      </c>
      <c r="FA795" t="s">
        <v>268854</v>
      </c>
      <c r="FB795" t="s">
        <v>269252</v>
      </c>
      <c r="FC795" t="s">
        <v>269649</v>
      </c>
      <c r="FD795" t="s">
        <v>270045</v>
      </c>
      <c r="FE795" t="s">
        <v>270440</v>
      </c>
      <c r="FF795" t="s">
        <v>270834</v>
      </c>
      <c r="FG795" t="s">
        <v>271227</v>
      </c>
      <c r="FH795" t="s">
        <v>271619</v>
      </c>
      <c r="FI795" t="s">
        <v>272010</v>
      </c>
      <c r="FJ795" t="s">
        <v>272400</v>
      </c>
      <c r="FK795" t="s">
        <v>272789</v>
      </c>
      <c r="FL795" t="s">
        <v>273177</v>
      </c>
      <c r="FM795" t="s">
        <v>273564</v>
      </c>
      <c r="FN795" t="s">
        <v>273950</v>
      </c>
      <c r="FO795" t="s">
        <v>274335</v>
      </c>
      <c r="FP795" t="s">
        <v>274719</v>
      </c>
      <c r="FQ795" t="s">
        <v>275102</v>
      </c>
      <c r="FR795" t="s">
        <v>275484</v>
      </c>
      <c r="FS795" t="s">
        <v>275865</v>
      </c>
      <c r="FT795" t="s">
        <v>276245</v>
      </c>
      <c r="FU795" t="s">
        <v>276624</v>
      </c>
      <c r="FV795" t="s">
        <v>277002</v>
      </c>
      <c r="FW795" t="s">
        <v>277379</v>
      </c>
      <c r="FX795" t="s">
        <v>277755</v>
      </c>
      <c r="FY795" t="s">
        <v>278130</v>
      </c>
      <c r="FZ795" t="s">
        <v>278504</v>
      </c>
      <c r="GA795" t="s">
        <v>278877</v>
      </c>
      <c r="GB795" t="s">
        <v>279249</v>
      </c>
      <c r="GC795" t="s">
        <v>279620</v>
      </c>
      <c r="GD795" t="s">
        <v>279990</v>
      </c>
      <c r="GE795" t="s">
        <v>280359</v>
      </c>
      <c r="GF795" t="s">
        <v>280727</v>
      </c>
      <c r="GG795" t="s">
        <v>281094</v>
      </c>
      <c r="GH795" t="s">
        <v>281460</v>
      </c>
      <c r="GI795" t="s">
        <v>281825</v>
      </c>
      <c r="GJ795" t="s">
        <v>282189</v>
      </c>
      <c r="GK795" t="s">
        <v>282552</v>
      </c>
      <c r="GL795" t="s">
        <v>282914</v>
      </c>
      <c r="GM795" t="s">
        <v>283275</v>
      </c>
      <c r="GN795" t="s">
        <v>283635</v>
      </c>
      <c r="GO795" t="s">
        <v>283994</v>
      </c>
      <c r="GP795" t="s">
        <v>284352</v>
      </c>
      <c r="GQ795" t="s">
        <v>284709</v>
      </c>
      <c r="GR795" t="s">
        <v>285065</v>
      </c>
      <c r="GS795" t="s">
        <v>285420</v>
      </c>
      <c r="GT795" t="s">
        <v>285774</v>
      </c>
      <c r="GU795" t="s">
        <v>286127</v>
      </c>
      <c r="GV795" t="s">
        <v>286479</v>
      </c>
      <c r="GW795" t="s">
        <v>286830</v>
      </c>
      <c r="GX795" t="s">
        <v>287180</v>
      </c>
      <c r="GY795" t="s">
        <v>287529</v>
      </c>
      <c r="GZ795" t="s">
        <v>287877</v>
      </c>
      <c r="HA795" t="s">
        <v>288224</v>
      </c>
      <c r="HB795" t="s">
        <v>288570</v>
      </c>
      <c r="HC795" t="s">
        <v>288915</v>
      </c>
      <c r="HD795" t="s">
        <v>289259</v>
      </c>
      <c r="HE795" t="s">
        <v>289602</v>
      </c>
      <c r="HF795" t="s">
        <v>289944</v>
      </c>
      <c r="HG795" t="s">
        <v>290284</v>
      </c>
      <c r="HH795" t="s">
        <v>290624</v>
      </c>
      <c r="HI795" t="s">
        <v>290963</v>
      </c>
      <c r="HJ795" t="s">
        <v>291638</v>
      </c>
      <c r="HK795" t="s">
        <v>291974</v>
      </c>
      <c r="HL795" t="s">
        <v>292309</v>
      </c>
      <c r="HM795" t="s">
        <v>292643</v>
      </c>
      <c r="HN795" t="s">
        <v>292976</v>
      </c>
      <c r="HO795" t="s">
        <v>293639</v>
      </c>
      <c r="HP795" t="s">
        <v>293969</v>
      </c>
      <c r="HQ795" t="s">
        <v>294298</v>
      </c>
      <c r="HR795" t="s">
        <v>294626</v>
      </c>
      <c r="HS795" t="s">
        <v>294953</v>
      </c>
      <c r="HT795" t="s">
        <v>295279</v>
      </c>
      <c r="HU795" t="s">
        <v>295604</v>
      </c>
      <c r="HV795" t="s">
        <v>295928</v>
      </c>
      <c r="HW795" t="s">
        <v>296251</v>
      </c>
      <c r="HX795" t="s">
        <v>296573</v>
      </c>
      <c r="HY795" t="s">
        <v>297213</v>
      </c>
      <c r="HZ795" t="s">
        <v>297532</v>
      </c>
      <c r="IA795" t="s">
        <v>297850</v>
      </c>
      <c r="IB795" t="s">
        <v>298167</v>
      </c>
      <c r="IC795" t="s">
        <v>298483</v>
      </c>
      <c r="ID795" t="s">
        <v>298798</v>
      </c>
      <c r="IE795" t="s">
        <v>299112</v>
      </c>
      <c r="IF795" t="s">
        <v>299424</v>
      </c>
      <c r="IG795" t="s">
        <v>299736</v>
      </c>
      <c r="IH795" t="s">
        <v>300047</v>
      </c>
      <c r="II795" t="s">
        <v>300666</v>
      </c>
      <c r="IJ795" t="s">
        <v>300974</v>
      </c>
      <c r="IK795" t="s">
        <v>301281</v>
      </c>
      <c r="IL795" t="s">
        <v>301587</v>
      </c>
      <c r="IM795" t="s">
        <v>301892</v>
      </c>
      <c r="IN795" t="s">
        <v>302499</v>
      </c>
      <c r="IO795" t="s">
        <v>302801</v>
      </c>
      <c r="IP795" t="s">
        <v>303102</v>
      </c>
      <c r="IQ795" t="s">
        <v>303402</v>
      </c>
      <c r="IR795" t="s">
        <v>303999</v>
      </c>
      <c r="IS795" t="s">
        <v>304296</v>
      </c>
      <c r="IT795" t="s">
        <v>304592</v>
      </c>
      <c r="IU795" t="s">
        <v>304887</v>
      </c>
      <c r="IV795" t="s">
        <v>305181</v>
      </c>
      <c r="IW795" t="s">
        <v>308349</v>
      </c>
      <c r="IX795" t="s">
        <v>308631</v>
      </c>
      <c r="IY795" t="s">
        <v>308912</v>
      </c>
      <c r="IZ795" t="s">
        <v>309192</v>
      </c>
      <c r="JA795" t="s">
        <v>309471</v>
      </c>
      <c r="JB795" t="s">
        <v>310025</v>
      </c>
      <c r="JC795" t="s">
        <v>310301</v>
      </c>
      <c r="JD795" t="s">
        <v>310576</v>
      </c>
      <c r="JE795" t="s">
        <v>310850</v>
      </c>
      <c r="JF795" t="s">
        <v>311123</v>
      </c>
      <c r="JG795" t="s">
        <v>311395</v>
      </c>
      <c r="JH795" t="s">
        <v>311666</v>
      </c>
      <c r="JI795" t="s">
        <v>311935</v>
      </c>
      <c r="JJ795" t="s">
        <v>312204</v>
      </c>
      <c r="JK795" t="s">
        <v>312472</v>
      </c>
      <c r="JL795" t="s">
        <v>313005</v>
      </c>
      <c r="JM795" t="s">
        <v>313270</v>
      </c>
      <c r="JN795" t="s">
        <v>313534</v>
      </c>
      <c r="JO795" t="s">
        <v>313797</v>
      </c>
      <c r="JP795" t="s">
        <v>314059</v>
      </c>
      <c r="JQ795" t="s">
        <v>314580</v>
      </c>
      <c r="JR795" t="s">
        <v>314839</v>
      </c>
      <c r="JS795" t="s">
        <v>317125</v>
      </c>
      <c r="JT795" t="s">
        <v>317374</v>
      </c>
      <c r="JU795" t="s">
        <v>317622</v>
      </c>
      <c r="JV795" t="s">
        <v>317869</v>
      </c>
      <c r="JW795" t="s">
        <v>318115</v>
      </c>
      <c r="JX795" t="s">
        <v>318360</v>
      </c>
      <c r="JY795" t="s">
        <v>318847</v>
      </c>
      <c r="JZ795" t="s">
        <v>319089</v>
      </c>
      <c r="KA795" t="s">
        <v>319330</v>
      </c>
      <c r="KB795" t="s">
        <v>319570</v>
      </c>
      <c r="KC795" t="s">
        <v>319809</v>
      </c>
      <c r="KD795" t="s">
        <v>320047</v>
      </c>
      <c r="KE795" t="s">
        <v>320284</v>
      </c>
      <c r="KF795" t="s">
        <v>320520</v>
      </c>
      <c r="KG795" t="s">
        <v>320755</v>
      </c>
      <c r="KH795" t="s">
        <v>320989</v>
      </c>
      <c r="KI795" t="s">
        <v>321454</v>
      </c>
      <c r="KJ795" t="s">
        <v>321685</v>
      </c>
      <c r="KK795" t="s">
        <v>321915</v>
      </c>
      <c r="KL795" t="s">
        <v>322144</v>
      </c>
      <c r="KM795" t="s">
        <v>322372</v>
      </c>
      <c r="KN795" t="s">
        <v>322599</v>
      </c>
      <c r="KO795" t="s">
        <v>322825</v>
      </c>
      <c r="KP795" t="s">
        <v>323050</v>
      </c>
      <c r="KQ795" t="s">
        <v>323274</v>
      </c>
      <c r="KR795" t="s">
        <v>323497</v>
      </c>
      <c r="KS795" t="s">
        <v>323940</v>
      </c>
      <c r="KT795" t="s">
        <v>324160</v>
      </c>
      <c r="KU795" t="s">
        <v>324379</v>
      </c>
      <c r="KV795" t="s">
        <v>324597</v>
      </c>
      <c r="KW795" t="s">
        <v>324814</v>
      </c>
      <c r="KX795" t="s">
        <v>325030</v>
      </c>
      <c r="KY795" t="s">
        <v>325245</v>
      </c>
      <c r="KZ795" t="s">
        <v>325459</v>
      </c>
      <c r="LA795" t="s">
        <v>325672</v>
      </c>
      <c r="LB795" t="s">
        <v>325884</v>
      </c>
      <c r="LC795" t="s">
        <v>326305</v>
      </c>
      <c r="LD795" t="s">
        <v>326514</v>
      </c>
      <c r="LE795" t="s">
        <v>326722</v>
      </c>
      <c r="LF795" t="s">
        <v>326929</v>
      </c>
      <c r="LG795" t="s">
        <v>327135</v>
      </c>
      <c r="LH795" t="s">
        <v>327340</v>
      </c>
      <c r="LI795" t="s">
        <v>327544</v>
      </c>
      <c r="LJ795" t="s">
        <v>327747</v>
      </c>
      <c r="LK795" t="s">
        <v>327949</v>
      </c>
      <c r="LL795" t="s">
        <v>328150</v>
      </c>
      <c r="LM795" t="s">
        <v>329529</v>
      </c>
      <c r="LN795" t="s">
        <v>329722</v>
      </c>
      <c r="LO795" t="s">
        <v>329914</v>
      </c>
      <c r="LP795" t="s">
        <v>330105</v>
      </c>
      <c r="LQ795" t="s">
        <v>330295</v>
      </c>
      <c r="LR795" t="s">
        <v>330484</v>
      </c>
      <c r="LS795" t="s">
        <v>330672</v>
      </c>
      <c r="LT795" t="s">
        <v>331045</v>
      </c>
      <c r="LU795" t="s">
        <v>331230</v>
      </c>
      <c r="LV795" t="s">
        <v>331414</v>
      </c>
      <c r="LW795" t="s">
        <v>331597</v>
      </c>
      <c r="LX795" t="s">
        <v>331779</v>
      </c>
      <c r="LY795" t="s">
        <v>331960</v>
      </c>
      <c r="LZ795" t="s">
        <v>332140</v>
      </c>
      <c r="MA795" t="s">
        <v>332319</v>
      </c>
      <c r="MB795" t="s">
        <v>332497</v>
      </c>
      <c r="MC795" t="s">
        <v>332674</v>
      </c>
      <c r="MD795" t="s">
        <v>333025</v>
      </c>
      <c r="ME795" t="s">
        <v>333199</v>
      </c>
      <c r="MF795" t="s">
        <v>333372</v>
      </c>
      <c r="MG795" t="s">
        <v>333544</v>
      </c>
      <c r="MH795" t="s">
        <v>333715</v>
      </c>
      <c r="MI795" t="s">
        <v>333885</v>
      </c>
      <c r="MJ795" t="s">
        <v>334054</v>
      </c>
      <c r="MK795" t="s">
        <v>334222</v>
      </c>
      <c r="ML795" t="s">
        <v>334389</v>
      </c>
      <c r="MM795" t="s">
        <v>334555</v>
      </c>
      <c r="MN795" t="s">
        <v>334884</v>
      </c>
      <c r="MO795" t="s">
        <v>335047</v>
      </c>
      <c r="MP795" t="s">
        <v>335209</v>
      </c>
      <c r="MQ795" t="s">
        <v>335370</v>
      </c>
      <c r="MR795" t="s">
        <v>335530</v>
      </c>
      <c r="MS795" t="s">
        <v>335689</v>
      </c>
      <c r="MT795" t="s">
        <v>335847</v>
      </c>
      <c r="MU795" t="s">
        <v>336004</v>
      </c>
      <c r="MV795" t="s">
        <v>336160</v>
      </c>
      <c r="MW795" t="s">
        <v>336315</v>
      </c>
      <c r="MX795" t="s">
        <v>336622</v>
      </c>
      <c r="MY795" t="s">
        <v>336774</v>
      </c>
      <c r="MZ795" t="s">
        <v>336925</v>
      </c>
      <c r="NA795" t="s">
        <v>337075</v>
      </c>
      <c r="NB795" t="s">
        <v>337224</v>
      </c>
      <c r="NC795" t="s">
        <v>337372</v>
      </c>
      <c r="ND795" t="s">
        <v>337519</v>
      </c>
      <c r="NE795" t="s">
        <v>337665</v>
      </c>
      <c r="NF795" t="s">
        <v>337810</v>
      </c>
      <c r="NG795" t="s">
        <v>337954</v>
      </c>
      <c r="NH795" t="s">
        <v>338239</v>
      </c>
      <c r="NI795" t="s">
        <v>338380</v>
      </c>
      <c r="NJ795" t="s">
        <v>338520</v>
      </c>
      <c r="NK795" t="s">
        <v>338659</v>
      </c>
      <c r="NL795" t="s">
        <v>338797</v>
      </c>
      <c r="NM795" t="s">
        <v>338934</v>
      </c>
      <c r="NN795" t="s">
        <v>339070</v>
      </c>
      <c r="NO795" t="s">
        <v>339205</v>
      </c>
      <c r="NP795" t="s">
        <v>339339</v>
      </c>
      <c r="NQ795" t="s">
        <v>339472</v>
      </c>
      <c r="NR795" t="s">
        <v>339735</v>
      </c>
      <c r="NS795" t="s">
        <v>339865</v>
      </c>
      <c r="NT795" t="s">
        <v>339994</v>
      </c>
      <c r="NU795" t="s">
        <v>340122</v>
      </c>
      <c r="NV795" t="s">
        <v>340249</v>
      </c>
      <c r="NW795" t="s">
        <v>340375</v>
      </c>
      <c r="NX795" t="s">
        <v>340500</v>
      </c>
      <c r="NY795" t="s">
        <v>340624</v>
      </c>
      <c r="NZ795" t="s">
        <v>340747</v>
      </c>
      <c r="OA795" t="s">
        <v>340869</v>
      </c>
      <c r="OB795" t="s">
        <v>341110</v>
      </c>
      <c r="OC795" t="s">
        <v>341229</v>
      </c>
      <c r="OD795" t="s">
        <v>341347</v>
      </c>
      <c r="OE795" t="s">
        <v>341464</v>
      </c>
      <c r="OF795" t="s">
        <v>341580</v>
      </c>
      <c r="OG795" t="s">
        <v>341695</v>
      </c>
      <c r="OH795" t="s">
        <v>341809</v>
      </c>
      <c r="OI795" t="s">
        <v>341922</v>
      </c>
      <c r="OJ795" t="s">
        <v>342034</v>
      </c>
      <c r="OK795" t="s">
        <v>342145</v>
      </c>
      <c r="OL795" t="s">
        <v>342364</v>
      </c>
      <c r="OM795" t="s">
        <v>342472</v>
      </c>
      <c r="ON795" t="s">
        <v>342579</v>
      </c>
      <c r="OO795" t="s">
        <v>342685</v>
      </c>
      <c r="OP795" t="s">
        <v>342790</v>
      </c>
      <c r="OQ795" t="s">
        <v>342894</v>
      </c>
      <c r="OR795" t="s">
        <v>342997</v>
      </c>
      <c r="OS795" t="s">
        <v>343099</v>
      </c>
      <c r="OT795" t="s">
        <v>343200</v>
      </c>
      <c r="OU795" t="s">
        <v>343300</v>
      </c>
      <c r="OV795" t="s">
        <v>343497</v>
      </c>
      <c r="OW795" t="s">
        <v>343594</v>
      </c>
      <c r="OX795" t="s">
        <v>343690</v>
      </c>
      <c r="OY795" t="s">
        <v>343785</v>
      </c>
      <c r="OZ795" t="s">
        <v>343879</v>
      </c>
      <c r="PA795" t="s">
        <v>343972</v>
      </c>
      <c r="PB795" t="s">
        <v>344064</v>
      </c>
      <c r="PC795" t="s">
        <v>344155</v>
      </c>
      <c r="PD795" t="s">
        <v>344245</v>
      </c>
      <c r="PE795" t="s">
        <v>344334</v>
      </c>
      <c r="PF795" t="s">
        <v>344509</v>
      </c>
      <c r="PG795" t="s">
        <v>344595</v>
      </c>
      <c r="PH795" t="s">
        <v>344680</v>
      </c>
      <c r="PI795" t="s">
        <v>344764</v>
      </c>
      <c r="PJ795" t="s">
        <v>344847</v>
      </c>
      <c r="PK795" t="s">
        <v>344929</v>
      </c>
      <c r="PL795" t="s">
        <v>345010</v>
      </c>
      <c r="PM795" t="s">
        <v>345090</v>
      </c>
      <c r="PN795" t="s">
        <v>345169</v>
      </c>
      <c r="PO795" t="s">
        <v>345247</v>
      </c>
      <c r="PP795" t="s">
        <v>345400</v>
      </c>
      <c r="PQ795" t="s">
        <v>345475</v>
      </c>
      <c r="PR795" t="s">
        <v>345549</v>
      </c>
      <c r="PS795" t="s">
        <v>345622</v>
      </c>
      <c r="PT795" t="s">
        <v>345694</v>
      </c>
      <c r="PU795" t="s">
        <v>345765</v>
      </c>
      <c r="PV795" t="s">
        <v>345835</v>
      </c>
      <c r="PW795" t="s">
        <v>345904</v>
      </c>
      <c r="PX795" t="s">
        <v>345973</v>
      </c>
      <c r="PY795" t="s">
        <v>346040</v>
      </c>
      <c r="PZ795" t="s">
        <v>346171</v>
      </c>
      <c r="QA795" t="s">
        <v>346235</v>
      </c>
      <c r="QB795" t="s">
        <v>346298</v>
      </c>
      <c r="QC795" t="s">
        <v>346360</v>
      </c>
      <c r="QD795" t="s">
        <v>346421</v>
      </c>
      <c r="QE795" t="s">
        <v>346481</v>
      </c>
      <c r="QF795" t="s">
        <v>346540</v>
      </c>
      <c r="QG795" t="s">
        <v>346598</v>
      </c>
      <c r="QH795" t="s">
        <v>346655</v>
      </c>
      <c r="QI795" t="s">
        <v>346711</v>
      </c>
      <c r="QJ795" t="s">
        <v>346820</v>
      </c>
      <c r="QK795" t="s">
        <v>346873</v>
      </c>
      <c r="QL795" t="s">
        <v>346925</v>
      </c>
      <c r="QM795" t="s">
        <v>346976</v>
      </c>
      <c r="QN795" t="s">
        <v>347026</v>
      </c>
      <c r="QO795" t="s">
        <v>347075</v>
      </c>
      <c r="QP795" t="s">
        <v>347123</v>
      </c>
      <c r="QQ795" t="s">
        <v>347170</v>
      </c>
      <c r="QR795" t="s">
        <v>347216</v>
      </c>
      <c r="QS795" t="s">
        <v>347261</v>
      </c>
      <c r="QT795" t="s">
        <v>347348</v>
      </c>
      <c r="QU795" t="s">
        <v>347390</v>
      </c>
      <c r="QV795" t="s">
        <v>347431</v>
      </c>
      <c r="QW795" t="s">
        <v>347471</v>
      </c>
      <c r="QX795" t="s">
        <v>347510</v>
      </c>
      <c r="QY795" t="s">
        <v>347548</v>
      </c>
      <c r="QZ795" t="s">
        <v>347585</v>
      </c>
      <c r="RA795" t="s">
        <v>347621</v>
      </c>
      <c r="RB795" t="s">
        <v>347656</v>
      </c>
      <c r="RC795" t="s">
        <v>347690</v>
      </c>
      <c r="RD795" t="s">
        <v>347755</v>
      </c>
      <c r="RE795" t="s">
        <v>347786</v>
      </c>
      <c r="RF795" t="s">
        <v>347816</v>
      </c>
      <c r="RG795" t="s">
        <v>347845</v>
      </c>
      <c r="RH795" t="s">
        <v>1671</v>
      </c>
      <c r="RI795" t="s">
        <v>347874</v>
      </c>
      <c r="RJ795" t="s">
        <v>347875</v>
      </c>
      <c r="RK795" t="s">
        <v>347876</v>
      </c>
      <c r="RL795" t="s">
        <v>347877</v>
      </c>
      <c r="RM795" t="s">
        <v>347878</v>
      </c>
      <c r="RN795" t="s">
        <v>347879</v>
      </c>
      <c r="RO795" t="s">
        <v>347880</v>
      </c>
      <c r="RP795" t="s">
        <v>347881</v>
      </c>
      <c r="RQ795" t="s">
        <v>347882</v>
      </c>
      <c r="RR795" t="s">
        <v>347883</v>
      </c>
      <c r="RS795" t="s">
        <v>347884</v>
      </c>
      <c r="RT795" t="s">
        <v>347885</v>
      </c>
      <c r="RU795" t="s">
        <v>347886</v>
      </c>
      <c r="RV795" t="s">
        <v>347887</v>
      </c>
      <c r="RW795" t="s">
        <v>347888</v>
      </c>
      <c r="RX795" t="s">
        <v>347889</v>
      </c>
      <c r="RY795" t="s">
        <v>347890</v>
      </c>
      <c r="RZ795" t="s">
        <v>347891</v>
      </c>
      <c r="SA795" t="s">
        <v>347892</v>
      </c>
      <c r="SB795" t="s">
        <v>347893</v>
      </c>
      <c r="SC795" t="s">
        <v>347894</v>
      </c>
      <c r="SD795" t="s">
        <v>347895</v>
      </c>
      <c r="SE795" t="s">
        <v>347896</v>
      </c>
      <c r="SF795" t="s">
        <v>347897</v>
      </c>
      <c r="SG795" t="s">
        <v>347898</v>
      </c>
      <c r="SH795" t="s">
        <v>11331</v>
      </c>
      <c r="SI795" t="s">
        <v>12152</v>
      </c>
      <c r="SJ795" t="s">
        <v>12972</v>
      </c>
      <c r="SK795" t="s">
        <v>13791</v>
      </c>
      <c r="SL795" t="s">
        <v>14609</v>
      </c>
      <c r="SM795" t="s">
        <v>15426</v>
      </c>
      <c r="SN795" t="s">
        <v>16242</v>
      </c>
      <c r="SO795" t="s">
        <v>17057</v>
      </c>
      <c r="SP795" t="s">
        <v>17871</v>
      </c>
      <c r="SQ795" t="s">
        <v>18684</v>
      </c>
      <c r="SR795" t="s">
        <v>20306</v>
      </c>
      <c r="SS795" t="s">
        <v>21116</v>
      </c>
      <c r="ST795" t="s">
        <v>21925</v>
      </c>
      <c r="SU795" t="s">
        <v>22733</v>
      </c>
      <c r="SV795" t="s">
        <v>23540</v>
      </c>
      <c r="SW795" t="s">
        <v>24345</v>
      </c>
      <c r="SX795" t="s">
        <v>25150</v>
      </c>
      <c r="SY795" t="s">
        <v>25954</v>
      </c>
      <c r="SZ795" t="s">
        <v>26757</v>
      </c>
      <c r="TA795" t="s">
        <v>27559</v>
      </c>
      <c r="TB795" t="s">
        <v>29159</v>
      </c>
      <c r="TC795" t="s">
        <v>29958</v>
      </c>
      <c r="TD795" t="s">
        <v>30756</v>
      </c>
      <c r="TE795" t="s">
        <v>31553</v>
      </c>
      <c r="TF795" t="s">
        <v>32349</v>
      </c>
      <c r="TG795" t="s">
        <v>33144</v>
      </c>
      <c r="TH795" t="s">
        <v>33938</v>
      </c>
      <c r="TI795" t="s">
        <v>34731</v>
      </c>
      <c r="TJ795" t="s">
        <v>35523</v>
      </c>
      <c r="TK795" t="s">
        <v>36314</v>
      </c>
      <c r="TL795" t="s">
        <v>37892</v>
      </c>
      <c r="TM795" t="s">
        <v>38680</v>
      </c>
      <c r="TN795" t="s">
        <v>43381</v>
      </c>
      <c r="TO795" t="s">
        <v>44162</v>
      </c>
      <c r="TP795" t="s">
        <v>44942</v>
      </c>
      <c r="TQ795" t="s">
        <v>54979</v>
      </c>
      <c r="TR795" t="s">
        <v>55745</v>
      </c>
      <c r="TS795" t="s">
        <v>56510</v>
      </c>
      <c r="TT795" t="s">
        <v>57274</v>
      </c>
      <c r="TU795" t="s">
        <v>58798</v>
      </c>
      <c r="TV795" t="s">
        <v>59559</v>
      </c>
      <c r="TW795" t="s">
        <v>60319</v>
      </c>
      <c r="TX795" t="s">
        <v>61078</v>
      </c>
      <c r="TY795" t="s">
        <v>61836</v>
      </c>
      <c r="TZ795" t="s">
        <v>62593</v>
      </c>
      <c r="UA795" t="s">
        <v>63349</v>
      </c>
      <c r="UB795" t="s">
        <v>64104</v>
      </c>
      <c r="UC795" t="s">
        <v>64858</v>
      </c>
      <c r="UD795" t="s">
        <v>65611</v>
      </c>
      <c r="UE795" t="s">
        <v>67113</v>
      </c>
      <c r="UF795" t="s">
        <v>67863</v>
      </c>
      <c r="UG795" t="s">
        <v>68612</v>
      </c>
      <c r="UH795" t="s">
        <v>69360</v>
      </c>
      <c r="UI795" t="s">
        <v>70107</v>
      </c>
      <c r="UJ795" t="s">
        <v>70853</v>
      </c>
      <c r="UK795" t="s">
        <v>71598</v>
      </c>
      <c r="UL795" t="s">
        <v>72342</v>
      </c>
      <c r="UM795" t="s">
        <v>73085</v>
      </c>
      <c r="UN795" t="s">
        <v>73827</v>
      </c>
      <c r="UO795" t="s">
        <v>75307</v>
      </c>
      <c r="UP795" t="s">
        <v>76046</v>
      </c>
      <c r="UQ795" t="s">
        <v>76784</v>
      </c>
      <c r="UR795" t="s">
        <v>77521</v>
      </c>
      <c r="US795" t="s">
        <v>78257</v>
      </c>
      <c r="UT795" t="s">
        <v>78992</v>
      </c>
      <c r="UU795" t="s">
        <v>79726</v>
      </c>
      <c r="UV795" t="s">
        <v>80459</v>
      </c>
      <c r="UW795" t="s">
        <v>81191</v>
      </c>
      <c r="UX795" t="s">
        <v>81922</v>
      </c>
      <c r="UY795" t="s">
        <v>83380</v>
      </c>
      <c r="UZ795" t="s">
        <v>84108</v>
      </c>
      <c r="VA795" t="s">
        <v>84835</v>
      </c>
      <c r="VB795" t="s">
        <v>85561</v>
      </c>
      <c r="VC795" t="s">
        <v>86286</v>
      </c>
      <c r="VD795" t="s">
        <v>87010</v>
      </c>
      <c r="VE795" t="s">
        <v>87733</v>
      </c>
      <c r="VF795" t="s">
        <v>88455</v>
      </c>
      <c r="VG795" t="s">
        <v>89176</v>
      </c>
      <c r="VH795" t="s">
        <v>89896</v>
      </c>
      <c r="VI795" t="s">
        <v>91332</v>
      </c>
      <c r="VJ795" t="s">
        <v>92049</v>
      </c>
      <c r="VK795" t="s">
        <v>92765</v>
      </c>
      <c r="VL795" t="s">
        <v>93480</v>
      </c>
      <c r="VM795" t="s">
        <v>94194</v>
      </c>
      <c r="VN795" t="s">
        <v>94907</v>
      </c>
      <c r="VO795" t="s">
        <v>95619</v>
      </c>
      <c r="VP795" t="s">
        <v>96330</v>
      </c>
      <c r="VQ795" t="s">
        <v>97040</v>
      </c>
      <c r="VR795" t="s">
        <v>97749</v>
      </c>
      <c r="VS795" t="s">
        <v>99163</v>
      </c>
      <c r="VT795" t="s">
        <v>99869</v>
      </c>
      <c r="VU795" t="s">
        <v>100574</v>
      </c>
      <c r="VV795" t="s">
        <v>101278</v>
      </c>
      <c r="VW795" t="s">
        <v>101980</v>
      </c>
      <c r="VX795" t="s">
        <v>102682</v>
      </c>
      <c r="VY795" t="s">
        <v>103383</v>
      </c>
      <c r="VZ795" t="s">
        <v>104083</v>
      </c>
      <c r="WA795" t="s">
        <v>104782</v>
      </c>
      <c r="WB795" t="s">
        <v>105480</v>
      </c>
      <c r="WC795" t="s">
        <v>106872</v>
      </c>
      <c r="WD795" t="s">
        <v>107567</v>
      </c>
      <c r="WE795" t="s">
        <v>108261</v>
      </c>
      <c r="WF795" t="s">
        <v>108954</v>
      </c>
      <c r="WG795" t="s">
        <v>109646</v>
      </c>
      <c r="WH795" t="s">
        <v>110337</v>
      </c>
      <c r="WI795" t="s">
        <v>111027</v>
      </c>
      <c r="WJ795" t="s">
        <v>111716</v>
      </c>
      <c r="WK795" t="s">
        <v>112404</v>
      </c>
      <c r="WL795" t="s">
        <v>113091</v>
      </c>
      <c r="WM795" t="s">
        <v>114461</v>
      </c>
      <c r="WN795" t="s">
        <v>115145</v>
      </c>
      <c r="WO795" t="s">
        <v>115828</v>
      </c>
      <c r="WP795" t="s">
        <v>116510</v>
      </c>
      <c r="WQ795" t="s">
        <v>117191</v>
      </c>
      <c r="WR795" t="s">
        <v>117871</v>
      </c>
      <c r="WS795" t="s">
        <v>118550</v>
      </c>
      <c r="WT795" t="s">
        <v>119228</v>
      </c>
      <c r="WU795" t="s">
        <v>119905</v>
      </c>
      <c r="WV795" t="s">
        <v>122600</v>
      </c>
      <c r="WW795" t="s">
        <v>123272</v>
      </c>
      <c r="WX795" t="s">
        <v>123943</v>
      </c>
      <c r="WY795" t="s">
        <v>124613</v>
      </c>
      <c r="WZ795" t="s">
        <v>125282</v>
      </c>
      <c r="XA795" t="s">
        <v>125950</v>
      </c>
      <c r="XB795" t="s">
        <v>127282</v>
      </c>
      <c r="XC795" t="s">
        <v>127947</v>
      </c>
      <c r="XD795" t="s">
        <v>128611</v>
      </c>
      <c r="XE795" t="s">
        <v>129274</v>
      </c>
      <c r="XF795" t="s">
        <v>129936</v>
      </c>
      <c r="XG795" t="s">
        <v>130597</v>
      </c>
      <c r="XH795" t="s">
        <v>131257</v>
      </c>
      <c r="XI795" t="s">
        <v>131916</v>
      </c>
      <c r="XJ795" t="s">
        <v>132574</v>
      </c>
      <c r="XK795" t="s">
        <v>133231</v>
      </c>
      <c r="XL795" t="s">
        <v>134541</v>
      </c>
      <c r="XM795" t="s">
        <v>135195</v>
      </c>
      <c r="XN795" t="s">
        <v>135848</v>
      </c>
      <c r="XO795" t="s">
        <v>136500</v>
      </c>
      <c r="XP795" t="s">
        <v>137151</v>
      </c>
      <c r="XQ795" t="s">
        <v>137801</v>
      </c>
      <c r="XR795" t="s">
        <v>138450</v>
      </c>
      <c r="XS795" t="s">
        <v>139098</v>
      </c>
      <c r="XT795" t="s">
        <v>139745</v>
      </c>
      <c r="XU795" t="s">
        <v>140391</v>
      </c>
      <c r="XV795" t="s">
        <v>141679</v>
      </c>
      <c r="XW795" t="s">
        <v>142322</v>
      </c>
      <c r="XX795" t="s">
        <v>142964</v>
      </c>
      <c r="XY795" t="s">
        <v>143605</v>
      </c>
      <c r="XZ795" t="s">
        <v>144245</v>
      </c>
      <c r="YA795" t="s">
        <v>144884</v>
      </c>
      <c r="YB795" t="s">
        <v>145522</v>
      </c>
      <c r="YC795" t="s">
        <v>146159</v>
      </c>
      <c r="YD795" t="s">
        <v>146795</v>
      </c>
      <c r="YE795" t="s">
        <v>147430</v>
      </c>
      <c r="YF795" t="s">
        <v>148696</v>
      </c>
      <c r="YG795" t="s">
        <v>149328</v>
      </c>
      <c r="YH795" t="s">
        <v>149959</v>
      </c>
      <c r="YI795" t="s">
        <v>150589</v>
      </c>
      <c r="YJ795" t="s">
        <v>151218</v>
      </c>
      <c r="YK795" t="s">
        <v>151846</v>
      </c>
      <c r="YL795" t="s">
        <v>152473</v>
      </c>
      <c r="YM795" t="s">
        <v>153099</v>
      </c>
      <c r="YN795" t="s">
        <v>153724</v>
      </c>
      <c r="YO795" t="s">
        <v>154348</v>
      </c>
      <c r="YP795" t="s">
        <v>154971</v>
      </c>
      <c r="YQ795" t="s">
        <v>155593</v>
      </c>
      <c r="YR795" t="s">
        <v>156214</v>
      </c>
      <c r="YS795" t="s">
        <v>156834</v>
      </c>
      <c r="YT795" t="s">
        <v>157453</v>
      </c>
      <c r="YU795" t="s">
        <v>158071</v>
      </c>
      <c r="YV795" t="s">
        <v>158688</v>
      </c>
      <c r="YW795" t="s">
        <v>159304</v>
      </c>
      <c r="YX795" t="s">
        <v>159919</v>
      </c>
      <c r="YY795" t="s">
        <v>160533</v>
      </c>
      <c r="YZ795" t="s">
        <v>161146</v>
      </c>
      <c r="ZA795" t="s">
        <v>161758</v>
      </c>
      <c r="ZB795" t="s">
        <v>162369</v>
      </c>
      <c r="ZC795" t="s">
        <v>162979</v>
      </c>
      <c r="ZD795" t="s">
        <v>163588</v>
      </c>
      <c r="ZE795" t="s">
        <v>164196</v>
      </c>
      <c r="ZF795" t="s">
        <v>164803</v>
      </c>
      <c r="ZG795" t="s">
        <v>165409</v>
      </c>
      <c r="ZH795" t="s">
        <v>166014</v>
      </c>
      <c r="ZI795" t="s">
        <v>166618</v>
      </c>
      <c r="ZJ795" t="s">
        <v>167221</v>
      </c>
      <c r="ZK795" t="s">
        <v>167823</v>
      </c>
      <c r="ZL795" t="s">
        <v>168424</v>
      </c>
      <c r="ZM795" t="s">
        <v>169024</v>
      </c>
      <c r="ZN795" t="s">
        <v>169623</v>
      </c>
      <c r="ZO795" t="s">
        <v>170221</v>
      </c>
      <c r="ZP795" t="s">
        <v>170818</v>
      </c>
      <c r="ZQ795" t="s">
        <v>171414</v>
      </c>
      <c r="ZR795" t="s">
        <v>172009</v>
      </c>
      <c r="ZS795" t="s">
        <v>172603</v>
      </c>
      <c r="ZT795" t="s">
        <v>173196</v>
      </c>
      <c r="ZU795" t="s">
        <v>173788</v>
      </c>
      <c r="ZV795" t="s">
        <v>174379</v>
      </c>
      <c r="ZW795" t="s">
        <v>174969</v>
      </c>
      <c r="ZX795" t="s">
        <v>175558</v>
      </c>
      <c r="ZY795" t="s">
        <v>176146</v>
      </c>
      <c r="ZZ795" t="s">
        <v>176733</v>
      </c>
      <c r="AAA795" t="s">
        <v>177319</v>
      </c>
      <c r="AAB795" t="s">
        <v>177904</v>
      </c>
      <c r="AAC795" t="s">
        <v>178488</v>
      </c>
      <c r="AAD795" t="s">
        <v>179071</v>
      </c>
      <c r="AAE795" t="s">
        <v>179653</v>
      </c>
      <c r="AAF795" t="s">
        <v>180234</v>
      </c>
      <c r="AAG795" t="s">
        <v>180814</v>
      </c>
      <c r="AAH795" t="s">
        <v>181393</v>
      </c>
      <c r="AAI795" t="s">
        <v>181971</v>
      </c>
      <c r="AAJ795" t="s">
        <v>182548</v>
      </c>
      <c r="AAK795" t="s">
        <v>183123</v>
      </c>
      <c r="AAL795" t="s">
        <v>183698</v>
      </c>
      <c r="AAM795" t="s">
        <v>184272</v>
      </c>
      <c r="AAN795" t="s">
        <v>184845</v>
      </c>
      <c r="AAO795" t="s">
        <v>185417</v>
      </c>
      <c r="AAP795" t="s">
        <v>185988</v>
      </c>
      <c r="AAQ795" t="s">
        <v>186558</v>
      </c>
      <c r="AAR795" t="s">
        <v>187127</v>
      </c>
      <c r="AAS795" t="s">
        <v>187695</v>
      </c>
      <c r="AAT795" t="s">
        <v>188262</v>
      </c>
      <c r="AAU795" t="s">
        <v>188828</v>
      </c>
      <c r="AAV795" t="s">
        <v>189393</v>
      </c>
      <c r="AAW795" t="s">
        <v>189957</v>
      </c>
      <c r="AAX795" t="s">
        <v>190520</v>
      </c>
      <c r="AAY795" t="s">
        <v>191082</v>
      </c>
      <c r="AAZ795" t="s">
        <v>191643</v>
      </c>
      <c r="ABA795" t="s">
        <v>192203</v>
      </c>
      <c r="ABB795" t="s">
        <v>192762</v>
      </c>
      <c r="ABC795" t="s">
        <v>202636</v>
      </c>
      <c r="ABD795" t="s">
        <v>203176</v>
      </c>
      <c r="ABE795" t="s">
        <v>203715</v>
      </c>
      <c r="ABF795" t="s">
        <v>204253</v>
      </c>
      <c r="ABG795" t="s">
        <v>204790</v>
      </c>
      <c r="ABH795" t="s">
        <v>205326</v>
      </c>
      <c r="ABI795" t="s">
        <v>206394</v>
      </c>
      <c r="ABJ795" t="s">
        <v>206927</v>
      </c>
      <c r="ABK795" t="s">
        <v>207459</v>
      </c>
      <c r="ABL795" t="s">
        <v>207990</v>
      </c>
      <c r="ABM795" t="s">
        <v>208520</v>
      </c>
      <c r="ABN795" t="s">
        <v>209049</v>
      </c>
      <c r="ABO795" t="s">
        <v>209577</v>
      </c>
      <c r="ABP795" t="s">
        <v>210104</v>
      </c>
      <c r="ABQ795" t="s">
        <v>210630</v>
      </c>
      <c r="ABR795" t="s">
        <v>211155</v>
      </c>
      <c r="ABS795" t="s">
        <v>212201</v>
      </c>
      <c r="ABT795" t="s">
        <v>212723</v>
      </c>
      <c r="ABU795" t="s">
        <v>213244</v>
      </c>
      <c r="ABV795" t="s">
        <v>213764</v>
      </c>
      <c r="ABW795" t="s">
        <v>214283</v>
      </c>
      <c r="ABX795" t="s">
        <v>214801</v>
      </c>
      <c r="ABY795" t="s">
        <v>215318</v>
      </c>
      <c r="ABZ795" t="s">
        <v>215834</v>
      </c>
      <c r="ACA795" t="s">
        <v>216349</v>
      </c>
      <c r="ACB795" t="s">
        <v>216863</v>
      </c>
      <c r="ACC795" t="s">
        <v>217887</v>
      </c>
      <c r="ACD795" t="s">
        <v>218398</v>
      </c>
      <c r="ACE795" t="s">
        <v>218908</v>
      </c>
      <c r="ACF795" t="s">
        <v>219417</v>
      </c>
      <c r="ACG795" t="s">
        <v>219925</v>
      </c>
      <c r="ACH795" t="s">
        <v>220432</v>
      </c>
      <c r="ACI795" t="s">
        <v>220938</v>
      </c>
      <c r="ACJ795" t="s">
        <v>221443</v>
      </c>
      <c r="ACK795" t="s">
        <v>221947</v>
      </c>
      <c r="ACL795" t="s">
        <v>222450</v>
      </c>
      <c r="ACM795" t="s">
        <v>223452</v>
      </c>
      <c r="ACN795" t="s">
        <v>223952</v>
      </c>
      <c r="ACO795" t="s">
        <v>224451</v>
      </c>
      <c r="ACP795" t="s">
        <v>224949</v>
      </c>
      <c r="ACQ795" t="s">
        <v>225446</v>
      </c>
      <c r="ACR795" t="s">
        <v>225942</v>
      </c>
      <c r="ACS795" t="s">
        <v>226437</v>
      </c>
      <c r="ACT795" t="s">
        <v>226931</v>
      </c>
      <c r="ACU795" t="s">
        <v>227424</v>
      </c>
      <c r="ACV795" t="s">
        <v>227916</v>
      </c>
      <c r="ACW795" t="s">
        <v>228896</v>
      </c>
      <c r="ACX795" t="s">
        <v>229385</v>
      </c>
      <c r="ACY795" t="s">
        <v>229873</v>
      </c>
      <c r="ACZ795" t="s">
        <v>230360</v>
      </c>
      <c r="ADA795" t="s">
        <v>230846</v>
      </c>
      <c r="ADB795" t="s">
        <v>231331</v>
      </c>
      <c r="ADC795" t="s">
        <v>231815</v>
      </c>
      <c r="ADD795" t="s">
        <v>232298</v>
      </c>
      <c r="ADE795" t="s">
        <v>232780</v>
      </c>
      <c r="ADF795" t="s">
        <v>233261</v>
      </c>
      <c r="ADG795" t="s">
        <v>234219</v>
      </c>
      <c r="ADH795" t="s">
        <v>234697</v>
      </c>
      <c r="ADI795" t="s">
        <v>235173</v>
      </c>
      <c r="ADJ795" t="s">
        <v>235649</v>
      </c>
      <c r="ADK795" t="s">
        <v>236124</v>
      </c>
      <c r="ADL795" t="s">
        <v>237070</v>
      </c>
      <c r="ADM795" t="s">
        <v>237542</v>
      </c>
      <c r="ADN795" t="s">
        <v>238013</v>
      </c>
      <c r="ADO795" t="s">
        <v>238483</v>
      </c>
      <c r="ADP795" t="s">
        <v>238952</v>
      </c>
      <c r="ADQ795" t="s">
        <v>239420</v>
      </c>
      <c r="ADR795" t="s">
        <v>239887</v>
      </c>
      <c r="ADS795" t="s">
        <v>240353</v>
      </c>
      <c r="ADT795" t="s">
        <v>240818</v>
      </c>
      <c r="ADU795" t="s">
        <v>241282</v>
      </c>
      <c r="ADV795" t="s">
        <v>242206</v>
      </c>
      <c r="ADW795" t="s">
        <v>242667</v>
      </c>
      <c r="ADX795" t="s">
        <v>243127</v>
      </c>
      <c r="ADY795" t="s">
        <v>243586</v>
      </c>
      <c r="ADZ795" t="s">
        <v>244044</v>
      </c>
      <c r="AEA795" t="s">
        <v>244501</v>
      </c>
      <c r="AEB795" t="s">
        <v>244957</v>
      </c>
      <c r="AEC795" t="s">
        <v>245412</v>
      </c>
      <c r="AED795" t="s">
        <v>245866</v>
      </c>
      <c r="AEE795" t="s">
        <v>246319</v>
      </c>
      <c r="AEF795" t="s">
        <v>247220</v>
      </c>
      <c r="AEG795" t="s">
        <v>247670</v>
      </c>
      <c r="AEH795" t="s">
        <v>248119</v>
      </c>
      <c r="AEI795" t="s">
        <v>248567</v>
      </c>
      <c r="AEJ795" t="s">
        <v>249014</v>
      </c>
      <c r="AEK795" t="s">
        <v>249460</v>
      </c>
      <c r="AEL795" t="s">
        <v>249905</v>
      </c>
      <c r="AEM795" t="s">
        <v>250349</v>
      </c>
      <c r="AEN795" t="s">
        <v>250792</v>
      </c>
      <c r="AEO795" t="s">
        <v>251234</v>
      </c>
      <c r="AEP795" t="s">
        <v>252114</v>
      </c>
      <c r="AEQ795" t="s">
        <v>252553</v>
      </c>
    </row>
    <row r="796" spans="1:823" x14ac:dyDescent="0.3">
      <c r="A796" t="s">
        <v>7880</v>
      </c>
      <c r="B796" t="s">
        <v>291302</v>
      </c>
      <c r="C796" t="s">
        <v>293309</v>
      </c>
      <c r="D796" t="s">
        <v>296894</v>
      </c>
      <c r="E796" t="s">
        <v>300358</v>
      </c>
      <c r="F796" t="s">
        <v>302197</v>
      </c>
      <c r="G796" t="s">
        <v>303702</v>
      </c>
      <c r="H796" t="s">
        <v>305475</v>
      </c>
      <c r="I796" t="s">
        <v>305767</v>
      </c>
      <c r="J796" t="s">
        <v>306058</v>
      </c>
      <c r="K796" t="s">
        <v>306348</v>
      </c>
      <c r="L796" t="s">
        <v>306637</v>
      </c>
      <c r="M796" t="s">
        <v>306925</v>
      </c>
      <c r="N796" t="s">
        <v>307212</v>
      </c>
      <c r="O796" t="s">
        <v>307498</v>
      </c>
      <c r="P796" t="s">
        <v>307783</v>
      </c>
      <c r="Q796" t="s">
        <v>308067</v>
      </c>
      <c r="R796" t="s">
        <v>309749</v>
      </c>
      <c r="S796" t="s">
        <v>312740</v>
      </c>
      <c r="T796" t="s">
        <v>314321</v>
      </c>
      <c r="U796" t="s">
        <v>315098</v>
      </c>
      <c r="V796" t="s">
        <v>315355</v>
      </c>
      <c r="W796" t="s">
        <v>315611</v>
      </c>
      <c r="X796" t="s">
        <v>315866</v>
      </c>
      <c r="Y796" t="s">
        <v>316120</v>
      </c>
      <c r="Z796" t="s">
        <v>316373</v>
      </c>
      <c r="AA796" t="s">
        <v>316625</v>
      </c>
      <c r="AB796" t="s">
        <v>316876</v>
      </c>
      <c r="AC796" t="s">
        <v>318605</v>
      </c>
      <c r="AD796" t="s">
        <v>321223</v>
      </c>
      <c r="AE796" t="s">
        <v>323720</v>
      </c>
      <c r="AF796" t="s">
        <v>326096</v>
      </c>
      <c r="AG796" t="s">
        <v>328351</v>
      </c>
      <c r="AH796" t="s">
        <v>328550</v>
      </c>
      <c r="AI796" t="s">
        <v>328748</v>
      </c>
      <c r="AJ796" t="s">
        <v>328945</v>
      </c>
      <c r="AK796" t="s">
        <v>329141</v>
      </c>
      <c r="AL796" t="s">
        <v>329336</v>
      </c>
      <c r="AM796" t="s">
        <v>330860</v>
      </c>
      <c r="AN796" t="s">
        <v>332851</v>
      </c>
      <c r="AO796" t="s">
        <v>334721</v>
      </c>
      <c r="AP796" t="s">
        <v>336470</v>
      </c>
      <c r="AQ796" t="s">
        <v>338098</v>
      </c>
      <c r="AR796" t="s">
        <v>339605</v>
      </c>
      <c r="AS796" t="s">
        <v>340991</v>
      </c>
      <c r="AT796" t="s">
        <v>342256</v>
      </c>
      <c r="AU796" t="s">
        <v>343400</v>
      </c>
      <c r="AV796" t="s">
        <v>344423</v>
      </c>
      <c r="AW796" t="s">
        <v>345325</v>
      </c>
      <c r="AX796" t="s">
        <v>346107</v>
      </c>
      <c r="AY796" t="s">
        <v>346767</v>
      </c>
      <c r="AZ796" t="s">
        <v>347306</v>
      </c>
      <c r="BA796" t="s">
        <v>347724</v>
      </c>
      <c r="BB796" t="s">
        <v>347899</v>
      </c>
      <c r="BC796" t="s">
        <v>347900</v>
      </c>
      <c r="BD796" t="s">
        <v>347901</v>
      </c>
      <c r="BE796" t="s">
        <v>19496</v>
      </c>
      <c r="BF796" t="s">
        <v>28360</v>
      </c>
      <c r="BG796" t="s">
        <v>37104</v>
      </c>
      <c r="BH796" t="s">
        <v>39467</v>
      </c>
      <c r="BI796" t="s">
        <v>40252</v>
      </c>
      <c r="BJ796" t="s">
        <v>41035</v>
      </c>
      <c r="BK796" t="s">
        <v>41818</v>
      </c>
      <c r="BL796" t="s">
        <v>42600</v>
      </c>
      <c r="BM796" t="s">
        <v>45721</v>
      </c>
      <c r="BN796" t="s">
        <v>46498</v>
      </c>
      <c r="BO796" t="s">
        <v>47274</v>
      </c>
      <c r="BP796" t="s">
        <v>48049</v>
      </c>
      <c r="BQ796" t="s">
        <v>48823</v>
      </c>
      <c r="BR796" t="s">
        <v>49596</v>
      </c>
      <c r="BS796" t="s">
        <v>50368</v>
      </c>
      <c r="BT796" t="s">
        <v>51139</v>
      </c>
      <c r="BU796" t="s">
        <v>51909</v>
      </c>
      <c r="BV796" t="s">
        <v>52678</v>
      </c>
      <c r="BW796" t="s">
        <v>53446</v>
      </c>
      <c r="BX796" t="s">
        <v>54213</v>
      </c>
      <c r="BY796" t="s">
        <v>58037</v>
      </c>
      <c r="BZ796" t="s">
        <v>66363</v>
      </c>
      <c r="CA796" t="s">
        <v>74568</v>
      </c>
      <c r="CB796" t="s">
        <v>82652</v>
      </c>
      <c r="CC796" t="s">
        <v>90615</v>
      </c>
      <c r="CD796" t="s">
        <v>98457</v>
      </c>
      <c r="CE796" t="s">
        <v>106177</v>
      </c>
      <c r="CF796" t="s">
        <v>113777</v>
      </c>
      <c r="CG796" t="s">
        <v>120581</v>
      </c>
      <c r="CH796" t="s">
        <v>121255</v>
      </c>
      <c r="CI796" t="s">
        <v>121928</v>
      </c>
      <c r="CJ796" t="s">
        <v>126617</v>
      </c>
      <c r="CK796" t="s">
        <v>133887</v>
      </c>
      <c r="CL796" t="s">
        <v>141036</v>
      </c>
      <c r="CM796" t="s">
        <v>148064</v>
      </c>
      <c r="CN796" t="s">
        <v>193320</v>
      </c>
      <c r="CO796" t="s">
        <v>193876</v>
      </c>
      <c r="CP796" t="s">
        <v>194431</v>
      </c>
      <c r="CQ796" t="s">
        <v>194985</v>
      </c>
      <c r="CR796" t="s">
        <v>195538</v>
      </c>
      <c r="CS796" t="s">
        <v>196090</v>
      </c>
      <c r="CT796" t="s">
        <v>196641</v>
      </c>
      <c r="CU796" t="s">
        <v>197191</v>
      </c>
      <c r="CV796" t="s">
        <v>197740</v>
      </c>
      <c r="CW796" t="s">
        <v>198288</v>
      </c>
      <c r="CX796" t="s">
        <v>198835</v>
      </c>
      <c r="CY796" t="s">
        <v>199381</v>
      </c>
      <c r="CZ796" t="s">
        <v>199926</v>
      </c>
      <c r="DA796" t="s">
        <v>200470</v>
      </c>
      <c r="DB796" t="s">
        <v>201013</v>
      </c>
      <c r="DC796" t="s">
        <v>201555</v>
      </c>
      <c r="DD796" t="s">
        <v>202096</v>
      </c>
      <c r="DE796" t="s">
        <v>205861</v>
      </c>
      <c r="DF796" t="s">
        <v>211679</v>
      </c>
      <c r="DG796" t="s">
        <v>217376</v>
      </c>
      <c r="DH796" t="s">
        <v>222952</v>
      </c>
      <c r="DI796" t="s">
        <v>228407</v>
      </c>
      <c r="DJ796" t="s">
        <v>233741</v>
      </c>
      <c r="DK796" t="s">
        <v>236598</v>
      </c>
      <c r="DL796" t="s">
        <v>241745</v>
      </c>
      <c r="DM796" t="s">
        <v>246770</v>
      </c>
      <c r="DN796" t="s">
        <v>251675</v>
      </c>
      <c r="DO796" t="s">
        <v>252991</v>
      </c>
      <c r="DP796" t="s">
        <v>253427</v>
      </c>
      <c r="DQ796" t="s">
        <v>253862</v>
      </c>
      <c r="DR796" t="s">
        <v>254296</v>
      </c>
      <c r="DS796" t="s">
        <v>254729</v>
      </c>
      <c r="DT796" t="s">
        <v>255161</v>
      </c>
      <c r="DU796" t="s">
        <v>255592</v>
      </c>
      <c r="DV796" t="s">
        <v>256022</v>
      </c>
      <c r="DW796" t="s">
        <v>256451</v>
      </c>
      <c r="DX796" t="s">
        <v>256879</v>
      </c>
      <c r="DY796" t="s">
        <v>257306</v>
      </c>
      <c r="DZ796" t="s">
        <v>257732</v>
      </c>
      <c r="EA796" t="s">
        <v>258157</v>
      </c>
      <c r="EB796" t="s">
        <v>258581</v>
      </c>
      <c r="EC796" t="s">
        <v>259004</v>
      </c>
      <c r="ED796" t="s">
        <v>259426</v>
      </c>
      <c r="EE796" t="s">
        <v>259847</v>
      </c>
      <c r="EF796" t="s">
        <v>260267</v>
      </c>
      <c r="EG796" t="s">
        <v>260686</v>
      </c>
      <c r="EH796" t="s">
        <v>261104</v>
      </c>
      <c r="EI796" t="s">
        <v>261521</v>
      </c>
      <c r="EJ796" t="s">
        <v>261937</v>
      </c>
      <c r="EK796" t="s">
        <v>262352</v>
      </c>
      <c r="EL796" t="s">
        <v>262766</v>
      </c>
      <c r="EM796" t="s">
        <v>263179</v>
      </c>
      <c r="EN796" t="s">
        <v>263591</v>
      </c>
      <c r="EO796" t="s">
        <v>264002</v>
      </c>
      <c r="EP796" t="s">
        <v>264412</v>
      </c>
      <c r="EQ796" t="s">
        <v>264821</v>
      </c>
      <c r="ER796" t="s">
        <v>265229</v>
      </c>
      <c r="ES796" t="s">
        <v>265636</v>
      </c>
      <c r="ET796" t="s">
        <v>266042</v>
      </c>
      <c r="EU796" t="s">
        <v>266447</v>
      </c>
      <c r="EV796" t="s">
        <v>266851</v>
      </c>
      <c r="EW796" t="s">
        <v>267254</v>
      </c>
      <c r="EX796" t="s">
        <v>267656</v>
      </c>
      <c r="EY796" t="s">
        <v>268057</v>
      </c>
      <c r="EZ796" t="s">
        <v>268457</v>
      </c>
      <c r="FA796" t="s">
        <v>268855</v>
      </c>
      <c r="FB796" t="s">
        <v>269253</v>
      </c>
      <c r="FC796" t="s">
        <v>269650</v>
      </c>
      <c r="FD796" t="s">
        <v>270046</v>
      </c>
      <c r="FE796" t="s">
        <v>270441</v>
      </c>
      <c r="FF796" t="s">
        <v>270835</v>
      </c>
      <c r="FG796" t="s">
        <v>271228</v>
      </c>
      <c r="FH796" t="s">
        <v>271620</v>
      </c>
      <c r="FI796" t="s">
        <v>272011</v>
      </c>
      <c r="FJ796" t="s">
        <v>272401</v>
      </c>
      <c r="FK796" t="s">
        <v>272790</v>
      </c>
      <c r="FL796" t="s">
        <v>273178</v>
      </c>
      <c r="FM796" t="s">
        <v>273565</v>
      </c>
      <c r="FN796" t="s">
        <v>273951</v>
      </c>
      <c r="FO796" t="s">
        <v>274336</v>
      </c>
      <c r="FP796" t="s">
        <v>274720</v>
      </c>
      <c r="FQ796" t="s">
        <v>275103</v>
      </c>
      <c r="FR796" t="s">
        <v>275485</v>
      </c>
      <c r="FS796" t="s">
        <v>275866</v>
      </c>
      <c r="FT796" t="s">
        <v>276246</v>
      </c>
      <c r="FU796" t="s">
        <v>276625</v>
      </c>
      <c r="FV796" t="s">
        <v>277003</v>
      </c>
      <c r="FW796" t="s">
        <v>277380</v>
      </c>
      <c r="FX796" t="s">
        <v>277756</v>
      </c>
      <c r="FY796" t="s">
        <v>278131</v>
      </c>
      <c r="FZ796" t="s">
        <v>278505</v>
      </c>
      <c r="GA796" t="s">
        <v>278878</v>
      </c>
      <c r="GB796" t="s">
        <v>279250</v>
      </c>
      <c r="GC796" t="s">
        <v>279621</v>
      </c>
      <c r="GD796" t="s">
        <v>279991</v>
      </c>
      <c r="GE796" t="s">
        <v>280360</v>
      </c>
      <c r="GF796" t="s">
        <v>280728</v>
      </c>
      <c r="GG796" t="s">
        <v>281095</v>
      </c>
      <c r="GH796" t="s">
        <v>281461</v>
      </c>
      <c r="GI796" t="s">
        <v>281826</v>
      </c>
      <c r="GJ796" t="s">
        <v>282190</v>
      </c>
      <c r="GK796" t="s">
        <v>282553</v>
      </c>
      <c r="GL796" t="s">
        <v>282915</v>
      </c>
      <c r="GM796" t="s">
        <v>283276</v>
      </c>
      <c r="GN796" t="s">
        <v>283636</v>
      </c>
      <c r="GO796" t="s">
        <v>283995</v>
      </c>
      <c r="GP796" t="s">
        <v>284353</v>
      </c>
      <c r="GQ796" t="s">
        <v>284710</v>
      </c>
      <c r="GR796" t="s">
        <v>285066</v>
      </c>
      <c r="GS796" t="s">
        <v>285421</v>
      </c>
      <c r="GT796" t="s">
        <v>285775</v>
      </c>
      <c r="GU796" t="s">
        <v>286128</v>
      </c>
      <c r="GV796" t="s">
        <v>286480</v>
      </c>
      <c r="GW796" t="s">
        <v>286831</v>
      </c>
      <c r="GX796" t="s">
        <v>287181</v>
      </c>
      <c r="GY796" t="s">
        <v>287530</v>
      </c>
      <c r="GZ796" t="s">
        <v>287878</v>
      </c>
      <c r="HA796" t="s">
        <v>288225</v>
      </c>
      <c r="HB796" t="s">
        <v>288571</v>
      </c>
      <c r="HC796" t="s">
        <v>288916</v>
      </c>
      <c r="HD796" t="s">
        <v>289260</v>
      </c>
      <c r="HE796" t="s">
        <v>289603</v>
      </c>
      <c r="HF796" t="s">
        <v>289945</v>
      </c>
      <c r="HG796" t="s">
        <v>290285</v>
      </c>
      <c r="HH796" t="s">
        <v>290625</v>
      </c>
      <c r="HI796" t="s">
        <v>290964</v>
      </c>
      <c r="HJ796" t="s">
        <v>291639</v>
      </c>
      <c r="HK796" t="s">
        <v>291975</v>
      </c>
      <c r="HL796" t="s">
        <v>292310</v>
      </c>
      <c r="HM796" t="s">
        <v>292644</v>
      </c>
      <c r="HN796" t="s">
        <v>292977</v>
      </c>
      <c r="HO796" t="s">
        <v>293640</v>
      </c>
      <c r="HP796" t="s">
        <v>293970</v>
      </c>
      <c r="HQ796" t="s">
        <v>294299</v>
      </c>
      <c r="HR796" t="s">
        <v>294627</v>
      </c>
      <c r="HS796" t="s">
        <v>294954</v>
      </c>
      <c r="HT796" t="s">
        <v>295280</v>
      </c>
      <c r="HU796" t="s">
        <v>295605</v>
      </c>
      <c r="HV796" t="s">
        <v>295929</v>
      </c>
      <c r="HW796" t="s">
        <v>296252</v>
      </c>
      <c r="HX796" t="s">
        <v>296574</v>
      </c>
      <c r="HY796" t="s">
        <v>297214</v>
      </c>
      <c r="HZ796" t="s">
        <v>297533</v>
      </c>
      <c r="IA796" t="s">
        <v>297851</v>
      </c>
      <c r="IB796" t="s">
        <v>298168</v>
      </c>
      <c r="IC796" t="s">
        <v>298484</v>
      </c>
      <c r="ID796" t="s">
        <v>298799</v>
      </c>
      <c r="IE796" t="s">
        <v>299113</v>
      </c>
      <c r="IF796" t="s">
        <v>299425</v>
      </c>
      <c r="IG796" t="s">
        <v>299737</v>
      </c>
      <c r="IH796" t="s">
        <v>300048</v>
      </c>
      <c r="II796" t="s">
        <v>300667</v>
      </c>
      <c r="IJ796" t="s">
        <v>300975</v>
      </c>
      <c r="IK796" t="s">
        <v>301282</v>
      </c>
      <c r="IL796" t="s">
        <v>301588</v>
      </c>
      <c r="IM796" t="s">
        <v>301893</v>
      </c>
      <c r="IN796" t="s">
        <v>302500</v>
      </c>
      <c r="IO796" t="s">
        <v>302802</v>
      </c>
      <c r="IP796" t="s">
        <v>303103</v>
      </c>
      <c r="IQ796" t="s">
        <v>303403</v>
      </c>
      <c r="IR796" t="s">
        <v>304000</v>
      </c>
      <c r="IS796" t="s">
        <v>304297</v>
      </c>
      <c r="IT796" t="s">
        <v>304593</v>
      </c>
      <c r="IU796" t="s">
        <v>304888</v>
      </c>
      <c r="IV796" t="s">
        <v>305182</v>
      </c>
      <c r="IW796" t="s">
        <v>308350</v>
      </c>
      <c r="IX796" t="s">
        <v>308632</v>
      </c>
      <c r="IY796" t="s">
        <v>308913</v>
      </c>
      <c r="IZ796" t="s">
        <v>309193</v>
      </c>
      <c r="JA796" t="s">
        <v>309472</v>
      </c>
      <c r="JB796" t="s">
        <v>310026</v>
      </c>
      <c r="JC796" t="s">
        <v>310302</v>
      </c>
      <c r="JD796" t="s">
        <v>310577</v>
      </c>
      <c r="JE796" t="s">
        <v>310851</v>
      </c>
      <c r="JF796" t="s">
        <v>311124</v>
      </c>
      <c r="JG796" t="s">
        <v>311396</v>
      </c>
      <c r="JH796" t="s">
        <v>311667</v>
      </c>
      <c r="JI796" t="s">
        <v>311936</v>
      </c>
      <c r="JJ796" t="s">
        <v>312205</v>
      </c>
      <c r="JK796" t="s">
        <v>312473</v>
      </c>
      <c r="JL796" t="s">
        <v>313006</v>
      </c>
      <c r="JM796" t="s">
        <v>313271</v>
      </c>
      <c r="JN796" t="s">
        <v>313535</v>
      </c>
      <c r="JO796" t="s">
        <v>313798</v>
      </c>
      <c r="JP796" t="s">
        <v>314060</v>
      </c>
      <c r="JQ796" t="s">
        <v>314581</v>
      </c>
      <c r="JR796" t="s">
        <v>314840</v>
      </c>
      <c r="JS796" t="s">
        <v>317126</v>
      </c>
      <c r="JT796" t="s">
        <v>317375</v>
      </c>
      <c r="JU796" t="s">
        <v>317623</v>
      </c>
      <c r="JV796" t="s">
        <v>317870</v>
      </c>
      <c r="JW796" t="s">
        <v>318116</v>
      </c>
      <c r="JX796" t="s">
        <v>318361</v>
      </c>
      <c r="JY796" t="s">
        <v>318848</v>
      </c>
      <c r="JZ796" t="s">
        <v>319090</v>
      </c>
      <c r="KA796" t="s">
        <v>319331</v>
      </c>
      <c r="KB796" t="s">
        <v>319571</v>
      </c>
      <c r="KC796" t="s">
        <v>319810</v>
      </c>
      <c r="KD796" t="s">
        <v>320048</v>
      </c>
      <c r="KE796" t="s">
        <v>320285</v>
      </c>
      <c r="KF796" t="s">
        <v>320521</v>
      </c>
      <c r="KG796" t="s">
        <v>320756</v>
      </c>
      <c r="KH796" t="s">
        <v>320990</v>
      </c>
      <c r="KI796" t="s">
        <v>321455</v>
      </c>
      <c r="KJ796" t="s">
        <v>321686</v>
      </c>
      <c r="KK796" t="s">
        <v>321916</v>
      </c>
      <c r="KL796" t="s">
        <v>322145</v>
      </c>
      <c r="KM796" t="s">
        <v>322373</v>
      </c>
      <c r="KN796" t="s">
        <v>322600</v>
      </c>
      <c r="KO796" t="s">
        <v>322826</v>
      </c>
      <c r="KP796" t="s">
        <v>323051</v>
      </c>
      <c r="KQ796" t="s">
        <v>323275</v>
      </c>
      <c r="KR796" t="s">
        <v>323498</v>
      </c>
      <c r="KS796" t="s">
        <v>323941</v>
      </c>
      <c r="KT796" t="s">
        <v>324161</v>
      </c>
      <c r="KU796" t="s">
        <v>324380</v>
      </c>
      <c r="KV796" t="s">
        <v>324598</v>
      </c>
      <c r="KW796" t="s">
        <v>324815</v>
      </c>
      <c r="KX796" t="s">
        <v>325031</v>
      </c>
      <c r="KY796" t="s">
        <v>325246</v>
      </c>
      <c r="KZ796" t="s">
        <v>325460</v>
      </c>
      <c r="LA796" t="s">
        <v>325673</v>
      </c>
      <c r="LB796" t="s">
        <v>325885</v>
      </c>
      <c r="LC796" t="s">
        <v>326306</v>
      </c>
      <c r="LD796" t="s">
        <v>326515</v>
      </c>
      <c r="LE796" t="s">
        <v>326723</v>
      </c>
      <c r="LF796" t="s">
        <v>326930</v>
      </c>
      <c r="LG796" t="s">
        <v>327136</v>
      </c>
      <c r="LH796" t="s">
        <v>327341</v>
      </c>
      <c r="LI796" t="s">
        <v>327545</v>
      </c>
      <c r="LJ796" t="s">
        <v>327748</v>
      </c>
      <c r="LK796" t="s">
        <v>327950</v>
      </c>
      <c r="LL796" t="s">
        <v>328151</v>
      </c>
      <c r="LM796" t="s">
        <v>329530</v>
      </c>
      <c r="LN796" t="s">
        <v>329723</v>
      </c>
      <c r="LO796" t="s">
        <v>329915</v>
      </c>
      <c r="LP796" t="s">
        <v>330106</v>
      </c>
      <c r="LQ796" t="s">
        <v>330296</v>
      </c>
      <c r="LR796" t="s">
        <v>330485</v>
      </c>
      <c r="LS796" t="s">
        <v>330673</v>
      </c>
      <c r="LT796" t="s">
        <v>331046</v>
      </c>
      <c r="LU796" t="s">
        <v>331231</v>
      </c>
      <c r="LV796" t="s">
        <v>331415</v>
      </c>
      <c r="LW796" t="s">
        <v>331598</v>
      </c>
      <c r="LX796" t="s">
        <v>331780</v>
      </c>
      <c r="LY796" t="s">
        <v>331961</v>
      </c>
      <c r="LZ796" t="s">
        <v>332141</v>
      </c>
      <c r="MA796" t="s">
        <v>332320</v>
      </c>
      <c r="MB796" t="s">
        <v>332498</v>
      </c>
      <c r="MC796" t="s">
        <v>332675</v>
      </c>
      <c r="MD796" t="s">
        <v>333026</v>
      </c>
      <c r="ME796" t="s">
        <v>333200</v>
      </c>
      <c r="MF796" t="s">
        <v>333373</v>
      </c>
      <c r="MG796" t="s">
        <v>333545</v>
      </c>
      <c r="MH796" t="s">
        <v>333716</v>
      </c>
      <c r="MI796" t="s">
        <v>333886</v>
      </c>
      <c r="MJ796" t="s">
        <v>334055</v>
      </c>
      <c r="MK796" t="s">
        <v>334223</v>
      </c>
      <c r="ML796" t="s">
        <v>334390</v>
      </c>
      <c r="MM796" t="s">
        <v>334556</v>
      </c>
      <c r="MN796" t="s">
        <v>334885</v>
      </c>
      <c r="MO796" t="s">
        <v>335048</v>
      </c>
      <c r="MP796" t="s">
        <v>335210</v>
      </c>
      <c r="MQ796" t="s">
        <v>335371</v>
      </c>
      <c r="MR796" t="s">
        <v>335531</v>
      </c>
      <c r="MS796" t="s">
        <v>335690</v>
      </c>
      <c r="MT796" t="s">
        <v>335848</v>
      </c>
      <c r="MU796" t="s">
        <v>336005</v>
      </c>
      <c r="MV796" t="s">
        <v>336161</v>
      </c>
      <c r="MW796" t="s">
        <v>336316</v>
      </c>
      <c r="MX796" t="s">
        <v>336623</v>
      </c>
      <c r="MY796" t="s">
        <v>336775</v>
      </c>
      <c r="MZ796" t="s">
        <v>336926</v>
      </c>
      <c r="NA796" t="s">
        <v>337076</v>
      </c>
      <c r="NB796" t="s">
        <v>337225</v>
      </c>
      <c r="NC796" t="s">
        <v>337373</v>
      </c>
      <c r="ND796" t="s">
        <v>337520</v>
      </c>
      <c r="NE796" t="s">
        <v>337666</v>
      </c>
      <c r="NF796" t="s">
        <v>337811</v>
      </c>
      <c r="NG796" t="s">
        <v>337955</v>
      </c>
      <c r="NH796" t="s">
        <v>338240</v>
      </c>
      <c r="NI796" t="s">
        <v>338381</v>
      </c>
      <c r="NJ796" t="s">
        <v>338521</v>
      </c>
      <c r="NK796" t="s">
        <v>338660</v>
      </c>
      <c r="NL796" t="s">
        <v>338798</v>
      </c>
      <c r="NM796" t="s">
        <v>338935</v>
      </c>
      <c r="NN796" t="s">
        <v>339071</v>
      </c>
      <c r="NO796" t="s">
        <v>339206</v>
      </c>
      <c r="NP796" t="s">
        <v>339340</v>
      </c>
      <c r="NQ796" t="s">
        <v>339473</v>
      </c>
      <c r="NR796" t="s">
        <v>339736</v>
      </c>
      <c r="NS796" t="s">
        <v>339866</v>
      </c>
      <c r="NT796" t="s">
        <v>339995</v>
      </c>
      <c r="NU796" t="s">
        <v>340123</v>
      </c>
      <c r="NV796" t="s">
        <v>340250</v>
      </c>
      <c r="NW796" t="s">
        <v>340376</v>
      </c>
      <c r="NX796" t="s">
        <v>340501</v>
      </c>
      <c r="NY796" t="s">
        <v>340625</v>
      </c>
      <c r="NZ796" t="s">
        <v>340748</v>
      </c>
      <c r="OA796" t="s">
        <v>340870</v>
      </c>
      <c r="OB796" t="s">
        <v>341111</v>
      </c>
      <c r="OC796" t="s">
        <v>341230</v>
      </c>
      <c r="OD796" t="s">
        <v>341348</v>
      </c>
      <c r="OE796" t="s">
        <v>341465</v>
      </c>
      <c r="OF796" t="s">
        <v>341581</v>
      </c>
      <c r="OG796" t="s">
        <v>341696</v>
      </c>
      <c r="OH796" t="s">
        <v>341810</v>
      </c>
      <c r="OI796" t="s">
        <v>341923</v>
      </c>
      <c r="OJ796" t="s">
        <v>342035</v>
      </c>
      <c r="OK796" t="s">
        <v>342146</v>
      </c>
      <c r="OL796" t="s">
        <v>342365</v>
      </c>
      <c r="OM796" t="s">
        <v>342473</v>
      </c>
      <c r="ON796" t="s">
        <v>342580</v>
      </c>
      <c r="OO796" t="s">
        <v>342686</v>
      </c>
      <c r="OP796" t="s">
        <v>342791</v>
      </c>
      <c r="OQ796" t="s">
        <v>342895</v>
      </c>
      <c r="OR796" t="s">
        <v>342998</v>
      </c>
      <c r="OS796" t="s">
        <v>343100</v>
      </c>
      <c r="OT796" t="s">
        <v>343201</v>
      </c>
      <c r="OU796" t="s">
        <v>343301</v>
      </c>
      <c r="OV796" t="s">
        <v>343498</v>
      </c>
      <c r="OW796" t="s">
        <v>343595</v>
      </c>
      <c r="OX796" t="s">
        <v>343691</v>
      </c>
      <c r="OY796" t="s">
        <v>343786</v>
      </c>
      <c r="OZ796" t="s">
        <v>343880</v>
      </c>
      <c r="PA796" t="s">
        <v>343973</v>
      </c>
      <c r="PB796" t="s">
        <v>344065</v>
      </c>
      <c r="PC796" t="s">
        <v>344156</v>
      </c>
      <c r="PD796" t="s">
        <v>344246</v>
      </c>
      <c r="PE796" t="s">
        <v>344335</v>
      </c>
      <c r="PF796" t="s">
        <v>344510</v>
      </c>
      <c r="PG796" t="s">
        <v>344596</v>
      </c>
      <c r="PH796" t="s">
        <v>344681</v>
      </c>
      <c r="PI796" t="s">
        <v>344765</v>
      </c>
      <c r="PJ796" t="s">
        <v>344848</v>
      </c>
      <c r="PK796" t="s">
        <v>344930</v>
      </c>
      <c r="PL796" t="s">
        <v>345011</v>
      </c>
      <c r="PM796" t="s">
        <v>345091</v>
      </c>
      <c r="PN796" t="s">
        <v>345170</v>
      </c>
      <c r="PO796" t="s">
        <v>345248</v>
      </c>
      <c r="PP796" t="s">
        <v>345401</v>
      </c>
      <c r="PQ796" t="s">
        <v>345476</v>
      </c>
      <c r="PR796" t="s">
        <v>345550</v>
      </c>
      <c r="PS796" t="s">
        <v>345623</v>
      </c>
      <c r="PT796" t="s">
        <v>345695</v>
      </c>
      <c r="PU796" t="s">
        <v>345766</v>
      </c>
      <c r="PV796" t="s">
        <v>345836</v>
      </c>
      <c r="PW796" t="s">
        <v>345905</v>
      </c>
      <c r="PX796" t="s">
        <v>345974</v>
      </c>
      <c r="PY796" t="s">
        <v>346041</v>
      </c>
      <c r="PZ796" t="s">
        <v>346172</v>
      </c>
      <c r="QA796" t="s">
        <v>346236</v>
      </c>
      <c r="QB796" t="s">
        <v>346299</v>
      </c>
      <c r="QC796" t="s">
        <v>346361</v>
      </c>
      <c r="QD796" t="s">
        <v>346422</v>
      </c>
      <c r="QE796" t="s">
        <v>346482</v>
      </c>
      <c r="QF796" t="s">
        <v>346541</v>
      </c>
      <c r="QG796" t="s">
        <v>346599</v>
      </c>
      <c r="QH796" t="s">
        <v>346656</v>
      </c>
      <c r="QI796" t="s">
        <v>346712</v>
      </c>
      <c r="QJ796" t="s">
        <v>346821</v>
      </c>
      <c r="QK796" t="s">
        <v>346874</v>
      </c>
      <c r="QL796" t="s">
        <v>346926</v>
      </c>
      <c r="QM796" t="s">
        <v>346977</v>
      </c>
      <c r="QN796" t="s">
        <v>347027</v>
      </c>
      <c r="QO796" t="s">
        <v>347076</v>
      </c>
      <c r="QP796" t="s">
        <v>347124</v>
      </c>
      <c r="QQ796" t="s">
        <v>347171</v>
      </c>
      <c r="QR796" t="s">
        <v>347217</v>
      </c>
      <c r="QS796" t="s">
        <v>347262</v>
      </c>
      <c r="QT796" t="s">
        <v>347349</v>
      </c>
      <c r="QU796" t="s">
        <v>347391</v>
      </c>
      <c r="QV796" t="s">
        <v>347432</v>
      </c>
      <c r="QW796" t="s">
        <v>347472</v>
      </c>
      <c r="QX796" t="s">
        <v>347511</v>
      </c>
      <c r="QY796" t="s">
        <v>347549</v>
      </c>
      <c r="QZ796" t="s">
        <v>347586</v>
      </c>
      <c r="RA796" t="s">
        <v>347622</v>
      </c>
      <c r="RB796" t="s">
        <v>347657</v>
      </c>
      <c r="RC796" t="s">
        <v>347691</v>
      </c>
      <c r="RD796" t="s">
        <v>347756</v>
      </c>
      <c r="RE796" t="s">
        <v>347787</v>
      </c>
      <c r="RF796" t="s">
        <v>347817</v>
      </c>
      <c r="RG796" t="s">
        <v>347846</v>
      </c>
      <c r="RH796" t="s">
        <v>347874</v>
      </c>
      <c r="RI796" t="s">
        <v>1671</v>
      </c>
      <c r="RJ796" t="s">
        <v>347902</v>
      </c>
      <c r="RK796" t="s">
        <v>347903</v>
      </c>
      <c r="RL796" t="s">
        <v>347904</v>
      </c>
      <c r="RM796" t="s">
        <v>347905</v>
      </c>
      <c r="RN796" t="s">
        <v>347906</v>
      </c>
      <c r="RO796" t="s">
        <v>347907</v>
      </c>
      <c r="RP796" t="s">
        <v>347908</v>
      </c>
      <c r="RQ796" t="s">
        <v>347909</v>
      </c>
      <c r="RR796" t="s">
        <v>347910</v>
      </c>
      <c r="RS796" t="s">
        <v>347911</v>
      </c>
      <c r="RT796" t="s">
        <v>347912</v>
      </c>
      <c r="RU796" t="s">
        <v>347913</v>
      </c>
      <c r="RV796" t="s">
        <v>347914</v>
      </c>
      <c r="RW796" t="s">
        <v>347915</v>
      </c>
      <c r="RX796" t="s">
        <v>347916</v>
      </c>
      <c r="RY796" t="s">
        <v>347917</v>
      </c>
      <c r="RZ796" t="s">
        <v>347918</v>
      </c>
      <c r="SA796" t="s">
        <v>347919</v>
      </c>
      <c r="SB796" t="s">
        <v>347920</v>
      </c>
      <c r="SC796" t="s">
        <v>347921</v>
      </c>
      <c r="SD796" t="s">
        <v>347922</v>
      </c>
      <c r="SE796" t="s">
        <v>347923</v>
      </c>
      <c r="SF796" t="s">
        <v>347924</v>
      </c>
      <c r="SG796" t="s">
        <v>347925</v>
      </c>
      <c r="SH796" t="s">
        <v>11332</v>
      </c>
      <c r="SI796" t="s">
        <v>12153</v>
      </c>
      <c r="SJ796" t="s">
        <v>12973</v>
      </c>
      <c r="SK796" t="s">
        <v>13792</v>
      </c>
      <c r="SL796" t="s">
        <v>14610</v>
      </c>
      <c r="SM796" t="s">
        <v>15427</v>
      </c>
      <c r="SN796" t="s">
        <v>16243</v>
      </c>
      <c r="SO796" t="s">
        <v>17058</v>
      </c>
      <c r="SP796" t="s">
        <v>17872</v>
      </c>
      <c r="SQ796" t="s">
        <v>18685</v>
      </c>
      <c r="SR796" t="s">
        <v>20307</v>
      </c>
      <c r="SS796" t="s">
        <v>21117</v>
      </c>
      <c r="ST796" t="s">
        <v>21926</v>
      </c>
      <c r="SU796" t="s">
        <v>22734</v>
      </c>
      <c r="SV796" t="s">
        <v>23541</v>
      </c>
      <c r="SW796" t="s">
        <v>24346</v>
      </c>
      <c r="SX796" t="s">
        <v>25151</v>
      </c>
      <c r="SY796" t="s">
        <v>25955</v>
      </c>
      <c r="SZ796" t="s">
        <v>26758</v>
      </c>
      <c r="TA796" t="s">
        <v>27560</v>
      </c>
      <c r="TB796" t="s">
        <v>29160</v>
      </c>
      <c r="TC796" t="s">
        <v>29959</v>
      </c>
      <c r="TD796" t="s">
        <v>30757</v>
      </c>
      <c r="TE796" t="s">
        <v>31554</v>
      </c>
      <c r="TF796" t="s">
        <v>32350</v>
      </c>
      <c r="TG796" t="s">
        <v>33145</v>
      </c>
      <c r="TH796" t="s">
        <v>33939</v>
      </c>
      <c r="TI796" t="s">
        <v>34732</v>
      </c>
      <c r="TJ796" t="s">
        <v>35524</v>
      </c>
      <c r="TK796" t="s">
        <v>36315</v>
      </c>
      <c r="TL796" t="s">
        <v>37893</v>
      </c>
      <c r="TM796" t="s">
        <v>38681</v>
      </c>
      <c r="TN796" t="s">
        <v>43382</v>
      </c>
      <c r="TO796" t="s">
        <v>44163</v>
      </c>
      <c r="TP796" t="s">
        <v>44943</v>
      </c>
      <c r="TQ796" t="s">
        <v>54980</v>
      </c>
      <c r="TR796" t="s">
        <v>55746</v>
      </c>
      <c r="TS796" t="s">
        <v>56511</v>
      </c>
      <c r="TT796" t="s">
        <v>57275</v>
      </c>
      <c r="TU796" t="s">
        <v>58799</v>
      </c>
      <c r="TV796" t="s">
        <v>59560</v>
      </c>
      <c r="TW796" t="s">
        <v>60320</v>
      </c>
      <c r="TX796" t="s">
        <v>61079</v>
      </c>
      <c r="TY796" t="s">
        <v>61837</v>
      </c>
      <c r="TZ796" t="s">
        <v>62594</v>
      </c>
      <c r="UA796" t="s">
        <v>63350</v>
      </c>
      <c r="UB796" t="s">
        <v>64105</v>
      </c>
      <c r="UC796" t="s">
        <v>64859</v>
      </c>
      <c r="UD796" t="s">
        <v>65612</v>
      </c>
      <c r="UE796" t="s">
        <v>67114</v>
      </c>
      <c r="UF796" t="s">
        <v>67864</v>
      </c>
      <c r="UG796" t="s">
        <v>68613</v>
      </c>
      <c r="UH796" t="s">
        <v>69361</v>
      </c>
      <c r="UI796" t="s">
        <v>70108</v>
      </c>
      <c r="UJ796" t="s">
        <v>70854</v>
      </c>
      <c r="UK796" t="s">
        <v>71599</v>
      </c>
      <c r="UL796" t="s">
        <v>72343</v>
      </c>
      <c r="UM796" t="s">
        <v>73086</v>
      </c>
      <c r="UN796" t="s">
        <v>73828</v>
      </c>
      <c r="UO796" t="s">
        <v>75308</v>
      </c>
      <c r="UP796" t="s">
        <v>76047</v>
      </c>
      <c r="UQ796" t="s">
        <v>76785</v>
      </c>
      <c r="UR796" t="s">
        <v>77522</v>
      </c>
      <c r="US796" t="s">
        <v>78258</v>
      </c>
      <c r="UT796" t="s">
        <v>78993</v>
      </c>
      <c r="UU796" t="s">
        <v>79727</v>
      </c>
      <c r="UV796" t="s">
        <v>80460</v>
      </c>
      <c r="UW796" t="s">
        <v>81192</v>
      </c>
      <c r="UX796" t="s">
        <v>81923</v>
      </c>
      <c r="UY796" t="s">
        <v>83381</v>
      </c>
      <c r="UZ796" t="s">
        <v>84109</v>
      </c>
      <c r="VA796" t="s">
        <v>84836</v>
      </c>
      <c r="VB796" t="s">
        <v>85562</v>
      </c>
      <c r="VC796" t="s">
        <v>86287</v>
      </c>
      <c r="VD796" t="s">
        <v>87011</v>
      </c>
      <c r="VE796" t="s">
        <v>87734</v>
      </c>
      <c r="VF796" t="s">
        <v>88456</v>
      </c>
      <c r="VG796" t="s">
        <v>89177</v>
      </c>
      <c r="VH796" t="s">
        <v>89897</v>
      </c>
      <c r="VI796" t="s">
        <v>91333</v>
      </c>
      <c r="VJ796" t="s">
        <v>92050</v>
      </c>
      <c r="VK796" t="s">
        <v>92766</v>
      </c>
      <c r="VL796" t="s">
        <v>93481</v>
      </c>
      <c r="VM796" t="s">
        <v>94195</v>
      </c>
      <c r="VN796" t="s">
        <v>94908</v>
      </c>
      <c r="VO796" t="s">
        <v>95620</v>
      </c>
      <c r="VP796" t="s">
        <v>96331</v>
      </c>
      <c r="VQ796" t="s">
        <v>97041</v>
      </c>
      <c r="VR796" t="s">
        <v>97750</v>
      </c>
      <c r="VS796" t="s">
        <v>99164</v>
      </c>
      <c r="VT796" t="s">
        <v>99870</v>
      </c>
      <c r="VU796" t="s">
        <v>100575</v>
      </c>
      <c r="VV796" t="s">
        <v>101279</v>
      </c>
      <c r="VW796" t="s">
        <v>101981</v>
      </c>
      <c r="VX796" t="s">
        <v>102683</v>
      </c>
      <c r="VY796" t="s">
        <v>103384</v>
      </c>
      <c r="VZ796" t="s">
        <v>104084</v>
      </c>
      <c r="WA796" t="s">
        <v>104783</v>
      </c>
      <c r="WB796" t="s">
        <v>105481</v>
      </c>
      <c r="WC796" t="s">
        <v>106873</v>
      </c>
      <c r="WD796" t="s">
        <v>107568</v>
      </c>
      <c r="WE796" t="s">
        <v>108262</v>
      </c>
      <c r="WF796" t="s">
        <v>108955</v>
      </c>
      <c r="WG796" t="s">
        <v>109647</v>
      </c>
      <c r="WH796" t="s">
        <v>110338</v>
      </c>
      <c r="WI796" t="s">
        <v>111028</v>
      </c>
      <c r="WJ796" t="s">
        <v>111717</v>
      </c>
      <c r="WK796" t="s">
        <v>112405</v>
      </c>
      <c r="WL796" t="s">
        <v>113092</v>
      </c>
      <c r="WM796" t="s">
        <v>114462</v>
      </c>
      <c r="WN796" t="s">
        <v>115146</v>
      </c>
      <c r="WO796" t="s">
        <v>115829</v>
      </c>
      <c r="WP796" t="s">
        <v>116511</v>
      </c>
      <c r="WQ796" t="s">
        <v>117192</v>
      </c>
      <c r="WR796" t="s">
        <v>117872</v>
      </c>
      <c r="WS796" t="s">
        <v>118551</v>
      </c>
      <c r="WT796" t="s">
        <v>119229</v>
      </c>
      <c r="WU796" t="s">
        <v>119906</v>
      </c>
      <c r="WV796" t="s">
        <v>122601</v>
      </c>
      <c r="WW796" t="s">
        <v>123273</v>
      </c>
      <c r="WX796" t="s">
        <v>123944</v>
      </c>
      <c r="WY796" t="s">
        <v>124614</v>
      </c>
      <c r="WZ796" t="s">
        <v>125283</v>
      </c>
      <c r="XA796" t="s">
        <v>125951</v>
      </c>
      <c r="XB796" t="s">
        <v>127283</v>
      </c>
      <c r="XC796" t="s">
        <v>127948</v>
      </c>
      <c r="XD796" t="s">
        <v>128612</v>
      </c>
      <c r="XE796" t="s">
        <v>129275</v>
      </c>
      <c r="XF796" t="s">
        <v>129937</v>
      </c>
      <c r="XG796" t="s">
        <v>130598</v>
      </c>
      <c r="XH796" t="s">
        <v>131258</v>
      </c>
      <c r="XI796" t="s">
        <v>131917</v>
      </c>
      <c r="XJ796" t="s">
        <v>132575</v>
      </c>
      <c r="XK796" t="s">
        <v>133232</v>
      </c>
      <c r="XL796" t="s">
        <v>134542</v>
      </c>
      <c r="XM796" t="s">
        <v>135196</v>
      </c>
      <c r="XN796" t="s">
        <v>135849</v>
      </c>
      <c r="XO796" t="s">
        <v>136501</v>
      </c>
      <c r="XP796" t="s">
        <v>137152</v>
      </c>
      <c r="XQ796" t="s">
        <v>137802</v>
      </c>
      <c r="XR796" t="s">
        <v>138451</v>
      </c>
      <c r="XS796" t="s">
        <v>139099</v>
      </c>
      <c r="XT796" t="s">
        <v>139746</v>
      </c>
      <c r="XU796" t="s">
        <v>140392</v>
      </c>
      <c r="XV796" t="s">
        <v>141680</v>
      </c>
      <c r="XW796" t="s">
        <v>142323</v>
      </c>
      <c r="XX796" t="s">
        <v>142965</v>
      </c>
      <c r="XY796" t="s">
        <v>143606</v>
      </c>
      <c r="XZ796" t="s">
        <v>144246</v>
      </c>
      <c r="YA796" t="s">
        <v>144885</v>
      </c>
      <c r="YB796" t="s">
        <v>145523</v>
      </c>
      <c r="YC796" t="s">
        <v>146160</v>
      </c>
      <c r="YD796" t="s">
        <v>146796</v>
      </c>
      <c r="YE796" t="s">
        <v>147431</v>
      </c>
      <c r="YF796" t="s">
        <v>148697</v>
      </c>
      <c r="YG796" t="s">
        <v>149329</v>
      </c>
      <c r="YH796" t="s">
        <v>149960</v>
      </c>
      <c r="YI796" t="s">
        <v>150590</v>
      </c>
      <c r="YJ796" t="s">
        <v>151219</v>
      </c>
      <c r="YK796" t="s">
        <v>151847</v>
      </c>
      <c r="YL796" t="s">
        <v>152474</v>
      </c>
      <c r="YM796" t="s">
        <v>153100</v>
      </c>
      <c r="YN796" t="s">
        <v>153725</v>
      </c>
      <c r="YO796" t="s">
        <v>154349</v>
      </c>
      <c r="YP796" t="s">
        <v>154972</v>
      </c>
      <c r="YQ796" t="s">
        <v>155594</v>
      </c>
      <c r="YR796" t="s">
        <v>156215</v>
      </c>
      <c r="YS796" t="s">
        <v>156835</v>
      </c>
      <c r="YT796" t="s">
        <v>157454</v>
      </c>
      <c r="YU796" t="s">
        <v>158072</v>
      </c>
      <c r="YV796" t="s">
        <v>158689</v>
      </c>
      <c r="YW796" t="s">
        <v>159305</v>
      </c>
      <c r="YX796" t="s">
        <v>159920</v>
      </c>
      <c r="YY796" t="s">
        <v>160534</v>
      </c>
      <c r="YZ796" t="s">
        <v>161147</v>
      </c>
      <c r="ZA796" t="s">
        <v>161759</v>
      </c>
      <c r="ZB796" t="s">
        <v>162370</v>
      </c>
      <c r="ZC796" t="s">
        <v>162980</v>
      </c>
      <c r="ZD796" t="s">
        <v>163589</v>
      </c>
      <c r="ZE796" t="s">
        <v>164197</v>
      </c>
      <c r="ZF796" t="s">
        <v>164804</v>
      </c>
      <c r="ZG796" t="s">
        <v>165410</v>
      </c>
      <c r="ZH796" t="s">
        <v>166015</v>
      </c>
      <c r="ZI796" t="s">
        <v>166619</v>
      </c>
      <c r="ZJ796" t="s">
        <v>167222</v>
      </c>
      <c r="ZK796" t="s">
        <v>167824</v>
      </c>
      <c r="ZL796" t="s">
        <v>168425</v>
      </c>
      <c r="ZM796" t="s">
        <v>169025</v>
      </c>
      <c r="ZN796" t="s">
        <v>169624</v>
      </c>
      <c r="ZO796" t="s">
        <v>170222</v>
      </c>
      <c r="ZP796" t="s">
        <v>170819</v>
      </c>
      <c r="ZQ796" t="s">
        <v>171415</v>
      </c>
      <c r="ZR796" t="s">
        <v>172010</v>
      </c>
      <c r="ZS796" t="s">
        <v>172604</v>
      </c>
      <c r="ZT796" t="s">
        <v>173197</v>
      </c>
      <c r="ZU796" t="s">
        <v>173789</v>
      </c>
      <c r="ZV796" t="s">
        <v>174380</v>
      </c>
      <c r="ZW796" t="s">
        <v>174970</v>
      </c>
      <c r="ZX796" t="s">
        <v>175559</v>
      </c>
      <c r="ZY796" t="s">
        <v>176147</v>
      </c>
      <c r="ZZ796" t="s">
        <v>176734</v>
      </c>
      <c r="AAA796" t="s">
        <v>177320</v>
      </c>
      <c r="AAB796" t="s">
        <v>177905</v>
      </c>
      <c r="AAC796" t="s">
        <v>178489</v>
      </c>
      <c r="AAD796" t="s">
        <v>179072</v>
      </c>
      <c r="AAE796" t="s">
        <v>179654</v>
      </c>
      <c r="AAF796" t="s">
        <v>180235</v>
      </c>
      <c r="AAG796" t="s">
        <v>180815</v>
      </c>
      <c r="AAH796" t="s">
        <v>181394</v>
      </c>
      <c r="AAI796" t="s">
        <v>181972</v>
      </c>
      <c r="AAJ796" t="s">
        <v>182549</v>
      </c>
      <c r="AAK796" t="s">
        <v>183124</v>
      </c>
      <c r="AAL796" t="s">
        <v>183699</v>
      </c>
      <c r="AAM796" t="s">
        <v>184273</v>
      </c>
      <c r="AAN796" t="s">
        <v>184846</v>
      </c>
      <c r="AAO796" t="s">
        <v>185418</v>
      </c>
      <c r="AAP796" t="s">
        <v>185989</v>
      </c>
      <c r="AAQ796" t="s">
        <v>186559</v>
      </c>
      <c r="AAR796" t="s">
        <v>187128</v>
      </c>
      <c r="AAS796" t="s">
        <v>187696</v>
      </c>
      <c r="AAT796" t="s">
        <v>188263</v>
      </c>
      <c r="AAU796" t="s">
        <v>188829</v>
      </c>
      <c r="AAV796" t="s">
        <v>189394</v>
      </c>
      <c r="AAW796" t="s">
        <v>189958</v>
      </c>
      <c r="AAX796" t="s">
        <v>190521</v>
      </c>
      <c r="AAY796" t="s">
        <v>191083</v>
      </c>
      <c r="AAZ796" t="s">
        <v>191644</v>
      </c>
      <c r="ABA796" t="s">
        <v>192204</v>
      </c>
      <c r="ABB796" t="s">
        <v>192763</v>
      </c>
      <c r="ABC796" t="s">
        <v>202637</v>
      </c>
      <c r="ABD796" t="s">
        <v>203177</v>
      </c>
      <c r="ABE796" t="s">
        <v>203716</v>
      </c>
      <c r="ABF796" t="s">
        <v>204254</v>
      </c>
      <c r="ABG796" t="s">
        <v>204791</v>
      </c>
      <c r="ABH796" t="s">
        <v>205327</v>
      </c>
      <c r="ABI796" t="s">
        <v>206395</v>
      </c>
      <c r="ABJ796" t="s">
        <v>206928</v>
      </c>
      <c r="ABK796" t="s">
        <v>207460</v>
      </c>
      <c r="ABL796" t="s">
        <v>207991</v>
      </c>
      <c r="ABM796" t="s">
        <v>208521</v>
      </c>
      <c r="ABN796" t="s">
        <v>209050</v>
      </c>
      <c r="ABO796" t="s">
        <v>209578</v>
      </c>
      <c r="ABP796" t="s">
        <v>210105</v>
      </c>
      <c r="ABQ796" t="s">
        <v>210631</v>
      </c>
      <c r="ABR796" t="s">
        <v>211156</v>
      </c>
      <c r="ABS796" t="s">
        <v>212202</v>
      </c>
      <c r="ABT796" t="s">
        <v>212724</v>
      </c>
      <c r="ABU796" t="s">
        <v>213245</v>
      </c>
      <c r="ABV796" t="s">
        <v>213765</v>
      </c>
      <c r="ABW796" t="s">
        <v>214284</v>
      </c>
      <c r="ABX796" t="s">
        <v>214802</v>
      </c>
      <c r="ABY796" t="s">
        <v>215319</v>
      </c>
      <c r="ABZ796" t="s">
        <v>215835</v>
      </c>
      <c r="ACA796" t="s">
        <v>216350</v>
      </c>
      <c r="ACB796" t="s">
        <v>216864</v>
      </c>
      <c r="ACC796" t="s">
        <v>217888</v>
      </c>
      <c r="ACD796" t="s">
        <v>218399</v>
      </c>
      <c r="ACE796" t="s">
        <v>218909</v>
      </c>
      <c r="ACF796" t="s">
        <v>219418</v>
      </c>
      <c r="ACG796" t="s">
        <v>219926</v>
      </c>
      <c r="ACH796" t="s">
        <v>220433</v>
      </c>
      <c r="ACI796" t="s">
        <v>220939</v>
      </c>
      <c r="ACJ796" t="s">
        <v>221444</v>
      </c>
      <c r="ACK796" t="s">
        <v>221948</v>
      </c>
      <c r="ACL796" t="s">
        <v>222451</v>
      </c>
      <c r="ACM796" t="s">
        <v>223453</v>
      </c>
      <c r="ACN796" t="s">
        <v>223953</v>
      </c>
      <c r="ACO796" t="s">
        <v>224452</v>
      </c>
      <c r="ACP796" t="s">
        <v>224950</v>
      </c>
      <c r="ACQ796" t="s">
        <v>225447</v>
      </c>
      <c r="ACR796" t="s">
        <v>225943</v>
      </c>
      <c r="ACS796" t="s">
        <v>226438</v>
      </c>
      <c r="ACT796" t="s">
        <v>226932</v>
      </c>
      <c r="ACU796" t="s">
        <v>227425</v>
      </c>
      <c r="ACV796" t="s">
        <v>227917</v>
      </c>
      <c r="ACW796" t="s">
        <v>228897</v>
      </c>
      <c r="ACX796" t="s">
        <v>229386</v>
      </c>
      <c r="ACY796" t="s">
        <v>229874</v>
      </c>
      <c r="ACZ796" t="s">
        <v>230361</v>
      </c>
      <c r="ADA796" t="s">
        <v>230847</v>
      </c>
      <c r="ADB796" t="s">
        <v>231332</v>
      </c>
      <c r="ADC796" t="s">
        <v>231816</v>
      </c>
      <c r="ADD796" t="s">
        <v>232299</v>
      </c>
      <c r="ADE796" t="s">
        <v>232781</v>
      </c>
      <c r="ADF796" t="s">
        <v>233262</v>
      </c>
      <c r="ADG796" t="s">
        <v>234220</v>
      </c>
      <c r="ADH796" t="s">
        <v>234698</v>
      </c>
      <c r="ADI796" t="s">
        <v>235174</v>
      </c>
      <c r="ADJ796" t="s">
        <v>235650</v>
      </c>
      <c r="ADK796" t="s">
        <v>236125</v>
      </c>
      <c r="ADL796" t="s">
        <v>237071</v>
      </c>
      <c r="ADM796" t="s">
        <v>237543</v>
      </c>
      <c r="ADN796" t="s">
        <v>238014</v>
      </c>
      <c r="ADO796" t="s">
        <v>238484</v>
      </c>
      <c r="ADP796" t="s">
        <v>238953</v>
      </c>
      <c r="ADQ796" t="s">
        <v>239421</v>
      </c>
      <c r="ADR796" t="s">
        <v>239888</v>
      </c>
      <c r="ADS796" t="s">
        <v>240354</v>
      </c>
      <c r="ADT796" t="s">
        <v>240819</v>
      </c>
      <c r="ADU796" t="s">
        <v>241283</v>
      </c>
      <c r="ADV796" t="s">
        <v>242207</v>
      </c>
      <c r="ADW796" t="s">
        <v>242668</v>
      </c>
      <c r="ADX796" t="s">
        <v>243128</v>
      </c>
      <c r="ADY796" t="s">
        <v>243587</v>
      </c>
      <c r="ADZ796" t="s">
        <v>244045</v>
      </c>
      <c r="AEA796" t="s">
        <v>244502</v>
      </c>
      <c r="AEB796" t="s">
        <v>244958</v>
      </c>
      <c r="AEC796" t="s">
        <v>245413</v>
      </c>
      <c r="AED796" t="s">
        <v>245867</v>
      </c>
      <c r="AEE796" t="s">
        <v>246320</v>
      </c>
      <c r="AEF796" t="s">
        <v>247221</v>
      </c>
      <c r="AEG796" t="s">
        <v>247671</v>
      </c>
      <c r="AEH796" t="s">
        <v>248120</v>
      </c>
      <c r="AEI796" t="s">
        <v>248568</v>
      </c>
      <c r="AEJ796" t="s">
        <v>249015</v>
      </c>
      <c r="AEK796" t="s">
        <v>249461</v>
      </c>
      <c r="AEL796" t="s">
        <v>249906</v>
      </c>
      <c r="AEM796" t="s">
        <v>250350</v>
      </c>
      <c r="AEN796" t="s">
        <v>250793</v>
      </c>
      <c r="AEO796" t="s">
        <v>251235</v>
      </c>
      <c r="AEP796" t="s">
        <v>252115</v>
      </c>
      <c r="AEQ796" t="s">
        <v>252554</v>
      </c>
    </row>
    <row r="797" spans="1:823" x14ac:dyDescent="0.3">
      <c r="A797" t="s">
        <v>7898</v>
      </c>
      <c r="B797" t="s">
        <v>291303</v>
      </c>
      <c r="C797" t="s">
        <v>293310</v>
      </c>
      <c r="D797" t="s">
        <v>296895</v>
      </c>
      <c r="E797" t="s">
        <v>300359</v>
      </c>
      <c r="F797" t="s">
        <v>302198</v>
      </c>
      <c r="G797" t="s">
        <v>303703</v>
      </c>
      <c r="H797" t="s">
        <v>305476</v>
      </c>
      <c r="I797" t="s">
        <v>305768</v>
      </c>
      <c r="J797" t="s">
        <v>306059</v>
      </c>
      <c r="K797" t="s">
        <v>306349</v>
      </c>
      <c r="L797" t="s">
        <v>306638</v>
      </c>
      <c r="M797" t="s">
        <v>306926</v>
      </c>
      <c r="N797" t="s">
        <v>307213</v>
      </c>
      <c r="O797" t="s">
        <v>307499</v>
      </c>
      <c r="P797" t="s">
        <v>307784</v>
      </c>
      <c r="Q797" t="s">
        <v>308068</v>
      </c>
      <c r="R797" t="s">
        <v>309750</v>
      </c>
      <c r="S797" t="s">
        <v>312741</v>
      </c>
      <c r="T797" t="s">
        <v>314322</v>
      </c>
      <c r="U797" t="s">
        <v>315099</v>
      </c>
      <c r="V797" t="s">
        <v>315356</v>
      </c>
      <c r="W797" t="s">
        <v>315612</v>
      </c>
      <c r="X797" t="s">
        <v>315867</v>
      </c>
      <c r="Y797" t="s">
        <v>316121</v>
      </c>
      <c r="Z797" t="s">
        <v>316374</v>
      </c>
      <c r="AA797" t="s">
        <v>316626</v>
      </c>
      <c r="AB797" t="s">
        <v>316877</v>
      </c>
      <c r="AC797" t="s">
        <v>318606</v>
      </c>
      <c r="AD797" t="s">
        <v>321224</v>
      </c>
      <c r="AE797" t="s">
        <v>323721</v>
      </c>
      <c r="AF797" t="s">
        <v>326097</v>
      </c>
      <c r="AG797" t="s">
        <v>328352</v>
      </c>
      <c r="AH797" t="s">
        <v>328551</v>
      </c>
      <c r="AI797" t="s">
        <v>328749</v>
      </c>
      <c r="AJ797" t="s">
        <v>328946</v>
      </c>
      <c r="AK797" t="s">
        <v>329142</v>
      </c>
      <c r="AL797" t="s">
        <v>329337</v>
      </c>
      <c r="AM797" t="s">
        <v>330861</v>
      </c>
      <c r="AN797" t="s">
        <v>332852</v>
      </c>
      <c r="AO797" t="s">
        <v>334722</v>
      </c>
      <c r="AP797" t="s">
        <v>336471</v>
      </c>
      <c r="AQ797" t="s">
        <v>338099</v>
      </c>
      <c r="AR797" t="s">
        <v>339606</v>
      </c>
      <c r="AS797" t="s">
        <v>340992</v>
      </c>
      <c r="AT797" t="s">
        <v>342257</v>
      </c>
      <c r="AU797" t="s">
        <v>343401</v>
      </c>
      <c r="AV797" t="s">
        <v>344424</v>
      </c>
      <c r="AW797" t="s">
        <v>345326</v>
      </c>
      <c r="AX797" t="s">
        <v>346108</v>
      </c>
      <c r="AY797" t="s">
        <v>346768</v>
      </c>
      <c r="AZ797" t="s">
        <v>347307</v>
      </c>
      <c r="BA797" t="s">
        <v>347725</v>
      </c>
      <c r="BB797" t="s">
        <v>347926</v>
      </c>
      <c r="BC797" t="s">
        <v>347927</v>
      </c>
      <c r="BD797" t="s">
        <v>347928</v>
      </c>
      <c r="BE797" t="s">
        <v>19497</v>
      </c>
      <c r="BF797" t="s">
        <v>28361</v>
      </c>
      <c r="BG797" t="s">
        <v>37105</v>
      </c>
      <c r="BH797" t="s">
        <v>39468</v>
      </c>
      <c r="BI797" t="s">
        <v>40253</v>
      </c>
      <c r="BJ797" t="s">
        <v>41036</v>
      </c>
      <c r="BK797" t="s">
        <v>41819</v>
      </c>
      <c r="BL797" t="s">
        <v>42601</v>
      </c>
      <c r="BM797" t="s">
        <v>45722</v>
      </c>
      <c r="BN797" t="s">
        <v>46499</v>
      </c>
      <c r="BO797" t="s">
        <v>47275</v>
      </c>
      <c r="BP797" t="s">
        <v>48050</v>
      </c>
      <c r="BQ797" t="s">
        <v>48824</v>
      </c>
      <c r="BR797" t="s">
        <v>49597</v>
      </c>
      <c r="BS797" t="s">
        <v>50369</v>
      </c>
      <c r="BT797" t="s">
        <v>51140</v>
      </c>
      <c r="BU797" t="s">
        <v>51910</v>
      </c>
      <c r="BV797" t="s">
        <v>52679</v>
      </c>
      <c r="BW797" t="s">
        <v>53447</v>
      </c>
      <c r="BX797" t="s">
        <v>54214</v>
      </c>
      <c r="BY797" t="s">
        <v>58038</v>
      </c>
      <c r="BZ797" t="s">
        <v>66364</v>
      </c>
      <c r="CA797" t="s">
        <v>74569</v>
      </c>
      <c r="CB797" t="s">
        <v>82653</v>
      </c>
      <c r="CC797" t="s">
        <v>90616</v>
      </c>
      <c r="CD797" t="s">
        <v>98458</v>
      </c>
      <c r="CE797" t="s">
        <v>106178</v>
      </c>
      <c r="CF797" t="s">
        <v>113778</v>
      </c>
      <c r="CG797" t="s">
        <v>120582</v>
      </c>
      <c r="CH797" t="s">
        <v>121256</v>
      </c>
      <c r="CI797" t="s">
        <v>121929</v>
      </c>
      <c r="CJ797" t="s">
        <v>126618</v>
      </c>
      <c r="CK797" t="s">
        <v>133888</v>
      </c>
      <c r="CL797" t="s">
        <v>141037</v>
      </c>
      <c r="CM797" t="s">
        <v>148065</v>
      </c>
      <c r="CN797" t="s">
        <v>193321</v>
      </c>
      <c r="CO797" t="s">
        <v>193877</v>
      </c>
      <c r="CP797" t="s">
        <v>194432</v>
      </c>
      <c r="CQ797" t="s">
        <v>194986</v>
      </c>
      <c r="CR797" t="s">
        <v>195539</v>
      </c>
      <c r="CS797" t="s">
        <v>196091</v>
      </c>
      <c r="CT797" t="s">
        <v>196642</v>
      </c>
      <c r="CU797" t="s">
        <v>197192</v>
      </c>
      <c r="CV797" t="s">
        <v>197741</v>
      </c>
      <c r="CW797" t="s">
        <v>198289</v>
      </c>
      <c r="CX797" t="s">
        <v>198836</v>
      </c>
      <c r="CY797" t="s">
        <v>199382</v>
      </c>
      <c r="CZ797" t="s">
        <v>199927</v>
      </c>
      <c r="DA797" t="s">
        <v>200471</v>
      </c>
      <c r="DB797" t="s">
        <v>201014</v>
      </c>
      <c r="DC797" t="s">
        <v>201556</v>
      </c>
      <c r="DD797" t="s">
        <v>202097</v>
      </c>
      <c r="DE797" t="s">
        <v>205862</v>
      </c>
      <c r="DF797" t="s">
        <v>211680</v>
      </c>
      <c r="DG797" t="s">
        <v>217377</v>
      </c>
      <c r="DH797" t="s">
        <v>222953</v>
      </c>
      <c r="DI797" t="s">
        <v>228408</v>
      </c>
      <c r="DJ797" t="s">
        <v>233742</v>
      </c>
      <c r="DK797" t="s">
        <v>236599</v>
      </c>
      <c r="DL797" t="s">
        <v>241746</v>
      </c>
      <c r="DM797" t="s">
        <v>246771</v>
      </c>
      <c r="DN797" t="s">
        <v>251676</v>
      </c>
      <c r="DO797" t="s">
        <v>252992</v>
      </c>
      <c r="DP797" t="s">
        <v>253428</v>
      </c>
      <c r="DQ797" t="s">
        <v>253863</v>
      </c>
      <c r="DR797" t="s">
        <v>254297</v>
      </c>
      <c r="DS797" t="s">
        <v>254730</v>
      </c>
      <c r="DT797" t="s">
        <v>255162</v>
      </c>
      <c r="DU797" t="s">
        <v>255593</v>
      </c>
      <c r="DV797" t="s">
        <v>256023</v>
      </c>
      <c r="DW797" t="s">
        <v>256452</v>
      </c>
      <c r="DX797" t="s">
        <v>256880</v>
      </c>
      <c r="DY797" t="s">
        <v>257307</v>
      </c>
      <c r="DZ797" t="s">
        <v>257733</v>
      </c>
      <c r="EA797" t="s">
        <v>258158</v>
      </c>
      <c r="EB797" t="s">
        <v>258582</v>
      </c>
      <c r="EC797" t="s">
        <v>259005</v>
      </c>
      <c r="ED797" t="s">
        <v>259427</v>
      </c>
      <c r="EE797" t="s">
        <v>259848</v>
      </c>
      <c r="EF797" t="s">
        <v>260268</v>
      </c>
      <c r="EG797" t="s">
        <v>260687</v>
      </c>
      <c r="EH797" t="s">
        <v>261105</v>
      </c>
      <c r="EI797" t="s">
        <v>261522</v>
      </c>
      <c r="EJ797" t="s">
        <v>261938</v>
      </c>
      <c r="EK797" t="s">
        <v>262353</v>
      </c>
      <c r="EL797" t="s">
        <v>262767</v>
      </c>
      <c r="EM797" t="s">
        <v>263180</v>
      </c>
      <c r="EN797" t="s">
        <v>263592</v>
      </c>
      <c r="EO797" t="s">
        <v>264003</v>
      </c>
      <c r="EP797" t="s">
        <v>264413</v>
      </c>
      <c r="EQ797" t="s">
        <v>264822</v>
      </c>
      <c r="ER797" t="s">
        <v>265230</v>
      </c>
      <c r="ES797" t="s">
        <v>265637</v>
      </c>
      <c r="ET797" t="s">
        <v>266043</v>
      </c>
      <c r="EU797" t="s">
        <v>266448</v>
      </c>
      <c r="EV797" t="s">
        <v>266852</v>
      </c>
      <c r="EW797" t="s">
        <v>267255</v>
      </c>
      <c r="EX797" t="s">
        <v>267657</v>
      </c>
      <c r="EY797" t="s">
        <v>268058</v>
      </c>
      <c r="EZ797" t="s">
        <v>268458</v>
      </c>
      <c r="FA797" t="s">
        <v>268856</v>
      </c>
      <c r="FB797" t="s">
        <v>269254</v>
      </c>
      <c r="FC797" t="s">
        <v>269651</v>
      </c>
      <c r="FD797" t="s">
        <v>270047</v>
      </c>
      <c r="FE797" t="s">
        <v>270442</v>
      </c>
      <c r="FF797" t="s">
        <v>270836</v>
      </c>
      <c r="FG797" t="s">
        <v>271229</v>
      </c>
      <c r="FH797" t="s">
        <v>271621</v>
      </c>
      <c r="FI797" t="s">
        <v>272012</v>
      </c>
      <c r="FJ797" t="s">
        <v>272402</v>
      </c>
      <c r="FK797" t="s">
        <v>272791</v>
      </c>
      <c r="FL797" t="s">
        <v>273179</v>
      </c>
      <c r="FM797" t="s">
        <v>273566</v>
      </c>
      <c r="FN797" t="s">
        <v>273952</v>
      </c>
      <c r="FO797" t="s">
        <v>274337</v>
      </c>
      <c r="FP797" t="s">
        <v>274721</v>
      </c>
      <c r="FQ797" t="s">
        <v>275104</v>
      </c>
      <c r="FR797" t="s">
        <v>275486</v>
      </c>
      <c r="FS797" t="s">
        <v>275867</v>
      </c>
      <c r="FT797" t="s">
        <v>276247</v>
      </c>
      <c r="FU797" t="s">
        <v>276626</v>
      </c>
      <c r="FV797" t="s">
        <v>277004</v>
      </c>
      <c r="FW797" t="s">
        <v>277381</v>
      </c>
      <c r="FX797" t="s">
        <v>277757</v>
      </c>
      <c r="FY797" t="s">
        <v>278132</v>
      </c>
      <c r="FZ797" t="s">
        <v>278506</v>
      </c>
      <c r="GA797" t="s">
        <v>278879</v>
      </c>
      <c r="GB797" t="s">
        <v>279251</v>
      </c>
      <c r="GC797" t="s">
        <v>279622</v>
      </c>
      <c r="GD797" t="s">
        <v>279992</v>
      </c>
      <c r="GE797" t="s">
        <v>280361</v>
      </c>
      <c r="GF797" t="s">
        <v>280729</v>
      </c>
      <c r="GG797" t="s">
        <v>281096</v>
      </c>
      <c r="GH797" t="s">
        <v>281462</v>
      </c>
      <c r="GI797" t="s">
        <v>281827</v>
      </c>
      <c r="GJ797" t="s">
        <v>282191</v>
      </c>
      <c r="GK797" t="s">
        <v>282554</v>
      </c>
      <c r="GL797" t="s">
        <v>282916</v>
      </c>
      <c r="GM797" t="s">
        <v>283277</v>
      </c>
      <c r="GN797" t="s">
        <v>283637</v>
      </c>
      <c r="GO797" t="s">
        <v>283996</v>
      </c>
      <c r="GP797" t="s">
        <v>284354</v>
      </c>
      <c r="GQ797" t="s">
        <v>284711</v>
      </c>
      <c r="GR797" t="s">
        <v>285067</v>
      </c>
      <c r="GS797" t="s">
        <v>285422</v>
      </c>
      <c r="GT797" t="s">
        <v>285776</v>
      </c>
      <c r="GU797" t="s">
        <v>286129</v>
      </c>
      <c r="GV797" t="s">
        <v>286481</v>
      </c>
      <c r="GW797" t="s">
        <v>286832</v>
      </c>
      <c r="GX797" t="s">
        <v>287182</v>
      </c>
      <c r="GY797" t="s">
        <v>287531</v>
      </c>
      <c r="GZ797" t="s">
        <v>287879</v>
      </c>
      <c r="HA797" t="s">
        <v>288226</v>
      </c>
      <c r="HB797" t="s">
        <v>288572</v>
      </c>
      <c r="HC797" t="s">
        <v>288917</v>
      </c>
      <c r="HD797" t="s">
        <v>289261</v>
      </c>
      <c r="HE797" t="s">
        <v>289604</v>
      </c>
      <c r="HF797" t="s">
        <v>289946</v>
      </c>
      <c r="HG797" t="s">
        <v>290286</v>
      </c>
      <c r="HH797" t="s">
        <v>290626</v>
      </c>
      <c r="HI797" t="s">
        <v>290965</v>
      </c>
      <c r="HJ797" t="s">
        <v>291640</v>
      </c>
      <c r="HK797" t="s">
        <v>291976</v>
      </c>
      <c r="HL797" t="s">
        <v>292311</v>
      </c>
      <c r="HM797" t="s">
        <v>292645</v>
      </c>
      <c r="HN797" t="s">
        <v>292978</v>
      </c>
      <c r="HO797" t="s">
        <v>293641</v>
      </c>
      <c r="HP797" t="s">
        <v>293971</v>
      </c>
      <c r="HQ797" t="s">
        <v>294300</v>
      </c>
      <c r="HR797" t="s">
        <v>294628</v>
      </c>
      <c r="HS797" t="s">
        <v>294955</v>
      </c>
      <c r="HT797" t="s">
        <v>295281</v>
      </c>
      <c r="HU797" t="s">
        <v>295606</v>
      </c>
      <c r="HV797" t="s">
        <v>295930</v>
      </c>
      <c r="HW797" t="s">
        <v>296253</v>
      </c>
      <c r="HX797" t="s">
        <v>296575</v>
      </c>
      <c r="HY797" t="s">
        <v>297215</v>
      </c>
      <c r="HZ797" t="s">
        <v>297534</v>
      </c>
      <c r="IA797" t="s">
        <v>297852</v>
      </c>
      <c r="IB797" t="s">
        <v>298169</v>
      </c>
      <c r="IC797" t="s">
        <v>298485</v>
      </c>
      <c r="ID797" t="s">
        <v>298800</v>
      </c>
      <c r="IE797" t="s">
        <v>299114</v>
      </c>
      <c r="IF797" t="s">
        <v>299426</v>
      </c>
      <c r="IG797" t="s">
        <v>299738</v>
      </c>
      <c r="IH797" t="s">
        <v>300049</v>
      </c>
      <c r="II797" t="s">
        <v>300668</v>
      </c>
      <c r="IJ797" t="s">
        <v>300976</v>
      </c>
      <c r="IK797" t="s">
        <v>301283</v>
      </c>
      <c r="IL797" t="s">
        <v>301589</v>
      </c>
      <c r="IM797" t="s">
        <v>301894</v>
      </c>
      <c r="IN797" t="s">
        <v>302501</v>
      </c>
      <c r="IO797" t="s">
        <v>302803</v>
      </c>
      <c r="IP797" t="s">
        <v>303104</v>
      </c>
      <c r="IQ797" t="s">
        <v>303404</v>
      </c>
      <c r="IR797" t="s">
        <v>304001</v>
      </c>
      <c r="IS797" t="s">
        <v>304298</v>
      </c>
      <c r="IT797" t="s">
        <v>304594</v>
      </c>
      <c r="IU797" t="s">
        <v>304889</v>
      </c>
      <c r="IV797" t="s">
        <v>305183</v>
      </c>
      <c r="IW797" t="s">
        <v>308351</v>
      </c>
      <c r="IX797" t="s">
        <v>308633</v>
      </c>
      <c r="IY797" t="s">
        <v>308914</v>
      </c>
      <c r="IZ797" t="s">
        <v>309194</v>
      </c>
      <c r="JA797" t="s">
        <v>309473</v>
      </c>
      <c r="JB797" t="s">
        <v>310027</v>
      </c>
      <c r="JC797" t="s">
        <v>310303</v>
      </c>
      <c r="JD797" t="s">
        <v>310578</v>
      </c>
      <c r="JE797" t="s">
        <v>310852</v>
      </c>
      <c r="JF797" t="s">
        <v>311125</v>
      </c>
      <c r="JG797" t="s">
        <v>311397</v>
      </c>
      <c r="JH797" t="s">
        <v>311668</v>
      </c>
      <c r="JI797" t="s">
        <v>311937</v>
      </c>
      <c r="JJ797" t="s">
        <v>312206</v>
      </c>
      <c r="JK797" t="s">
        <v>312474</v>
      </c>
      <c r="JL797" t="s">
        <v>313007</v>
      </c>
      <c r="JM797" t="s">
        <v>313272</v>
      </c>
      <c r="JN797" t="s">
        <v>313536</v>
      </c>
      <c r="JO797" t="s">
        <v>313799</v>
      </c>
      <c r="JP797" t="s">
        <v>314061</v>
      </c>
      <c r="JQ797" t="s">
        <v>314582</v>
      </c>
      <c r="JR797" t="s">
        <v>314841</v>
      </c>
      <c r="JS797" t="s">
        <v>317127</v>
      </c>
      <c r="JT797" t="s">
        <v>317376</v>
      </c>
      <c r="JU797" t="s">
        <v>317624</v>
      </c>
      <c r="JV797" t="s">
        <v>317871</v>
      </c>
      <c r="JW797" t="s">
        <v>318117</v>
      </c>
      <c r="JX797" t="s">
        <v>318362</v>
      </c>
      <c r="JY797" t="s">
        <v>318849</v>
      </c>
      <c r="JZ797" t="s">
        <v>319091</v>
      </c>
      <c r="KA797" t="s">
        <v>319332</v>
      </c>
      <c r="KB797" t="s">
        <v>319572</v>
      </c>
      <c r="KC797" t="s">
        <v>319811</v>
      </c>
      <c r="KD797" t="s">
        <v>320049</v>
      </c>
      <c r="KE797" t="s">
        <v>320286</v>
      </c>
      <c r="KF797" t="s">
        <v>320522</v>
      </c>
      <c r="KG797" t="s">
        <v>320757</v>
      </c>
      <c r="KH797" t="s">
        <v>320991</v>
      </c>
      <c r="KI797" t="s">
        <v>321456</v>
      </c>
      <c r="KJ797" t="s">
        <v>321687</v>
      </c>
      <c r="KK797" t="s">
        <v>321917</v>
      </c>
      <c r="KL797" t="s">
        <v>322146</v>
      </c>
      <c r="KM797" t="s">
        <v>322374</v>
      </c>
      <c r="KN797" t="s">
        <v>322601</v>
      </c>
      <c r="KO797" t="s">
        <v>322827</v>
      </c>
      <c r="KP797" t="s">
        <v>323052</v>
      </c>
      <c r="KQ797" t="s">
        <v>323276</v>
      </c>
      <c r="KR797" t="s">
        <v>323499</v>
      </c>
      <c r="KS797" t="s">
        <v>323942</v>
      </c>
      <c r="KT797" t="s">
        <v>324162</v>
      </c>
      <c r="KU797" t="s">
        <v>324381</v>
      </c>
      <c r="KV797" t="s">
        <v>324599</v>
      </c>
      <c r="KW797" t="s">
        <v>324816</v>
      </c>
      <c r="KX797" t="s">
        <v>325032</v>
      </c>
      <c r="KY797" t="s">
        <v>325247</v>
      </c>
      <c r="KZ797" t="s">
        <v>325461</v>
      </c>
      <c r="LA797" t="s">
        <v>325674</v>
      </c>
      <c r="LB797" t="s">
        <v>325886</v>
      </c>
      <c r="LC797" t="s">
        <v>326307</v>
      </c>
      <c r="LD797" t="s">
        <v>326516</v>
      </c>
      <c r="LE797" t="s">
        <v>326724</v>
      </c>
      <c r="LF797" t="s">
        <v>326931</v>
      </c>
      <c r="LG797" t="s">
        <v>327137</v>
      </c>
      <c r="LH797" t="s">
        <v>327342</v>
      </c>
      <c r="LI797" t="s">
        <v>327546</v>
      </c>
      <c r="LJ797" t="s">
        <v>327749</v>
      </c>
      <c r="LK797" t="s">
        <v>327951</v>
      </c>
      <c r="LL797" t="s">
        <v>328152</v>
      </c>
      <c r="LM797" t="s">
        <v>329531</v>
      </c>
      <c r="LN797" t="s">
        <v>329724</v>
      </c>
      <c r="LO797" t="s">
        <v>329916</v>
      </c>
      <c r="LP797" t="s">
        <v>330107</v>
      </c>
      <c r="LQ797" t="s">
        <v>330297</v>
      </c>
      <c r="LR797" t="s">
        <v>330486</v>
      </c>
      <c r="LS797" t="s">
        <v>330674</v>
      </c>
      <c r="LT797" t="s">
        <v>331047</v>
      </c>
      <c r="LU797" t="s">
        <v>331232</v>
      </c>
      <c r="LV797" t="s">
        <v>331416</v>
      </c>
      <c r="LW797" t="s">
        <v>331599</v>
      </c>
      <c r="LX797" t="s">
        <v>331781</v>
      </c>
      <c r="LY797" t="s">
        <v>331962</v>
      </c>
      <c r="LZ797" t="s">
        <v>332142</v>
      </c>
      <c r="MA797" t="s">
        <v>332321</v>
      </c>
      <c r="MB797" t="s">
        <v>332499</v>
      </c>
      <c r="MC797" t="s">
        <v>332676</v>
      </c>
      <c r="MD797" t="s">
        <v>333027</v>
      </c>
      <c r="ME797" t="s">
        <v>333201</v>
      </c>
      <c r="MF797" t="s">
        <v>333374</v>
      </c>
      <c r="MG797" t="s">
        <v>333546</v>
      </c>
      <c r="MH797" t="s">
        <v>333717</v>
      </c>
      <c r="MI797" t="s">
        <v>333887</v>
      </c>
      <c r="MJ797" t="s">
        <v>334056</v>
      </c>
      <c r="MK797" t="s">
        <v>334224</v>
      </c>
      <c r="ML797" t="s">
        <v>334391</v>
      </c>
      <c r="MM797" t="s">
        <v>334557</v>
      </c>
      <c r="MN797" t="s">
        <v>334886</v>
      </c>
      <c r="MO797" t="s">
        <v>335049</v>
      </c>
      <c r="MP797" t="s">
        <v>335211</v>
      </c>
      <c r="MQ797" t="s">
        <v>335372</v>
      </c>
      <c r="MR797" t="s">
        <v>335532</v>
      </c>
      <c r="MS797" t="s">
        <v>335691</v>
      </c>
      <c r="MT797" t="s">
        <v>335849</v>
      </c>
      <c r="MU797" t="s">
        <v>336006</v>
      </c>
      <c r="MV797" t="s">
        <v>336162</v>
      </c>
      <c r="MW797" t="s">
        <v>336317</v>
      </c>
      <c r="MX797" t="s">
        <v>336624</v>
      </c>
      <c r="MY797" t="s">
        <v>336776</v>
      </c>
      <c r="MZ797" t="s">
        <v>336927</v>
      </c>
      <c r="NA797" t="s">
        <v>337077</v>
      </c>
      <c r="NB797" t="s">
        <v>337226</v>
      </c>
      <c r="NC797" t="s">
        <v>337374</v>
      </c>
      <c r="ND797" t="s">
        <v>337521</v>
      </c>
      <c r="NE797" t="s">
        <v>337667</v>
      </c>
      <c r="NF797" t="s">
        <v>337812</v>
      </c>
      <c r="NG797" t="s">
        <v>337956</v>
      </c>
      <c r="NH797" t="s">
        <v>338241</v>
      </c>
      <c r="NI797" t="s">
        <v>338382</v>
      </c>
      <c r="NJ797" t="s">
        <v>338522</v>
      </c>
      <c r="NK797" t="s">
        <v>338661</v>
      </c>
      <c r="NL797" t="s">
        <v>338799</v>
      </c>
      <c r="NM797" t="s">
        <v>338936</v>
      </c>
      <c r="NN797" t="s">
        <v>339072</v>
      </c>
      <c r="NO797" t="s">
        <v>339207</v>
      </c>
      <c r="NP797" t="s">
        <v>339341</v>
      </c>
      <c r="NQ797" t="s">
        <v>339474</v>
      </c>
      <c r="NR797" t="s">
        <v>339737</v>
      </c>
      <c r="NS797" t="s">
        <v>339867</v>
      </c>
      <c r="NT797" t="s">
        <v>339996</v>
      </c>
      <c r="NU797" t="s">
        <v>340124</v>
      </c>
      <c r="NV797" t="s">
        <v>340251</v>
      </c>
      <c r="NW797" t="s">
        <v>340377</v>
      </c>
      <c r="NX797" t="s">
        <v>340502</v>
      </c>
      <c r="NY797" t="s">
        <v>340626</v>
      </c>
      <c r="NZ797" t="s">
        <v>340749</v>
      </c>
      <c r="OA797" t="s">
        <v>340871</v>
      </c>
      <c r="OB797" t="s">
        <v>341112</v>
      </c>
      <c r="OC797" t="s">
        <v>341231</v>
      </c>
      <c r="OD797" t="s">
        <v>341349</v>
      </c>
      <c r="OE797" t="s">
        <v>341466</v>
      </c>
      <c r="OF797" t="s">
        <v>341582</v>
      </c>
      <c r="OG797" t="s">
        <v>341697</v>
      </c>
      <c r="OH797" t="s">
        <v>341811</v>
      </c>
      <c r="OI797" t="s">
        <v>341924</v>
      </c>
      <c r="OJ797" t="s">
        <v>342036</v>
      </c>
      <c r="OK797" t="s">
        <v>342147</v>
      </c>
      <c r="OL797" t="s">
        <v>342366</v>
      </c>
      <c r="OM797" t="s">
        <v>342474</v>
      </c>
      <c r="ON797" t="s">
        <v>342581</v>
      </c>
      <c r="OO797" t="s">
        <v>342687</v>
      </c>
      <c r="OP797" t="s">
        <v>342792</v>
      </c>
      <c r="OQ797" t="s">
        <v>342896</v>
      </c>
      <c r="OR797" t="s">
        <v>342999</v>
      </c>
      <c r="OS797" t="s">
        <v>343101</v>
      </c>
      <c r="OT797" t="s">
        <v>343202</v>
      </c>
      <c r="OU797" t="s">
        <v>343302</v>
      </c>
      <c r="OV797" t="s">
        <v>343499</v>
      </c>
      <c r="OW797" t="s">
        <v>343596</v>
      </c>
      <c r="OX797" t="s">
        <v>343692</v>
      </c>
      <c r="OY797" t="s">
        <v>343787</v>
      </c>
      <c r="OZ797" t="s">
        <v>343881</v>
      </c>
      <c r="PA797" t="s">
        <v>343974</v>
      </c>
      <c r="PB797" t="s">
        <v>344066</v>
      </c>
      <c r="PC797" t="s">
        <v>344157</v>
      </c>
      <c r="PD797" t="s">
        <v>344247</v>
      </c>
      <c r="PE797" t="s">
        <v>344336</v>
      </c>
      <c r="PF797" t="s">
        <v>344511</v>
      </c>
      <c r="PG797" t="s">
        <v>344597</v>
      </c>
      <c r="PH797" t="s">
        <v>344682</v>
      </c>
      <c r="PI797" t="s">
        <v>344766</v>
      </c>
      <c r="PJ797" t="s">
        <v>344849</v>
      </c>
      <c r="PK797" t="s">
        <v>344931</v>
      </c>
      <c r="PL797" t="s">
        <v>345012</v>
      </c>
      <c r="PM797" t="s">
        <v>345092</v>
      </c>
      <c r="PN797" t="s">
        <v>345171</v>
      </c>
      <c r="PO797" t="s">
        <v>345249</v>
      </c>
      <c r="PP797" t="s">
        <v>345402</v>
      </c>
      <c r="PQ797" t="s">
        <v>345477</v>
      </c>
      <c r="PR797" t="s">
        <v>345551</v>
      </c>
      <c r="PS797" t="s">
        <v>345624</v>
      </c>
      <c r="PT797" t="s">
        <v>345696</v>
      </c>
      <c r="PU797" t="s">
        <v>345767</v>
      </c>
      <c r="PV797" t="s">
        <v>345837</v>
      </c>
      <c r="PW797" t="s">
        <v>345906</v>
      </c>
      <c r="PX797" t="s">
        <v>345975</v>
      </c>
      <c r="PY797" t="s">
        <v>346042</v>
      </c>
      <c r="PZ797" t="s">
        <v>346173</v>
      </c>
      <c r="QA797" t="s">
        <v>346237</v>
      </c>
      <c r="QB797" t="s">
        <v>346300</v>
      </c>
      <c r="QC797" t="s">
        <v>346362</v>
      </c>
      <c r="QD797" t="s">
        <v>346423</v>
      </c>
      <c r="QE797" t="s">
        <v>346483</v>
      </c>
      <c r="QF797" t="s">
        <v>346542</v>
      </c>
      <c r="QG797" t="s">
        <v>346600</v>
      </c>
      <c r="QH797" t="s">
        <v>346657</v>
      </c>
      <c r="QI797" t="s">
        <v>346713</v>
      </c>
      <c r="QJ797" t="s">
        <v>346822</v>
      </c>
      <c r="QK797" t="s">
        <v>346875</v>
      </c>
      <c r="QL797" t="s">
        <v>346927</v>
      </c>
      <c r="QM797" t="s">
        <v>346978</v>
      </c>
      <c r="QN797" t="s">
        <v>347028</v>
      </c>
      <c r="QO797" t="s">
        <v>347077</v>
      </c>
      <c r="QP797" t="s">
        <v>347125</v>
      </c>
      <c r="QQ797" t="s">
        <v>347172</v>
      </c>
      <c r="QR797" t="s">
        <v>347218</v>
      </c>
      <c r="QS797" t="s">
        <v>347263</v>
      </c>
      <c r="QT797" t="s">
        <v>347350</v>
      </c>
      <c r="QU797" t="s">
        <v>347392</v>
      </c>
      <c r="QV797" t="s">
        <v>347433</v>
      </c>
      <c r="QW797" t="s">
        <v>347473</v>
      </c>
      <c r="QX797" t="s">
        <v>347512</v>
      </c>
      <c r="QY797" t="s">
        <v>347550</v>
      </c>
      <c r="QZ797" t="s">
        <v>347587</v>
      </c>
      <c r="RA797" t="s">
        <v>347623</v>
      </c>
      <c r="RB797" t="s">
        <v>347658</v>
      </c>
      <c r="RC797" t="s">
        <v>347692</v>
      </c>
      <c r="RD797" t="s">
        <v>347757</v>
      </c>
      <c r="RE797" t="s">
        <v>347788</v>
      </c>
      <c r="RF797" t="s">
        <v>347818</v>
      </c>
      <c r="RG797" t="s">
        <v>347847</v>
      </c>
      <c r="RH797" t="s">
        <v>347875</v>
      </c>
      <c r="RI797" t="s">
        <v>347902</v>
      </c>
      <c r="RJ797" t="s">
        <v>1671</v>
      </c>
      <c r="RK797" t="s">
        <v>347929</v>
      </c>
      <c r="RL797" t="s">
        <v>347930</v>
      </c>
      <c r="RM797" t="s">
        <v>347931</v>
      </c>
      <c r="RN797" t="s">
        <v>347932</v>
      </c>
      <c r="RO797" t="s">
        <v>347933</v>
      </c>
      <c r="RP797" t="s">
        <v>347934</v>
      </c>
      <c r="RQ797" t="s">
        <v>347935</v>
      </c>
      <c r="RR797" t="s">
        <v>347936</v>
      </c>
      <c r="RS797" t="s">
        <v>347937</v>
      </c>
      <c r="RT797" t="s">
        <v>347938</v>
      </c>
      <c r="RU797" t="s">
        <v>347939</v>
      </c>
      <c r="RV797" t="s">
        <v>347940</v>
      </c>
      <c r="RW797" t="s">
        <v>347941</v>
      </c>
      <c r="RX797" t="s">
        <v>347942</v>
      </c>
      <c r="RY797" t="s">
        <v>347943</v>
      </c>
      <c r="RZ797" t="s">
        <v>347944</v>
      </c>
      <c r="SA797" t="s">
        <v>347945</v>
      </c>
      <c r="SB797" t="s">
        <v>347946</v>
      </c>
      <c r="SC797" t="s">
        <v>347947</v>
      </c>
      <c r="SD797" t="s">
        <v>347948</v>
      </c>
      <c r="SE797" t="s">
        <v>347949</v>
      </c>
      <c r="SF797" t="s">
        <v>347950</v>
      </c>
      <c r="SG797" t="s">
        <v>347951</v>
      </c>
      <c r="SH797" t="s">
        <v>11333</v>
      </c>
      <c r="SI797" t="s">
        <v>12154</v>
      </c>
      <c r="SJ797" t="s">
        <v>12974</v>
      </c>
      <c r="SK797" t="s">
        <v>13793</v>
      </c>
      <c r="SL797" t="s">
        <v>14611</v>
      </c>
      <c r="SM797" t="s">
        <v>15428</v>
      </c>
      <c r="SN797" t="s">
        <v>16244</v>
      </c>
      <c r="SO797" t="s">
        <v>17059</v>
      </c>
      <c r="SP797" t="s">
        <v>17873</v>
      </c>
      <c r="SQ797" t="s">
        <v>18686</v>
      </c>
      <c r="SR797" t="s">
        <v>20308</v>
      </c>
      <c r="SS797" t="s">
        <v>21118</v>
      </c>
      <c r="ST797" t="s">
        <v>21927</v>
      </c>
      <c r="SU797" t="s">
        <v>22735</v>
      </c>
      <c r="SV797" t="s">
        <v>23542</v>
      </c>
      <c r="SW797" t="s">
        <v>24347</v>
      </c>
      <c r="SX797" t="s">
        <v>25152</v>
      </c>
      <c r="SY797" t="s">
        <v>25956</v>
      </c>
      <c r="SZ797" t="s">
        <v>26759</v>
      </c>
      <c r="TA797" t="s">
        <v>27561</v>
      </c>
      <c r="TB797" t="s">
        <v>29161</v>
      </c>
      <c r="TC797" t="s">
        <v>29960</v>
      </c>
      <c r="TD797" t="s">
        <v>30758</v>
      </c>
      <c r="TE797" t="s">
        <v>31555</v>
      </c>
      <c r="TF797" t="s">
        <v>32351</v>
      </c>
      <c r="TG797" t="s">
        <v>33146</v>
      </c>
      <c r="TH797" t="s">
        <v>33940</v>
      </c>
      <c r="TI797" t="s">
        <v>34733</v>
      </c>
      <c r="TJ797" t="s">
        <v>35525</v>
      </c>
      <c r="TK797" t="s">
        <v>36316</v>
      </c>
      <c r="TL797" t="s">
        <v>37894</v>
      </c>
      <c r="TM797" t="s">
        <v>38682</v>
      </c>
      <c r="TN797" t="s">
        <v>43383</v>
      </c>
      <c r="TO797" t="s">
        <v>44164</v>
      </c>
      <c r="TP797" t="s">
        <v>44944</v>
      </c>
      <c r="TQ797" t="s">
        <v>54981</v>
      </c>
      <c r="TR797" t="s">
        <v>55747</v>
      </c>
      <c r="TS797" t="s">
        <v>56512</v>
      </c>
      <c r="TT797" t="s">
        <v>57276</v>
      </c>
      <c r="TU797" t="s">
        <v>58800</v>
      </c>
      <c r="TV797" t="s">
        <v>59561</v>
      </c>
      <c r="TW797" t="s">
        <v>60321</v>
      </c>
      <c r="TX797" t="s">
        <v>61080</v>
      </c>
      <c r="TY797" t="s">
        <v>61838</v>
      </c>
      <c r="TZ797" t="s">
        <v>62595</v>
      </c>
      <c r="UA797" t="s">
        <v>63351</v>
      </c>
      <c r="UB797" t="s">
        <v>64106</v>
      </c>
      <c r="UC797" t="s">
        <v>64860</v>
      </c>
      <c r="UD797" t="s">
        <v>65613</v>
      </c>
      <c r="UE797" t="s">
        <v>67115</v>
      </c>
      <c r="UF797" t="s">
        <v>67865</v>
      </c>
      <c r="UG797" t="s">
        <v>68614</v>
      </c>
      <c r="UH797" t="s">
        <v>69362</v>
      </c>
      <c r="UI797" t="s">
        <v>70109</v>
      </c>
      <c r="UJ797" t="s">
        <v>70855</v>
      </c>
      <c r="UK797" t="s">
        <v>71600</v>
      </c>
      <c r="UL797" t="s">
        <v>72344</v>
      </c>
      <c r="UM797" t="s">
        <v>73087</v>
      </c>
      <c r="UN797" t="s">
        <v>73829</v>
      </c>
      <c r="UO797" t="s">
        <v>75309</v>
      </c>
      <c r="UP797" t="s">
        <v>76048</v>
      </c>
      <c r="UQ797" t="s">
        <v>76786</v>
      </c>
      <c r="UR797" t="s">
        <v>77523</v>
      </c>
      <c r="US797" t="s">
        <v>78259</v>
      </c>
      <c r="UT797" t="s">
        <v>78994</v>
      </c>
      <c r="UU797" t="s">
        <v>79728</v>
      </c>
      <c r="UV797" t="s">
        <v>80461</v>
      </c>
      <c r="UW797" t="s">
        <v>81193</v>
      </c>
      <c r="UX797" t="s">
        <v>81924</v>
      </c>
      <c r="UY797" t="s">
        <v>83382</v>
      </c>
      <c r="UZ797" t="s">
        <v>84110</v>
      </c>
      <c r="VA797" t="s">
        <v>84837</v>
      </c>
      <c r="VB797" t="s">
        <v>85563</v>
      </c>
      <c r="VC797" t="s">
        <v>86288</v>
      </c>
      <c r="VD797" t="s">
        <v>87012</v>
      </c>
      <c r="VE797" t="s">
        <v>87735</v>
      </c>
      <c r="VF797" t="s">
        <v>88457</v>
      </c>
      <c r="VG797" t="s">
        <v>89178</v>
      </c>
      <c r="VH797" t="s">
        <v>89898</v>
      </c>
      <c r="VI797" t="s">
        <v>91334</v>
      </c>
      <c r="VJ797" t="s">
        <v>92051</v>
      </c>
      <c r="VK797" t="s">
        <v>92767</v>
      </c>
      <c r="VL797" t="s">
        <v>93482</v>
      </c>
      <c r="VM797" t="s">
        <v>94196</v>
      </c>
      <c r="VN797" t="s">
        <v>94909</v>
      </c>
      <c r="VO797" t="s">
        <v>95621</v>
      </c>
      <c r="VP797" t="s">
        <v>96332</v>
      </c>
      <c r="VQ797" t="s">
        <v>97042</v>
      </c>
      <c r="VR797" t="s">
        <v>97751</v>
      </c>
      <c r="VS797" t="s">
        <v>99165</v>
      </c>
      <c r="VT797" t="s">
        <v>99871</v>
      </c>
      <c r="VU797" t="s">
        <v>100576</v>
      </c>
      <c r="VV797" t="s">
        <v>101280</v>
      </c>
      <c r="VW797" t="s">
        <v>101982</v>
      </c>
      <c r="VX797" t="s">
        <v>102684</v>
      </c>
      <c r="VY797" t="s">
        <v>103385</v>
      </c>
      <c r="VZ797" t="s">
        <v>104085</v>
      </c>
      <c r="WA797" t="s">
        <v>104784</v>
      </c>
      <c r="WB797" t="s">
        <v>105482</v>
      </c>
      <c r="WC797" t="s">
        <v>106874</v>
      </c>
      <c r="WD797" t="s">
        <v>107569</v>
      </c>
      <c r="WE797" t="s">
        <v>108263</v>
      </c>
      <c r="WF797" t="s">
        <v>108956</v>
      </c>
      <c r="WG797" t="s">
        <v>109648</v>
      </c>
      <c r="WH797" t="s">
        <v>110339</v>
      </c>
      <c r="WI797" t="s">
        <v>111029</v>
      </c>
      <c r="WJ797" t="s">
        <v>111718</v>
      </c>
      <c r="WK797" t="s">
        <v>112406</v>
      </c>
      <c r="WL797" t="s">
        <v>113093</v>
      </c>
      <c r="WM797" t="s">
        <v>114463</v>
      </c>
      <c r="WN797" t="s">
        <v>115147</v>
      </c>
      <c r="WO797" t="s">
        <v>115830</v>
      </c>
      <c r="WP797" t="s">
        <v>116512</v>
      </c>
      <c r="WQ797" t="s">
        <v>117193</v>
      </c>
      <c r="WR797" t="s">
        <v>117873</v>
      </c>
      <c r="WS797" t="s">
        <v>118552</v>
      </c>
      <c r="WT797" t="s">
        <v>119230</v>
      </c>
      <c r="WU797" t="s">
        <v>119907</v>
      </c>
      <c r="WV797" t="s">
        <v>122602</v>
      </c>
      <c r="WW797" t="s">
        <v>123274</v>
      </c>
      <c r="WX797" t="s">
        <v>123945</v>
      </c>
      <c r="WY797" t="s">
        <v>124615</v>
      </c>
      <c r="WZ797" t="s">
        <v>125284</v>
      </c>
      <c r="XA797" t="s">
        <v>125952</v>
      </c>
      <c r="XB797" t="s">
        <v>127284</v>
      </c>
      <c r="XC797" t="s">
        <v>127949</v>
      </c>
      <c r="XD797" t="s">
        <v>128613</v>
      </c>
      <c r="XE797" t="s">
        <v>129276</v>
      </c>
      <c r="XF797" t="s">
        <v>129938</v>
      </c>
      <c r="XG797" t="s">
        <v>130599</v>
      </c>
      <c r="XH797" t="s">
        <v>131259</v>
      </c>
      <c r="XI797" t="s">
        <v>131918</v>
      </c>
      <c r="XJ797" t="s">
        <v>132576</v>
      </c>
      <c r="XK797" t="s">
        <v>133233</v>
      </c>
      <c r="XL797" t="s">
        <v>134543</v>
      </c>
      <c r="XM797" t="s">
        <v>135197</v>
      </c>
      <c r="XN797" t="s">
        <v>135850</v>
      </c>
      <c r="XO797" t="s">
        <v>136502</v>
      </c>
      <c r="XP797" t="s">
        <v>137153</v>
      </c>
      <c r="XQ797" t="s">
        <v>137803</v>
      </c>
      <c r="XR797" t="s">
        <v>138452</v>
      </c>
      <c r="XS797" t="s">
        <v>139100</v>
      </c>
      <c r="XT797" t="s">
        <v>139747</v>
      </c>
      <c r="XU797" t="s">
        <v>140393</v>
      </c>
      <c r="XV797" t="s">
        <v>141681</v>
      </c>
      <c r="XW797" t="s">
        <v>142324</v>
      </c>
      <c r="XX797" t="s">
        <v>142966</v>
      </c>
      <c r="XY797" t="s">
        <v>143607</v>
      </c>
      <c r="XZ797" t="s">
        <v>144247</v>
      </c>
      <c r="YA797" t="s">
        <v>144886</v>
      </c>
      <c r="YB797" t="s">
        <v>145524</v>
      </c>
      <c r="YC797" t="s">
        <v>146161</v>
      </c>
      <c r="YD797" t="s">
        <v>146797</v>
      </c>
      <c r="YE797" t="s">
        <v>147432</v>
      </c>
      <c r="YF797" t="s">
        <v>148698</v>
      </c>
      <c r="YG797" t="s">
        <v>149330</v>
      </c>
      <c r="YH797" t="s">
        <v>149961</v>
      </c>
      <c r="YI797" t="s">
        <v>150591</v>
      </c>
      <c r="YJ797" t="s">
        <v>151220</v>
      </c>
      <c r="YK797" t="s">
        <v>151848</v>
      </c>
      <c r="YL797" t="s">
        <v>152475</v>
      </c>
      <c r="YM797" t="s">
        <v>153101</v>
      </c>
      <c r="YN797" t="s">
        <v>153726</v>
      </c>
      <c r="YO797" t="s">
        <v>154350</v>
      </c>
      <c r="YP797" t="s">
        <v>154973</v>
      </c>
      <c r="YQ797" t="s">
        <v>155595</v>
      </c>
      <c r="YR797" t="s">
        <v>156216</v>
      </c>
      <c r="YS797" t="s">
        <v>156836</v>
      </c>
      <c r="YT797" t="s">
        <v>157455</v>
      </c>
      <c r="YU797" t="s">
        <v>158073</v>
      </c>
      <c r="YV797" t="s">
        <v>158690</v>
      </c>
      <c r="YW797" t="s">
        <v>159306</v>
      </c>
      <c r="YX797" t="s">
        <v>159921</v>
      </c>
      <c r="YY797" t="s">
        <v>160535</v>
      </c>
      <c r="YZ797" t="s">
        <v>161148</v>
      </c>
      <c r="ZA797" t="s">
        <v>161760</v>
      </c>
      <c r="ZB797" t="s">
        <v>162371</v>
      </c>
      <c r="ZC797" t="s">
        <v>162981</v>
      </c>
      <c r="ZD797" t="s">
        <v>163590</v>
      </c>
      <c r="ZE797" t="s">
        <v>164198</v>
      </c>
      <c r="ZF797" t="s">
        <v>164805</v>
      </c>
      <c r="ZG797" t="s">
        <v>165411</v>
      </c>
      <c r="ZH797" t="s">
        <v>166016</v>
      </c>
      <c r="ZI797" t="s">
        <v>166620</v>
      </c>
      <c r="ZJ797" t="s">
        <v>167223</v>
      </c>
      <c r="ZK797" t="s">
        <v>167825</v>
      </c>
      <c r="ZL797" t="s">
        <v>168426</v>
      </c>
      <c r="ZM797" t="s">
        <v>169026</v>
      </c>
      <c r="ZN797" t="s">
        <v>169625</v>
      </c>
      <c r="ZO797" t="s">
        <v>170223</v>
      </c>
      <c r="ZP797" t="s">
        <v>170820</v>
      </c>
      <c r="ZQ797" t="s">
        <v>171416</v>
      </c>
      <c r="ZR797" t="s">
        <v>172011</v>
      </c>
      <c r="ZS797" t="s">
        <v>172605</v>
      </c>
      <c r="ZT797" t="s">
        <v>173198</v>
      </c>
      <c r="ZU797" t="s">
        <v>173790</v>
      </c>
      <c r="ZV797" t="s">
        <v>174381</v>
      </c>
      <c r="ZW797" t="s">
        <v>174971</v>
      </c>
      <c r="ZX797" t="s">
        <v>175560</v>
      </c>
      <c r="ZY797" t="s">
        <v>176148</v>
      </c>
      <c r="ZZ797" t="s">
        <v>176735</v>
      </c>
      <c r="AAA797" t="s">
        <v>177321</v>
      </c>
      <c r="AAB797" t="s">
        <v>177906</v>
      </c>
      <c r="AAC797" t="s">
        <v>178490</v>
      </c>
      <c r="AAD797" t="s">
        <v>179073</v>
      </c>
      <c r="AAE797" t="s">
        <v>179655</v>
      </c>
      <c r="AAF797" t="s">
        <v>180236</v>
      </c>
      <c r="AAG797" t="s">
        <v>180816</v>
      </c>
      <c r="AAH797" t="s">
        <v>181395</v>
      </c>
      <c r="AAI797" t="s">
        <v>181973</v>
      </c>
      <c r="AAJ797" t="s">
        <v>182550</v>
      </c>
      <c r="AAK797" t="s">
        <v>183125</v>
      </c>
      <c r="AAL797" t="s">
        <v>183700</v>
      </c>
      <c r="AAM797" t="s">
        <v>184274</v>
      </c>
      <c r="AAN797" t="s">
        <v>184847</v>
      </c>
      <c r="AAO797" t="s">
        <v>185419</v>
      </c>
      <c r="AAP797" t="s">
        <v>185990</v>
      </c>
      <c r="AAQ797" t="s">
        <v>186560</v>
      </c>
      <c r="AAR797" t="s">
        <v>187129</v>
      </c>
      <c r="AAS797" t="s">
        <v>187697</v>
      </c>
      <c r="AAT797" t="s">
        <v>188264</v>
      </c>
      <c r="AAU797" t="s">
        <v>188830</v>
      </c>
      <c r="AAV797" t="s">
        <v>189395</v>
      </c>
      <c r="AAW797" t="s">
        <v>189959</v>
      </c>
      <c r="AAX797" t="s">
        <v>190522</v>
      </c>
      <c r="AAY797" t="s">
        <v>191084</v>
      </c>
      <c r="AAZ797" t="s">
        <v>191645</v>
      </c>
      <c r="ABA797" t="s">
        <v>192205</v>
      </c>
      <c r="ABB797" t="s">
        <v>192764</v>
      </c>
      <c r="ABC797" t="s">
        <v>202638</v>
      </c>
      <c r="ABD797" t="s">
        <v>203178</v>
      </c>
      <c r="ABE797" t="s">
        <v>203717</v>
      </c>
      <c r="ABF797" t="s">
        <v>204255</v>
      </c>
      <c r="ABG797" t="s">
        <v>204792</v>
      </c>
      <c r="ABH797" t="s">
        <v>205328</v>
      </c>
      <c r="ABI797" t="s">
        <v>206396</v>
      </c>
      <c r="ABJ797" t="s">
        <v>206929</v>
      </c>
      <c r="ABK797" t="s">
        <v>207461</v>
      </c>
      <c r="ABL797" t="s">
        <v>207992</v>
      </c>
      <c r="ABM797" t="s">
        <v>208522</v>
      </c>
      <c r="ABN797" t="s">
        <v>209051</v>
      </c>
      <c r="ABO797" t="s">
        <v>209579</v>
      </c>
      <c r="ABP797" t="s">
        <v>210106</v>
      </c>
      <c r="ABQ797" t="s">
        <v>210632</v>
      </c>
      <c r="ABR797" t="s">
        <v>211157</v>
      </c>
      <c r="ABS797" t="s">
        <v>212203</v>
      </c>
      <c r="ABT797" t="s">
        <v>212725</v>
      </c>
      <c r="ABU797" t="s">
        <v>213246</v>
      </c>
      <c r="ABV797" t="s">
        <v>213766</v>
      </c>
      <c r="ABW797" t="s">
        <v>214285</v>
      </c>
      <c r="ABX797" t="s">
        <v>214803</v>
      </c>
      <c r="ABY797" t="s">
        <v>215320</v>
      </c>
      <c r="ABZ797" t="s">
        <v>215836</v>
      </c>
      <c r="ACA797" t="s">
        <v>216351</v>
      </c>
      <c r="ACB797" t="s">
        <v>216865</v>
      </c>
      <c r="ACC797" t="s">
        <v>217889</v>
      </c>
      <c r="ACD797" t="s">
        <v>218400</v>
      </c>
      <c r="ACE797" t="s">
        <v>218910</v>
      </c>
      <c r="ACF797" t="s">
        <v>219419</v>
      </c>
      <c r="ACG797" t="s">
        <v>219927</v>
      </c>
      <c r="ACH797" t="s">
        <v>220434</v>
      </c>
      <c r="ACI797" t="s">
        <v>220940</v>
      </c>
      <c r="ACJ797" t="s">
        <v>221445</v>
      </c>
      <c r="ACK797" t="s">
        <v>221949</v>
      </c>
      <c r="ACL797" t="s">
        <v>222452</v>
      </c>
      <c r="ACM797" t="s">
        <v>223454</v>
      </c>
      <c r="ACN797" t="s">
        <v>223954</v>
      </c>
      <c r="ACO797" t="s">
        <v>224453</v>
      </c>
      <c r="ACP797" t="s">
        <v>224951</v>
      </c>
      <c r="ACQ797" t="s">
        <v>225448</v>
      </c>
      <c r="ACR797" t="s">
        <v>225944</v>
      </c>
      <c r="ACS797" t="s">
        <v>226439</v>
      </c>
      <c r="ACT797" t="s">
        <v>226933</v>
      </c>
      <c r="ACU797" t="s">
        <v>227426</v>
      </c>
      <c r="ACV797" t="s">
        <v>227918</v>
      </c>
      <c r="ACW797" t="s">
        <v>228898</v>
      </c>
      <c r="ACX797" t="s">
        <v>229387</v>
      </c>
      <c r="ACY797" t="s">
        <v>229875</v>
      </c>
      <c r="ACZ797" t="s">
        <v>230362</v>
      </c>
      <c r="ADA797" t="s">
        <v>230848</v>
      </c>
      <c r="ADB797" t="s">
        <v>231333</v>
      </c>
      <c r="ADC797" t="s">
        <v>231817</v>
      </c>
      <c r="ADD797" t="s">
        <v>232300</v>
      </c>
      <c r="ADE797" t="s">
        <v>232782</v>
      </c>
      <c r="ADF797" t="s">
        <v>233263</v>
      </c>
      <c r="ADG797" t="s">
        <v>234221</v>
      </c>
      <c r="ADH797" t="s">
        <v>234699</v>
      </c>
      <c r="ADI797" t="s">
        <v>235175</v>
      </c>
      <c r="ADJ797" t="s">
        <v>235651</v>
      </c>
      <c r="ADK797" t="s">
        <v>236126</v>
      </c>
      <c r="ADL797" t="s">
        <v>237072</v>
      </c>
      <c r="ADM797" t="s">
        <v>237544</v>
      </c>
      <c r="ADN797" t="s">
        <v>238015</v>
      </c>
      <c r="ADO797" t="s">
        <v>238485</v>
      </c>
      <c r="ADP797" t="s">
        <v>238954</v>
      </c>
      <c r="ADQ797" t="s">
        <v>239422</v>
      </c>
      <c r="ADR797" t="s">
        <v>239889</v>
      </c>
      <c r="ADS797" t="s">
        <v>240355</v>
      </c>
      <c r="ADT797" t="s">
        <v>240820</v>
      </c>
      <c r="ADU797" t="s">
        <v>241284</v>
      </c>
      <c r="ADV797" t="s">
        <v>242208</v>
      </c>
      <c r="ADW797" t="s">
        <v>242669</v>
      </c>
      <c r="ADX797" t="s">
        <v>243129</v>
      </c>
      <c r="ADY797" t="s">
        <v>243588</v>
      </c>
      <c r="ADZ797" t="s">
        <v>244046</v>
      </c>
      <c r="AEA797" t="s">
        <v>244503</v>
      </c>
      <c r="AEB797" t="s">
        <v>244959</v>
      </c>
      <c r="AEC797" t="s">
        <v>245414</v>
      </c>
      <c r="AED797" t="s">
        <v>245868</v>
      </c>
      <c r="AEE797" t="s">
        <v>246321</v>
      </c>
      <c r="AEF797" t="s">
        <v>247222</v>
      </c>
      <c r="AEG797" t="s">
        <v>247672</v>
      </c>
      <c r="AEH797" t="s">
        <v>248121</v>
      </c>
      <c r="AEI797" t="s">
        <v>248569</v>
      </c>
      <c r="AEJ797" t="s">
        <v>249016</v>
      </c>
      <c r="AEK797" t="s">
        <v>249462</v>
      </c>
      <c r="AEL797" t="s">
        <v>249907</v>
      </c>
      <c r="AEM797" t="s">
        <v>250351</v>
      </c>
      <c r="AEN797" t="s">
        <v>250794</v>
      </c>
      <c r="AEO797" t="s">
        <v>251236</v>
      </c>
      <c r="AEP797" t="s">
        <v>252116</v>
      </c>
      <c r="AEQ797" t="s">
        <v>252555</v>
      </c>
    </row>
    <row r="798" spans="1:823" x14ac:dyDescent="0.3">
      <c r="A798" t="s">
        <v>7914</v>
      </c>
      <c r="B798" t="s">
        <v>291304</v>
      </c>
      <c r="C798" t="s">
        <v>293311</v>
      </c>
      <c r="D798" t="s">
        <v>296896</v>
      </c>
      <c r="E798" t="s">
        <v>300360</v>
      </c>
      <c r="F798" t="s">
        <v>302199</v>
      </c>
      <c r="G798" t="s">
        <v>303704</v>
      </c>
      <c r="H798" t="s">
        <v>305477</v>
      </c>
      <c r="I798" t="s">
        <v>305769</v>
      </c>
      <c r="J798" t="s">
        <v>306060</v>
      </c>
      <c r="K798" t="s">
        <v>306350</v>
      </c>
      <c r="L798" t="s">
        <v>306639</v>
      </c>
      <c r="M798" t="s">
        <v>306927</v>
      </c>
      <c r="N798" t="s">
        <v>307214</v>
      </c>
      <c r="O798" t="s">
        <v>307500</v>
      </c>
      <c r="P798" t="s">
        <v>307785</v>
      </c>
      <c r="Q798" t="s">
        <v>308069</v>
      </c>
      <c r="R798" t="s">
        <v>309751</v>
      </c>
      <c r="S798" t="s">
        <v>312742</v>
      </c>
      <c r="T798" t="s">
        <v>314323</v>
      </c>
      <c r="U798" t="s">
        <v>315100</v>
      </c>
      <c r="V798" t="s">
        <v>315357</v>
      </c>
      <c r="W798" t="s">
        <v>315613</v>
      </c>
      <c r="X798" t="s">
        <v>315868</v>
      </c>
      <c r="Y798" t="s">
        <v>316122</v>
      </c>
      <c r="Z798" t="s">
        <v>316375</v>
      </c>
      <c r="AA798" t="s">
        <v>316627</v>
      </c>
      <c r="AB798" t="s">
        <v>316878</v>
      </c>
      <c r="AC798" t="s">
        <v>318607</v>
      </c>
      <c r="AD798" t="s">
        <v>321225</v>
      </c>
      <c r="AE798" t="s">
        <v>323722</v>
      </c>
      <c r="AF798" t="s">
        <v>326098</v>
      </c>
      <c r="AG798" t="s">
        <v>328353</v>
      </c>
      <c r="AH798" t="s">
        <v>328552</v>
      </c>
      <c r="AI798" t="s">
        <v>328750</v>
      </c>
      <c r="AJ798" t="s">
        <v>328947</v>
      </c>
      <c r="AK798" t="s">
        <v>329143</v>
      </c>
      <c r="AL798" t="s">
        <v>329338</v>
      </c>
      <c r="AM798" t="s">
        <v>330862</v>
      </c>
      <c r="AN798" t="s">
        <v>332853</v>
      </c>
      <c r="AO798" t="s">
        <v>334723</v>
      </c>
      <c r="AP798" t="s">
        <v>336472</v>
      </c>
      <c r="AQ798" t="s">
        <v>338100</v>
      </c>
      <c r="AR798" t="s">
        <v>339607</v>
      </c>
      <c r="AS798" t="s">
        <v>340993</v>
      </c>
      <c r="AT798" t="s">
        <v>342258</v>
      </c>
      <c r="AU798" t="s">
        <v>343402</v>
      </c>
      <c r="AV798" t="s">
        <v>344425</v>
      </c>
      <c r="AW798" t="s">
        <v>345327</v>
      </c>
      <c r="AX798" t="s">
        <v>346109</v>
      </c>
      <c r="AY798" t="s">
        <v>346769</v>
      </c>
      <c r="AZ798" t="s">
        <v>347308</v>
      </c>
      <c r="BA798" t="s">
        <v>347726</v>
      </c>
      <c r="BB798" t="s">
        <v>347952</v>
      </c>
      <c r="BC798" t="s">
        <v>347953</v>
      </c>
      <c r="BD798" t="s">
        <v>347954</v>
      </c>
      <c r="BE798" t="s">
        <v>19498</v>
      </c>
      <c r="BF798" t="s">
        <v>28362</v>
      </c>
      <c r="BG798" t="s">
        <v>37106</v>
      </c>
      <c r="BH798" t="s">
        <v>39469</v>
      </c>
      <c r="BI798" t="s">
        <v>40254</v>
      </c>
      <c r="BJ798" t="s">
        <v>41037</v>
      </c>
      <c r="BK798" t="s">
        <v>41820</v>
      </c>
      <c r="BL798" t="s">
        <v>42602</v>
      </c>
      <c r="BM798" t="s">
        <v>45723</v>
      </c>
      <c r="BN798" t="s">
        <v>46500</v>
      </c>
      <c r="BO798" t="s">
        <v>47276</v>
      </c>
      <c r="BP798" t="s">
        <v>48051</v>
      </c>
      <c r="BQ798" t="s">
        <v>48825</v>
      </c>
      <c r="BR798" t="s">
        <v>49598</v>
      </c>
      <c r="BS798" t="s">
        <v>50370</v>
      </c>
      <c r="BT798" t="s">
        <v>51141</v>
      </c>
      <c r="BU798" t="s">
        <v>51911</v>
      </c>
      <c r="BV798" t="s">
        <v>52680</v>
      </c>
      <c r="BW798" t="s">
        <v>53448</v>
      </c>
      <c r="BX798" t="s">
        <v>54215</v>
      </c>
      <c r="BY798" t="s">
        <v>58039</v>
      </c>
      <c r="BZ798" t="s">
        <v>66365</v>
      </c>
      <c r="CA798" t="s">
        <v>74570</v>
      </c>
      <c r="CB798" t="s">
        <v>82654</v>
      </c>
      <c r="CC798" t="s">
        <v>90617</v>
      </c>
      <c r="CD798" t="s">
        <v>98459</v>
      </c>
      <c r="CE798" t="s">
        <v>106179</v>
      </c>
      <c r="CF798" t="s">
        <v>113779</v>
      </c>
      <c r="CG798" t="s">
        <v>120583</v>
      </c>
      <c r="CH798" t="s">
        <v>121257</v>
      </c>
      <c r="CI798" t="s">
        <v>121930</v>
      </c>
      <c r="CJ798" t="s">
        <v>126619</v>
      </c>
      <c r="CK798" t="s">
        <v>133889</v>
      </c>
      <c r="CL798" t="s">
        <v>141038</v>
      </c>
      <c r="CM798" t="s">
        <v>148066</v>
      </c>
      <c r="CN798" t="s">
        <v>193322</v>
      </c>
      <c r="CO798" t="s">
        <v>193878</v>
      </c>
      <c r="CP798" t="s">
        <v>194433</v>
      </c>
      <c r="CQ798" t="s">
        <v>194987</v>
      </c>
      <c r="CR798" t="s">
        <v>195540</v>
      </c>
      <c r="CS798" t="s">
        <v>196092</v>
      </c>
      <c r="CT798" t="s">
        <v>196643</v>
      </c>
      <c r="CU798" t="s">
        <v>197193</v>
      </c>
      <c r="CV798" t="s">
        <v>197742</v>
      </c>
      <c r="CW798" t="s">
        <v>198290</v>
      </c>
      <c r="CX798" t="s">
        <v>198837</v>
      </c>
      <c r="CY798" t="s">
        <v>199383</v>
      </c>
      <c r="CZ798" t="s">
        <v>199928</v>
      </c>
      <c r="DA798" t="s">
        <v>200472</v>
      </c>
      <c r="DB798" t="s">
        <v>201015</v>
      </c>
      <c r="DC798" t="s">
        <v>201557</v>
      </c>
      <c r="DD798" t="s">
        <v>202098</v>
      </c>
      <c r="DE798" t="s">
        <v>205863</v>
      </c>
      <c r="DF798" t="s">
        <v>211681</v>
      </c>
      <c r="DG798" t="s">
        <v>217378</v>
      </c>
      <c r="DH798" t="s">
        <v>222954</v>
      </c>
      <c r="DI798" t="s">
        <v>228409</v>
      </c>
      <c r="DJ798" t="s">
        <v>233743</v>
      </c>
      <c r="DK798" t="s">
        <v>236600</v>
      </c>
      <c r="DL798" t="s">
        <v>241747</v>
      </c>
      <c r="DM798" t="s">
        <v>246772</v>
      </c>
      <c r="DN798" t="s">
        <v>251677</v>
      </c>
      <c r="DO798" t="s">
        <v>252993</v>
      </c>
      <c r="DP798" t="s">
        <v>253429</v>
      </c>
      <c r="DQ798" t="s">
        <v>253864</v>
      </c>
      <c r="DR798" t="s">
        <v>254298</v>
      </c>
      <c r="DS798" t="s">
        <v>254731</v>
      </c>
      <c r="DT798" t="s">
        <v>255163</v>
      </c>
      <c r="DU798" t="s">
        <v>255594</v>
      </c>
      <c r="DV798" t="s">
        <v>256024</v>
      </c>
      <c r="DW798" t="s">
        <v>256453</v>
      </c>
      <c r="DX798" t="s">
        <v>256881</v>
      </c>
      <c r="DY798" t="s">
        <v>257308</v>
      </c>
      <c r="DZ798" t="s">
        <v>257734</v>
      </c>
      <c r="EA798" t="s">
        <v>258159</v>
      </c>
      <c r="EB798" t="s">
        <v>258583</v>
      </c>
      <c r="EC798" t="s">
        <v>259006</v>
      </c>
      <c r="ED798" t="s">
        <v>259428</v>
      </c>
      <c r="EE798" t="s">
        <v>259849</v>
      </c>
      <c r="EF798" t="s">
        <v>260269</v>
      </c>
      <c r="EG798" t="s">
        <v>260688</v>
      </c>
      <c r="EH798" t="s">
        <v>261106</v>
      </c>
      <c r="EI798" t="s">
        <v>261523</v>
      </c>
      <c r="EJ798" t="s">
        <v>261939</v>
      </c>
      <c r="EK798" t="s">
        <v>262354</v>
      </c>
      <c r="EL798" t="s">
        <v>262768</v>
      </c>
      <c r="EM798" t="s">
        <v>263181</v>
      </c>
      <c r="EN798" t="s">
        <v>263593</v>
      </c>
      <c r="EO798" t="s">
        <v>264004</v>
      </c>
      <c r="EP798" t="s">
        <v>264414</v>
      </c>
      <c r="EQ798" t="s">
        <v>264823</v>
      </c>
      <c r="ER798" t="s">
        <v>265231</v>
      </c>
      <c r="ES798" t="s">
        <v>265638</v>
      </c>
      <c r="ET798" t="s">
        <v>266044</v>
      </c>
      <c r="EU798" t="s">
        <v>266449</v>
      </c>
      <c r="EV798" t="s">
        <v>266853</v>
      </c>
      <c r="EW798" t="s">
        <v>267256</v>
      </c>
      <c r="EX798" t="s">
        <v>267658</v>
      </c>
      <c r="EY798" t="s">
        <v>268059</v>
      </c>
      <c r="EZ798" t="s">
        <v>268459</v>
      </c>
      <c r="FA798" t="s">
        <v>268857</v>
      </c>
      <c r="FB798" t="s">
        <v>269255</v>
      </c>
      <c r="FC798" t="s">
        <v>269652</v>
      </c>
      <c r="FD798" t="s">
        <v>270048</v>
      </c>
      <c r="FE798" t="s">
        <v>270443</v>
      </c>
      <c r="FF798" t="s">
        <v>270837</v>
      </c>
      <c r="FG798" t="s">
        <v>271230</v>
      </c>
      <c r="FH798" t="s">
        <v>271622</v>
      </c>
      <c r="FI798" t="s">
        <v>272013</v>
      </c>
      <c r="FJ798" t="s">
        <v>272403</v>
      </c>
      <c r="FK798" t="s">
        <v>272792</v>
      </c>
      <c r="FL798" t="s">
        <v>273180</v>
      </c>
      <c r="FM798" t="s">
        <v>273567</v>
      </c>
      <c r="FN798" t="s">
        <v>273953</v>
      </c>
      <c r="FO798" t="s">
        <v>274338</v>
      </c>
      <c r="FP798" t="s">
        <v>274722</v>
      </c>
      <c r="FQ798" t="s">
        <v>275105</v>
      </c>
      <c r="FR798" t="s">
        <v>275487</v>
      </c>
      <c r="FS798" t="s">
        <v>275868</v>
      </c>
      <c r="FT798" t="s">
        <v>276248</v>
      </c>
      <c r="FU798" t="s">
        <v>276627</v>
      </c>
      <c r="FV798" t="s">
        <v>277005</v>
      </c>
      <c r="FW798" t="s">
        <v>277382</v>
      </c>
      <c r="FX798" t="s">
        <v>277758</v>
      </c>
      <c r="FY798" t="s">
        <v>278133</v>
      </c>
      <c r="FZ798" t="s">
        <v>278507</v>
      </c>
      <c r="GA798" t="s">
        <v>278880</v>
      </c>
      <c r="GB798" t="s">
        <v>279252</v>
      </c>
      <c r="GC798" t="s">
        <v>279623</v>
      </c>
      <c r="GD798" t="s">
        <v>279993</v>
      </c>
      <c r="GE798" t="s">
        <v>280362</v>
      </c>
      <c r="GF798" t="s">
        <v>280730</v>
      </c>
      <c r="GG798" t="s">
        <v>281097</v>
      </c>
      <c r="GH798" t="s">
        <v>281463</v>
      </c>
      <c r="GI798" t="s">
        <v>281828</v>
      </c>
      <c r="GJ798" t="s">
        <v>282192</v>
      </c>
      <c r="GK798" t="s">
        <v>282555</v>
      </c>
      <c r="GL798" t="s">
        <v>282917</v>
      </c>
      <c r="GM798" t="s">
        <v>283278</v>
      </c>
      <c r="GN798" t="s">
        <v>283638</v>
      </c>
      <c r="GO798" t="s">
        <v>283997</v>
      </c>
      <c r="GP798" t="s">
        <v>284355</v>
      </c>
      <c r="GQ798" t="s">
        <v>284712</v>
      </c>
      <c r="GR798" t="s">
        <v>285068</v>
      </c>
      <c r="GS798" t="s">
        <v>285423</v>
      </c>
      <c r="GT798" t="s">
        <v>285777</v>
      </c>
      <c r="GU798" t="s">
        <v>286130</v>
      </c>
      <c r="GV798" t="s">
        <v>286482</v>
      </c>
      <c r="GW798" t="s">
        <v>286833</v>
      </c>
      <c r="GX798" t="s">
        <v>287183</v>
      </c>
      <c r="GY798" t="s">
        <v>287532</v>
      </c>
      <c r="GZ798" t="s">
        <v>287880</v>
      </c>
      <c r="HA798" t="s">
        <v>288227</v>
      </c>
      <c r="HB798" t="s">
        <v>288573</v>
      </c>
      <c r="HC798" t="s">
        <v>288918</v>
      </c>
      <c r="HD798" t="s">
        <v>289262</v>
      </c>
      <c r="HE798" t="s">
        <v>289605</v>
      </c>
      <c r="HF798" t="s">
        <v>289947</v>
      </c>
      <c r="HG798" t="s">
        <v>290287</v>
      </c>
      <c r="HH798" t="s">
        <v>290627</v>
      </c>
      <c r="HI798" t="s">
        <v>290966</v>
      </c>
      <c r="HJ798" t="s">
        <v>291641</v>
      </c>
      <c r="HK798" t="s">
        <v>291977</v>
      </c>
      <c r="HL798" t="s">
        <v>292312</v>
      </c>
      <c r="HM798" t="s">
        <v>292646</v>
      </c>
      <c r="HN798" t="s">
        <v>292979</v>
      </c>
      <c r="HO798" t="s">
        <v>293642</v>
      </c>
      <c r="HP798" t="s">
        <v>293972</v>
      </c>
      <c r="HQ798" t="s">
        <v>294301</v>
      </c>
      <c r="HR798" t="s">
        <v>294629</v>
      </c>
      <c r="HS798" t="s">
        <v>294956</v>
      </c>
      <c r="HT798" t="s">
        <v>295282</v>
      </c>
      <c r="HU798" t="s">
        <v>295607</v>
      </c>
      <c r="HV798" t="s">
        <v>295931</v>
      </c>
      <c r="HW798" t="s">
        <v>296254</v>
      </c>
      <c r="HX798" t="s">
        <v>296576</v>
      </c>
      <c r="HY798" t="s">
        <v>297216</v>
      </c>
      <c r="HZ798" t="s">
        <v>297535</v>
      </c>
      <c r="IA798" t="s">
        <v>297853</v>
      </c>
      <c r="IB798" t="s">
        <v>298170</v>
      </c>
      <c r="IC798" t="s">
        <v>298486</v>
      </c>
      <c r="ID798" t="s">
        <v>298801</v>
      </c>
      <c r="IE798" t="s">
        <v>299115</v>
      </c>
      <c r="IF798" t="s">
        <v>299427</v>
      </c>
      <c r="IG798" t="s">
        <v>299739</v>
      </c>
      <c r="IH798" t="s">
        <v>300050</v>
      </c>
      <c r="II798" t="s">
        <v>300669</v>
      </c>
      <c r="IJ798" t="s">
        <v>300977</v>
      </c>
      <c r="IK798" t="s">
        <v>301284</v>
      </c>
      <c r="IL798" t="s">
        <v>301590</v>
      </c>
      <c r="IM798" t="s">
        <v>301895</v>
      </c>
      <c r="IN798" t="s">
        <v>302502</v>
      </c>
      <c r="IO798" t="s">
        <v>302804</v>
      </c>
      <c r="IP798" t="s">
        <v>303105</v>
      </c>
      <c r="IQ798" t="s">
        <v>303405</v>
      </c>
      <c r="IR798" t="s">
        <v>304002</v>
      </c>
      <c r="IS798" t="s">
        <v>304299</v>
      </c>
      <c r="IT798" t="s">
        <v>304595</v>
      </c>
      <c r="IU798" t="s">
        <v>304890</v>
      </c>
      <c r="IV798" t="s">
        <v>305184</v>
      </c>
      <c r="IW798" t="s">
        <v>308352</v>
      </c>
      <c r="IX798" t="s">
        <v>308634</v>
      </c>
      <c r="IY798" t="s">
        <v>308915</v>
      </c>
      <c r="IZ798" t="s">
        <v>309195</v>
      </c>
      <c r="JA798" t="s">
        <v>309474</v>
      </c>
      <c r="JB798" t="s">
        <v>310028</v>
      </c>
      <c r="JC798" t="s">
        <v>310304</v>
      </c>
      <c r="JD798" t="s">
        <v>310579</v>
      </c>
      <c r="JE798" t="s">
        <v>310853</v>
      </c>
      <c r="JF798" t="s">
        <v>311126</v>
      </c>
      <c r="JG798" t="s">
        <v>311398</v>
      </c>
      <c r="JH798" t="s">
        <v>311669</v>
      </c>
      <c r="JI798" t="s">
        <v>311938</v>
      </c>
      <c r="JJ798" t="s">
        <v>312207</v>
      </c>
      <c r="JK798" t="s">
        <v>312475</v>
      </c>
      <c r="JL798" t="s">
        <v>313008</v>
      </c>
      <c r="JM798" t="s">
        <v>313273</v>
      </c>
      <c r="JN798" t="s">
        <v>313537</v>
      </c>
      <c r="JO798" t="s">
        <v>313800</v>
      </c>
      <c r="JP798" t="s">
        <v>314062</v>
      </c>
      <c r="JQ798" t="s">
        <v>314583</v>
      </c>
      <c r="JR798" t="s">
        <v>314842</v>
      </c>
      <c r="JS798" t="s">
        <v>317128</v>
      </c>
      <c r="JT798" t="s">
        <v>317377</v>
      </c>
      <c r="JU798" t="s">
        <v>317625</v>
      </c>
      <c r="JV798" t="s">
        <v>317872</v>
      </c>
      <c r="JW798" t="s">
        <v>318118</v>
      </c>
      <c r="JX798" t="s">
        <v>318363</v>
      </c>
      <c r="JY798" t="s">
        <v>318850</v>
      </c>
      <c r="JZ798" t="s">
        <v>319092</v>
      </c>
      <c r="KA798" t="s">
        <v>319333</v>
      </c>
      <c r="KB798" t="s">
        <v>319573</v>
      </c>
      <c r="KC798" t="s">
        <v>319812</v>
      </c>
      <c r="KD798" t="s">
        <v>320050</v>
      </c>
      <c r="KE798" t="s">
        <v>320287</v>
      </c>
      <c r="KF798" t="s">
        <v>320523</v>
      </c>
      <c r="KG798" t="s">
        <v>320758</v>
      </c>
      <c r="KH798" t="s">
        <v>320992</v>
      </c>
      <c r="KI798" t="s">
        <v>321457</v>
      </c>
      <c r="KJ798" t="s">
        <v>321688</v>
      </c>
      <c r="KK798" t="s">
        <v>321918</v>
      </c>
      <c r="KL798" t="s">
        <v>322147</v>
      </c>
      <c r="KM798" t="s">
        <v>322375</v>
      </c>
      <c r="KN798" t="s">
        <v>322602</v>
      </c>
      <c r="KO798" t="s">
        <v>322828</v>
      </c>
      <c r="KP798" t="s">
        <v>323053</v>
      </c>
      <c r="KQ798" t="s">
        <v>323277</v>
      </c>
      <c r="KR798" t="s">
        <v>323500</v>
      </c>
      <c r="KS798" t="s">
        <v>323943</v>
      </c>
      <c r="KT798" t="s">
        <v>324163</v>
      </c>
      <c r="KU798" t="s">
        <v>324382</v>
      </c>
      <c r="KV798" t="s">
        <v>324600</v>
      </c>
      <c r="KW798" t="s">
        <v>324817</v>
      </c>
      <c r="KX798" t="s">
        <v>325033</v>
      </c>
      <c r="KY798" t="s">
        <v>325248</v>
      </c>
      <c r="KZ798" t="s">
        <v>325462</v>
      </c>
      <c r="LA798" t="s">
        <v>325675</v>
      </c>
      <c r="LB798" t="s">
        <v>325887</v>
      </c>
      <c r="LC798" t="s">
        <v>326308</v>
      </c>
      <c r="LD798" t="s">
        <v>326517</v>
      </c>
      <c r="LE798" t="s">
        <v>326725</v>
      </c>
      <c r="LF798" t="s">
        <v>326932</v>
      </c>
      <c r="LG798" t="s">
        <v>327138</v>
      </c>
      <c r="LH798" t="s">
        <v>327343</v>
      </c>
      <c r="LI798" t="s">
        <v>327547</v>
      </c>
      <c r="LJ798" t="s">
        <v>327750</v>
      </c>
      <c r="LK798" t="s">
        <v>327952</v>
      </c>
      <c r="LL798" t="s">
        <v>328153</v>
      </c>
      <c r="LM798" t="s">
        <v>329532</v>
      </c>
      <c r="LN798" t="s">
        <v>329725</v>
      </c>
      <c r="LO798" t="s">
        <v>329917</v>
      </c>
      <c r="LP798" t="s">
        <v>330108</v>
      </c>
      <c r="LQ798" t="s">
        <v>330298</v>
      </c>
      <c r="LR798" t="s">
        <v>330487</v>
      </c>
      <c r="LS798" t="s">
        <v>330675</v>
      </c>
      <c r="LT798" t="s">
        <v>331048</v>
      </c>
      <c r="LU798" t="s">
        <v>331233</v>
      </c>
      <c r="LV798" t="s">
        <v>331417</v>
      </c>
      <c r="LW798" t="s">
        <v>331600</v>
      </c>
      <c r="LX798" t="s">
        <v>331782</v>
      </c>
      <c r="LY798" t="s">
        <v>331963</v>
      </c>
      <c r="LZ798" t="s">
        <v>332143</v>
      </c>
      <c r="MA798" t="s">
        <v>332322</v>
      </c>
      <c r="MB798" t="s">
        <v>332500</v>
      </c>
      <c r="MC798" t="s">
        <v>332677</v>
      </c>
      <c r="MD798" t="s">
        <v>333028</v>
      </c>
      <c r="ME798" t="s">
        <v>333202</v>
      </c>
      <c r="MF798" t="s">
        <v>333375</v>
      </c>
      <c r="MG798" t="s">
        <v>333547</v>
      </c>
      <c r="MH798" t="s">
        <v>333718</v>
      </c>
      <c r="MI798" t="s">
        <v>333888</v>
      </c>
      <c r="MJ798" t="s">
        <v>334057</v>
      </c>
      <c r="MK798" t="s">
        <v>334225</v>
      </c>
      <c r="ML798" t="s">
        <v>334392</v>
      </c>
      <c r="MM798" t="s">
        <v>334558</v>
      </c>
      <c r="MN798" t="s">
        <v>334887</v>
      </c>
      <c r="MO798" t="s">
        <v>335050</v>
      </c>
      <c r="MP798" t="s">
        <v>335212</v>
      </c>
      <c r="MQ798" t="s">
        <v>335373</v>
      </c>
      <c r="MR798" t="s">
        <v>335533</v>
      </c>
      <c r="MS798" t="s">
        <v>335692</v>
      </c>
      <c r="MT798" t="s">
        <v>335850</v>
      </c>
      <c r="MU798" t="s">
        <v>336007</v>
      </c>
      <c r="MV798" t="s">
        <v>336163</v>
      </c>
      <c r="MW798" t="s">
        <v>336318</v>
      </c>
      <c r="MX798" t="s">
        <v>336625</v>
      </c>
      <c r="MY798" t="s">
        <v>336777</v>
      </c>
      <c r="MZ798" t="s">
        <v>336928</v>
      </c>
      <c r="NA798" t="s">
        <v>337078</v>
      </c>
      <c r="NB798" t="s">
        <v>337227</v>
      </c>
      <c r="NC798" t="s">
        <v>337375</v>
      </c>
      <c r="ND798" t="s">
        <v>337522</v>
      </c>
      <c r="NE798" t="s">
        <v>337668</v>
      </c>
      <c r="NF798" t="s">
        <v>337813</v>
      </c>
      <c r="NG798" t="s">
        <v>337957</v>
      </c>
      <c r="NH798" t="s">
        <v>338242</v>
      </c>
      <c r="NI798" t="s">
        <v>338383</v>
      </c>
      <c r="NJ798" t="s">
        <v>338523</v>
      </c>
      <c r="NK798" t="s">
        <v>338662</v>
      </c>
      <c r="NL798" t="s">
        <v>338800</v>
      </c>
      <c r="NM798" t="s">
        <v>338937</v>
      </c>
      <c r="NN798" t="s">
        <v>339073</v>
      </c>
      <c r="NO798" t="s">
        <v>339208</v>
      </c>
      <c r="NP798" t="s">
        <v>339342</v>
      </c>
      <c r="NQ798" t="s">
        <v>339475</v>
      </c>
      <c r="NR798" t="s">
        <v>339738</v>
      </c>
      <c r="NS798" t="s">
        <v>339868</v>
      </c>
      <c r="NT798" t="s">
        <v>339997</v>
      </c>
      <c r="NU798" t="s">
        <v>340125</v>
      </c>
      <c r="NV798" t="s">
        <v>340252</v>
      </c>
      <c r="NW798" t="s">
        <v>340378</v>
      </c>
      <c r="NX798" t="s">
        <v>340503</v>
      </c>
      <c r="NY798" t="s">
        <v>340627</v>
      </c>
      <c r="NZ798" t="s">
        <v>340750</v>
      </c>
      <c r="OA798" t="s">
        <v>340872</v>
      </c>
      <c r="OB798" t="s">
        <v>341113</v>
      </c>
      <c r="OC798" t="s">
        <v>341232</v>
      </c>
      <c r="OD798" t="s">
        <v>341350</v>
      </c>
      <c r="OE798" t="s">
        <v>341467</v>
      </c>
      <c r="OF798" t="s">
        <v>341583</v>
      </c>
      <c r="OG798" t="s">
        <v>341698</v>
      </c>
      <c r="OH798" t="s">
        <v>341812</v>
      </c>
      <c r="OI798" t="s">
        <v>341925</v>
      </c>
      <c r="OJ798" t="s">
        <v>342037</v>
      </c>
      <c r="OK798" t="s">
        <v>342148</v>
      </c>
      <c r="OL798" t="s">
        <v>342367</v>
      </c>
      <c r="OM798" t="s">
        <v>342475</v>
      </c>
      <c r="ON798" t="s">
        <v>342582</v>
      </c>
      <c r="OO798" t="s">
        <v>342688</v>
      </c>
      <c r="OP798" t="s">
        <v>342793</v>
      </c>
      <c r="OQ798" t="s">
        <v>342897</v>
      </c>
      <c r="OR798" t="s">
        <v>343000</v>
      </c>
      <c r="OS798" t="s">
        <v>343102</v>
      </c>
      <c r="OT798" t="s">
        <v>343203</v>
      </c>
      <c r="OU798" t="s">
        <v>343303</v>
      </c>
      <c r="OV798" t="s">
        <v>343500</v>
      </c>
      <c r="OW798" t="s">
        <v>343597</v>
      </c>
      <c r="OX798" t="s">
        <v>343693</v>
      </c>
      <c r="OY798" t="s">
        <v>343788</v>
      </c>
      <c r="OZ798" t="s">
        <v>343882</v>
      </c>
      <c r="PA798" t="s">
        <v>343975</v>
      </c>
      <c r="PB798" t="s">
        <v>344067</v>
      </c>
      <c r="PC798" t="s">
        <v>344158</v>
      </c>
      <c r="PD798" t="s">
        <v>344248</v>
      </c>
      <c r="PE798" t="s">
        <v>344337</v>
      </c>
      <c r="PF798" t="s">
        <v>344512</v>
      </c>
      <c r="PG798" t="s">
        <v>344598</v>
      </c>
      <c r="PH798" t="s">
        <v>344683</v>
      </c>
      <c r="PI798" t="s">
        <v>344767</v>
      </c>
      <c r="PJ798" t="s">
        <v>344850</v>
      </c>
      <c r="PK798" t="s">
        <v>344932</v>
      </c>
      <c r="PL798" t="s">
        <v>345013</v>
      </c>
      <c r="PM798" t="s">
        <v>345093</v>
      </c>
      <c r="PN798" t="s">
        <v>345172</v>
      </c>
      <c r="PO798" t="s">
        <v>345250</v>
      </c>
      <c r="PP798" t="s">
        <v>345403</v>
      </c>
      <c r="PQ798" t="s">
        <v>345478</v>
      </c>
      <c r="PR798" t="s">
        <v>345552</v>
      </c>
      <c r="PS798" t="s">
        <v>345625</v>
      </c>
      <c r="PT798" t="s">
        <v>345697</v>
      </c>
      <c r="PU798" t="s">
        <v>345768</v>
      </c>
      <c r="PV798" t="s">
        <v>345838</v>
      </c>
      <c r="PW798" t="s">
        <v>345907</v>
      </c>
      <c r="PX798" t="s">
        <v>345976</v>
      </c>
      <c r="PY798" t="s">
        <v>346043</v>
      </c>
      <c r="PZ798" t="s">
        <v>346174</v>
      </c>
      <c r="QA798" t="s">
        <v>346238</v>
      </c>
      <c r="QB798" t="s">
        <v>346301</v>
      </c>
      <c r="QC798" t="s">
        <v>346363</v>
      </c>
      <c r="QD798" t="s">
        <v>346424</v>
      </c>
      <c r="QE798" t="s">
        <v>346484</v>
      </c>
      <c r="QF798" t="s">
        <v>346543</v>
      </c>
      <c r="QG798" t="s">
        <v>346601</v>
      </c>
      <c r="QH798" t="s">
        <v>346658</v>
      </c>
      <c r="QI798" t="s">
        <v>346714</v>
      </c>
      <c r="QJ798" t="s">
        <v>346823</v>
      </c>
      <c r="QK798" t="s">
        <v>346876</v>
      </c>
      <c r="QL798" t="s">
        <v>346928</v>
      </c>
      <c r="QM798" t="s">
        <v>346979</v>
      </c>
      <c r="QN798" t="s">
        <v>347029</v>
      </c>
      <c r="QO798" t="s">
        <v>347078</v>
      </c>
      <c r="QP798" t="s">
        <v>347126</v>
      </c>
      <c r="QQ798" t="s">
        <v>347173</v>
      </c>
      <c r="QR798" t="s">
        <v>347219</v>
      </c>
      <c r="QS798" t="s">
        <v>347264</v>
      </c>
      <c r="QT798" t="s">
        <v>347351</v>
      </c>
      <c r="QU798" t="s">
        <v>347393</v>
      </c>
      <c r="QV798" t="s">
        <v>347434</v>
      </c>
      <c r="QW798" t="s">
        <v>347474</v>
      </c>
      <c r="QX798" t="s">
        <v>347513</v>
      </c>
      <c r="QY798" t="s">
        <v>347551</v>
      </c>
      <c r="QZ798" t="s">
        <v>347588</v>
      </c>
      <c r="RA798" t="s">
        <v>347624</v>
      </c>
      <c r="RB798" t="s">
        <v>347659</v>
      </c>
      <c r="RC798" t="s">
        <v>347693</v>
      </c>
      <c r="RD798" t="s">
        <v>347758</v>
      </c>
      <c r="RE798" t="s">
        <v>347789</v>
      </c>
      <c r="RF798" t="s">
        <v>347819</v>
      </c>
      <c r="RG798" t="s">
        <v>347848</v>
      </c>
      <c r="RH798" t="s">
        <v>347876</v>
      </c>
      <c r="RI798" t="s">
        <v>347903</v>
      </c>
      <c r="RJ798" t="s">
        <v>347929</v>
      </c>
      <c r="RK798" t="s">
        <v>1671</v>
      </c>
      <c r="RL798" t="s">
        <v>347955</v>
      </c>
      <c r="RM798" t="s">
        <v>347956</v>
      </c>
      <c r="RN798" t="s">
        <v>347957</v>
      </c>
      <c r="RO798" t="s">
        <v>347958</v>
      </c>
      <c r="RP798" t="s">
        <v>347959</v>
      </c>
      <c r="RQ798" t="s">
        <v>347960</v>
      </c>
      <c r="RR798" t="s">
        <v>347961</v>
      </c>
      <c r="RS798" t="s">
        <v>347962</v>
      </c>
      <c r="RT798" t="s">
        <v>347963</v>
      </c>
      <c r="RU798" t="s">
        <v>347964</v>
      </c>
      <c r="RV798" t="s">
        <v>347965</v>
      </c>
      <c r="RW798" t="s">
        <v>347966</v>
      </c>
      <c r="RX798" t="s">
        <v>347967</v>
      </c>
      <c r="RY798" t="s">
        <v>347968</v>
      </c>
      <c r="RZ798" t="s">
        <v>347969</v>
      </c>
      <c r="SA798" t="s">
        <v>347970</v>
      </c>
      <c r="SB798" t="s">
        <v>347971</v>
      </c>
      <c r="SC798" t="s">
        <v>347972</v>
      </c>
      <c r="SD798" t="s">
        <v>347973</v>
      </c>
      <c r="SE798" t="s">
        <v>347974</v>
      </c>
      <c r="SF798" t="s">
        <v>347975</v>
      </c>
      <c r="SG798" t="s">
        <v>347976</v>
      </c>
      <c r="SH798" t="s">
        <v>11334</v>
      </c>
      <c r="SI798" t="s">
        <v>12155</v>
      </c>
      <c r="SJ798" t="s">
        <v>12975</v>
      </c>
      <c r="SK798" t="s">
        <v>13794</v>
      </c>
      <c r="SL798" t="s">
        <v>14612</v>
      </c>
      <c r="SM798" t="s">
        <v>15429</v>
      </c>
      <c r="SN798" t="s">
        <v>16245</v>
      </c>
      <c r="SO798" t="s">
        <v>17060</v>
      </c>
      <c r="SP798" t="s">
        <v>17874</v>
      </c>
      <c r="SQ798" t="s">
        <v>18687</v>
      </c>
      <c r="SR798" t="s">
        <v>20309</v>
      </c>
      <c r="SS798" t="s">
        <v>21119</v>
      </c>
      <c r="ST798" t="s">
        <v>21928</v>
      </c>
      <c r="SU798" t="s">
        <v>22736</v>
      </c>
      <c r="SV798" t="s">
        <v>23543</v>
      </c>
      <c r="SW798" t="s">
        <v>24348</v>
      </c>
      <c r="SX798" t="s">
        <v>25153</v>
      </c>
      <c r="SY798" t="s">
        <v>25957</v>
      </c>
      <c r="SZ798" t="s">
        <v>26760</v>
      </c>
      <c r="TA798" t="s">
        <v>27562</v>
      </c>
      <c r="TB798" t="s">
        <v>29162</v>
      </c>
      <c r="TC798" t="s">
        <v>29961</v>
      </c>
      <c r="TD798" t="s">
        <v>30759</v>
      </c>
      <c r="TE798" t="s">
        <v>31556</v>
      </c>
      <c r="TF798" t="s">
        <v>32352</v>
      </c>
      <c r="TG798" t="s">
        <v>33147</v>
      </c>
      <c r="TH798" t="s">
        <v>33941</v>
      </c>
      <c r="TI798" t="s">
        <v>34734</v>
      </c>
      <c r="TJ798" t="s">
        <v>35526</v>
      </c>
      <c r="TK798" t="s">
        <v>36317</v>
      </c>
      <c r="TL798" t="s">
        <v>37895</v>
      </c>
      <c r="TM798" t="s">
        <v>38683</v>
      </c>
      <c r="TN798" t="s">
        <v>43384</v>
      </c>
      <c r="TO798" t="s">
        <v>44165</v>
      </c>
      <c r="TP798" t="s">
        <v>44945</v>
      </c>
      <c r="TQ798" t="s">
        <v>54982</v>
      </c>
      <c r="TR798" t="s">
        <v>55748</v>
      </c>
      <c r="TS798" t="s">
        <v>56513</v>
      </c>
      <c r="TT798" t="s">
        <v>57277</v>
      </c>
      <c r="TU798" t="s">
        <v>58801</v>
      </c>
      <c r="TV798" t="s">
        <v>59562</v>
      </c>
      <c r="TW798" t="s">
        <v>60322</v>
      </c>
      <c r="TX798" t="s">
        <v>61081</v>
      </c>
      <c r="TY798" t="s">
        <v>61839</v>
      </c>
      <c r="TZ798" t="s">
        <v>62596</v>
      </c>
      <c r="UA798" t="s">
        <v>63352</v>
      </c>
      <c r="UB798" t="s">
        <v>64107</v>
      </c>
      <c r="UC798" t="s">
        <v>64861</v>
      </c>
      <c r="UD798" t="s">
        <v>65614</v>
      </c>
      <c r="UE798" t="s">
        <v>67116</v>
      </c>
      <c r="UF798" t="s">
        <v>67866</v>
      </c>
      <c r="UG798" t="s">
        <v>68615</v>
      </c>
      <c r="UH798" t="s">
        <v>69363</v>
      </c>
      <c r="UI798" t="s">
        <v>70110</v>
      </c>
      <c r="UJ798" t="s">
        <v>70856</v>
      </c>
      <c r="UK798" t="s">
        <v>71601</v>
      </c>
      <c r="UL798" t="s">
        <v>72345</v>
      </c>
      <c r="UM798" t="s">
        <v>73088</v>
      </c>
      <c r="UN798" t="s">
        <v>73830</v>
      </c>
      <c r="UO798" t="s">
        <v>75310</v>
      </c>
      <c r="UP798" t="s">
        <v>76049</v>
      </c>
      <c r="UQ798" t="s">
        <v>76787</v>
      </c>
      <c r="UR798" t="s">
        <v>77524</v>
      </c>
      <c r="US798" t="s">
        <v>78260</v>
      </c>
      <c r="UT798" t="s">
        <v>78995</v>
      </c>
      <c r="UU798" t="s">
        <v>79729</v>
      </c>
      <c r="UV798" t="s">
        <v>80462</v>
      </c>
      <c r="UW798" t="s">
        <v>81194</v>
      </c>
      <c r="UX798" t="s">
        <v>81925</v>
      </c>
      <c r="UY798" t="s">
        <v>83383</v>
      </c>
      <c r="UZ798" t="s">
        <v>84111</v>
      </c>
      <c r="VA798" t="s">
        <v>84838</v>
      </c>
      <c r="VB798" t="s">
        <v>85564</v>
      </c>
      <c r="VC798" t="s">
        <v>86289</v>
      </c>
      <c r="VD798" t="s">
        <v>87013</v>
      </c>
      <c r="VE798" t="s">
        <v>87736</v>
      </c>
      <c r="VF798" t="s">
        <v>88458</v>
      </c>
      <c r="VG798" t="s">
        <v>89179</v>
      </c>
      <c r="VH798" t="s">
        <v>89899</v>
      </c>
      <c r="VI798" t="s">
        <v>91335</v>
      </c>
      <c r="VJ798" t="s">
        <v>92052</v>
      </c>
      <c r="VK798" t="s">
        <v>92768</v>
      </c>
      <c r="VL798" t="s">
        <v>93483</v>
      </c>
      <c r="VM798" t="s">
        <v>94197</v>
      </c>
      <c r="VN798" t="s">
        <v>94910</v>
      </c>
      <c r="VO798" t="s">
        <v>95622</v>
      </c>
      <c r="VP798" t="s">
        <v>96333</v>
      </c>
      <c r="VQ798" t="s">
        <v>97043</v>
      </c>
      <c r="VR798" t="s">
        <v>97752</v>
      </c>
      <c r="VS798" t="s">
        <v>99166</v>
      </c>
      <c r="VT798" t="s">
        <v>99872</v>
      </c>
      <c r="VU798" t="s">
        <v>100577</v>
      </c>
      <c r="VV798" t="s">
        <v>101281</v>
      </c>
      <c r="VW798" t="s">
        <v>101983</v>
      </c>
      <c r="VX798" t="s">
        <v>102685</v>
      </c>
      <c r="VY798" t="s">
        <v>103386</v>
      </c>
      <c r="VZ798" t="s">
        <v>104086</v>
      </c>
      <c r="WA798" t="s">
        <v>104785</v>
      </c>
      <c r="WB798" t="s">
        <v>105483</v>
      </c>
      <c r="WC798" t="s">
        <v>106875</v>
      </c>
      <c r="WD798" t="s">
        <v>107570</v>
      </c>
      <c r="WE798" t="s">
        <v>108264</v>
      </c>
      <c r="WF798" t="s">
        <v>108957</v>
      </c>
      <c r="WG798" t="s">
        <v>109649</v>
      </c>
      <c r="WH798" t="s">
        <v>110340</v>
      </c>
      <c r="WI798" t="s">
        <v>111030</v>
      </c>
      <c r="WJ798" t="s">
        <v>111719</v>
      </c>
      <c r="WK798" t="s">
        <v>112407</v>
      </c>
      <c r="WL798" t="s">
        <v>113094</v>
      </c>
      <c r="WM798" t="s">
        <v>114464</v>
      </c>
      <c r="WN798" t="s">
        <v>115148</v>
      </c>
      <c r="WO798" t="s">
        <v>115831</v>
      </c>
      <c r="WP798" t="s">
        <v>116513</v>
      </c>
      <c r="WQ798" t="s">
        <v>117194</v>
      </c>
      <c r="WR798" t="s">
        <v>117874</v>
      </c>
      <c r="WS798" t="s">
        <v>118553</v>
      </c>
      <c r="WT798" t="s">
        <v>119231</v>
      </c>
      <c r="WU798" t="s">
        <v>119908</v>
      </c>
      <c r="WV798" t="s">
        <v>122603</v>
      </c>
      <c r="WW798" t="s">
        <v>123275</v>
      </c>
      <c r="WX798" t="s">
        <v>123946</v>
      </c>
      <c r="WY798" t="s">
        <v>124616</v>
      </c>
      <c r="WZ798" t="s">
        <v>125285</v>
      </c>
      <c r="XA798" t="s">
        <v>125953</v>
      </c>
      <c r="XB798" t="s">
        <v>127285</v>
      </c>
      <c r="XC798" t="s">
        <v>127950</v>
      </c>
      <c r="XD798" t="s">
        <v>128614</v>
      </c>
      <c r="XE798" t="s">
        <v>129277</v>
      </c>
      <c r="XF798" t="s">
        <v>129939</v>
      </c>
      <c r="XG798" t="s">
        <v>130600</v>
      </c>
      <c r="XH798" t="s">
        <v>131260</v>
      </c>
      <c r="XI798" t="s">
        <v>131919</v>
      </c>
      <c r="XJ798" t="s">
        <v>132577</v>
      </c>
      <c r="XK798" t="s">
        <v>133234</v>
      </c>
      <c r="XL798" t="s">
        <v>134544</v>
      </c>
      <c r="XM798" t="s">
        <v>135198</v>
      </c>
      <c r="XN798" t="s">
        <v>135851</v>
      </c>
      <c r="XO798" t="s">
        <v>136503</v>
      </c>
      <c r="XP798" t="s">
        <v>137154</v>
      </c>
      <c r="XQ798" t="s">
        <v>137804</v>
      </c>
      <c r="XR798" t="s">
        <v>138453</v>
      </c>
      <c r="XS798" t="s">
        <v>139101</v>
      </c>
      <c r="XT798" t="s">
        <v>139748</v>
      </c>
      <c r="XU798" t="s">
        <v>140394</v>
      </c>
      <c r="XV798" t="s">
        <v>141682</v>
      </c>
      <c r="XW798" t="s">
        <v>142325</v>
      </c>
      <c r="XX798" t="s">
        <v>142967</v>
      </c>
      <c r="XY798" t="s">
        <v>143608</v>
      </c>
      <c r="XZ798" t="s">
        <v>144248</v>
      </c>
      <c r="YA798" t="s">
        <v>144887</v>
      </c>
      <c r="YB798" t="s">
        <v>145525</v>
      </c>
      <c r="YC798" t="s">
        <v>146162</v>
      </c>
      <c r="YD798" t="s">
        <v>146798</v>
      </c>
      <c r="YE798" t="s">
        <v>147433</v>
      </c>
      <c r="YF798" t="s">
        <v>148699</v>
      </c>
      <c r="YG798" t="s">
        <v>149331</v>
      </c>
      <c r="YH798" t="s">
        <v>149962</v>
      </c>
      <c r="YI798" t="s">
        <v>150592</v>
      </c>
      <c r="YJ798" t="s">
        <v>151221</v>
      </c>
      <c r="YK798" t="s">
        <v>151849</v>
      </c>
      <c r="YL798" t="s">
        <v>152476</v>
      </c>
      <c r="YM798" t="s">
        <v>153102</v>
      </c>
      <c r="YN798" t="s">
        <v>153727</v>
      </c>
      <c r="YO798" t="s">
        <v>154351</v>
      </c>
      <c r="YP798" t="s">
        <v>154974</v>
      </c>
      <c r="YQ798" t="s">
        <v>155596</v>
      </c>
      <c r="YR798" t="s">
        <v>156217</v>
      </c>
      <c r="YS798" t="s">
        <v>156837</v>
      </c>
      <c r="YT798" t="s">
        <v>157456</v>
      </c>
      <c r="YU798" t="s">
        <v>158074</v>
      </c>
      <c r="YV798" t="s">
        <v>158691</v>
      </c>
      <c r="YW798" t="s">
        <v>159307</v>
      </c>
      <c r="YX798" t="s">
        <v>159922</v>
      </c>
      <c r="YY798" t="s">
        <v>160536</v>
      </c>
      <c r="YZ798" t="s">
        <v>161149</v>
      </c>
      <c r="ZA798" t="s">
        <v>161761</v>
      </c>
      <c r="ZB798" t="s">
        <v>162372</v>
      </c>
      <c r="ZC798" t="s">
        <v>162982</v>
      </c>
      <c r="ZD798" t="s">
        <v>163591</v>
      </c>
      <c r="ZE798" t="s">
        <v>164199</v>
      </c>
      <c r="ZF798" t="s">
        <v>164806</v>
      </c>
      <c r="ZG798" t="s">
        <v>165412</v>
      </c>
      <c r="ZH798" t="s">
        <v>166017</v>
      </c>
      <c r="ZI798" t="s">
        <v>166621</v>
      </c>
      <c r="ZJ798" t="s">
        <v>167224</v>
      </c>
      <c r="ZK798" t="s">
        <v>167826</v>
      </c>
      <c r="ZL798" t="s">
        <v>168427</v>
      </c>
      <c r="ZM798" t="s">
        <v>169027</v>
      </c>
      <c r="ZN798" t="s">
        <v>169626</v>
      </c>
      <c r="ZO798" t="s">
        <v>170224</v>
      </c>
      <c r="ZP798" t="s">
        <v>170821</v>
      </c>
      <c r="ZQ798" t="s">
        <v>171417</v>
      </c>
      <c r="ZR798" t="s">
        <v>172012</v>
      </c>
      <c r="ZS798" t="s">
        <v>172606</v>
      </c>
      <c r="ZT798" t="s">
        <v>173199</v>
      </c>
      <c r="ZU798" t="s">
        <v>173791</v>
      </c>
      <c r="ZV798" t="s">
        <v>174382</v>
      </c>
      <c r="ZW798" t="s">
        <v>174972</v>
      </c>
      <c r="ZX798" t="s">
        <v>175561</v>
      </c>
      <c r="ZY798" t="s">
        <v>176149</v>
      </c>
      <c r="ZZ798" t="s">
        <v>176736</v>
      </c>
      <c r="AAA798" t="s">
        <v>177322</v>
      </c>
      <c r="AAB798" t="s">
        <v>177907</v>
      </c>
      <c r="AAC798" t="s">
        <v>178491</v>
      </c>
      <c r="AAD798" t="s">
        <v>179074</v>
      </c>
      <c r="AAE798" t="s">
        <v>179656</v>
      </c>
      <c r="AAF798" t="s">
        <v>180237</v>
      </c>
      <c r="AAG798" t="s">
        <v>180817</v>
      </c>
      <c r="AAH798" t="s">
        <v>181396</v>
      </c>
      <c r="AAI798" t="s">
        <v>181974</v>
      </c>
      <c r="AAJ798" t="s">
        <v>182551</v>
      </c>
      <c r="AAK798" t="s">
        <v>183126</v>
      </c>
      <c r="AAL798" t="s">
        <v>183701</v>
      </c>
      <c r="AAM798" t="s">
        <v>184275</v>
      </c>
      <c r="AAN798" t="s">
        <v>184848</v>
      </c>
      <c r="AAO798" t="s">
        <v>185420</v>
      </c>
      <c r="AAP798" t="s">
        <v>185991</v>
      </c>
      <c r="AAQ798" t="s">
        <v>186561</v>
      </c>
      <c r="AAR798" t="s">
        <v>187130</v>
      </c>
      <c r="AAS798" t="s">
        <v>187698</v>
      </c>
      <c r="AAT798" t="s">
        <v>188265</v>
      </c>
      <c r="AAU798" t="s">
        <v>188831</v>
      </c>
      <c r="AAV798" t="s">
        <v>189396</v>
      </c>
      <c r="AAW798" t="s">
        <v>189960</v>
      </c>
      <c r="AAX798" t="s">
        <v>190523</v>
      </c>
      <c r="AAY798" t="s">
        <v>191085</v>
      </c>
      <c r="AAZ798" t="s">
        <v>191646</v>
      </c>
      <c r="ABA798" t="s">
        <v>192206</v>
      </c>
      <c r="ABB798" t="s">
        <v>192765</v>
      </c>
      <c r="ABC798" t="s">
        <v>202639</v>
      </c>
      <c r="ABD798" t="s">
        <v>203179</v>
      </c>
      <c r="ABE798" t="s">
        <v>203718</v>
      </c>
      <c r="ABF798" t="s">
        <v>204256</v>
      </c>
      <c r="ABG798" t="s">
        <v>204793</v>
      </c>
      <c r="ABH798" t="s">
        <v>205329</v>
      </c>
      <c r="ABI798" t="s">
        <v>206397</v>
      </c>
      <c r="ABJ798" t="s">
        <v>206930</v>
      </c>
      <c r="ABK798" t="s">
        <v>207462</v>
      </c>
      <c r="ABL798" t="s">
        <v>207993</v>
      </c>
      <c r="ABM798" t="s">
        <v>208523</v>
      </c>
      <c r="ABN798" t="s">
        <v>209052</v>
      </c>
      <c r="ABO798" t="s">
        <v>209580</v>
      </c>
      <c r="ABP798" t="s">
        <v>210107</v>
      </c>
      <c r="ABQ798" t="s">
        <v>210633</v>
      </c>
      <c r="ABR798" t="s">
        <v>211158</v>
      </c>
      <c r="ABS798" t="s">
        <v>212204</v>
      </c>
      <c r="ABT798" t="s">
        <v>212726</v>
      </c>
      <c r="ABU798" t="s">
        <v>213247</v>
      </c>
      <c r="ABV798" t="s">
        <v>213767</v>
      </c>
      <c r="ABW798" t="s">
        <v>214286</v>
      </c>
      <c r="ABX798" t="s">
        <v>214804</v>
      </c>
      <c r="ABY798" t="s">
        <v>215321</v>
      </c>
      <c r="ABZ798" t="s">
        <v>215837</v>
      </c>
      <c r="ACA798" t="s">
        <v>216352</v>
      </c>
      <c r="ACB798" t="s">
        <v>216866</v>
      </c>
      <c r="ACC798" t="s">
        <v>217890</v>
      </c>
      <c r="ACD798" t="s">
        <v>218401</v>
      </c>
      <c r="ACE798" t="s">
        <v>218911</v>
      </c>
      <c r="ACF798" t="s">
        <v>219420</v>
      </c>
      <c r="ACG798" t="s">
        <v>219928</v>
      </c>
      <c r="ACH798" t="s">
        <v>220435</v>
      </c>
      <c r="ACI798" t="s">
        <v>220941</v>
      </c>
      <c r="ACJ798" t="s">
        <v>221446</v>
      </c>
      <c r="ACK798" t="s">
        <v>221950</v>
      </c>
      <c r="ACL798" t="s">
        <v>222453</v>
      </c>
      <c r="ACM798" t="s">
        <v>223455</v>
      </c>
      <c r="ACN798" t="s">
        <v>223955</v>
      </c>
      <c r="ACO798" t="s">
        <v>224454</v>
      </c>
      <c r="ACP798" t="s">
        <v>224952</v>
      </c>
      <c r="ACQ798" t="s">
        <v>225449</v>
      </c>
      <c r="ACR798" t="s">
        <v>225945</v>
      </c>
      <c r="ACS798" t="s">
        <v>226440</v>
      </c>
      <c r="ACT798" t="s">
        <v>226934</v>
      </c>
      <c r="ACU798" t="s">
        <v>227427</v>
      </c>
      <c r="ACV798" t="s">
        <v>227919</v>
      </c>
      <c r="ACW798" t="s">
        <v>228899</v>
      </c>
      <c r="ACX798" t="s">
        <v>229388</v>
      </c>
      <c r="ACY798" t="s">
        <v>229876</v>
      </c>
      <c r="ACZ798" t="s">
        <v>230363</v>
      </c>
      <c r="ADA798" t="s">
        <v>230849</v>
      </c>
      <c r="ADB798" t="s">
        <v>231334</v>
      </c>
      <c r="ADC798" t="s">
        <v>231818</v>
      </c>
      <c r="ADD798" t="s">
        <v>232301</v>
      </c>
      <c r="ADE798" t="s">
        <v>232783</v>
      </c>
      <c r="ADF798" t="s">
        <v>233264</v>
      </c>
      <c r="ADG798" t="s">
        <v>234222</v>
      </c>
      <c r="ADH798" t="s">
        <v>234700</v>
      </c>
      <c r="ADI798" t="s">
        <v>235176</v>
      </c>
      <c r="ADJ798" t="s">
        <v>235652</v>
      </c>
      <c r="ADK798" t="s">
        <v>236127</v>
      </c>
      <c r="ADL798" t="s">
        <v>237073</v>
      </c>
      <c r="ADM798" t="s">
        <v>237545</v>
      </c>
      <c r="ADN798" t="s">
        <v>238016</v>
      </c>
      <c r="ADO798" t="s">
        <v>238486</v>
      </c>
      <c r="ADP798" t="s">
        <v>238955</v>
      </c>
      <c r="ADQ798" t="s">
        <v>239423</v>
      </c>
      <c r="ADR798" t="s">
        <v>239890</v>
      </c>
      <c r="ADS798" t="s">
        <v>240356</v>
      </c>
      <c r="ADT798" t="s">
        <v>240821</v>
      </c>
      <c r="ADU798" t="s">
        <v>241285</v>
      </c>
      <c r="ADV798" t="s">
        <v>242209</v>
      </c>
      <c r="ADW798" t="s">
        <v>242670</v>
      </c>
      <c r="ADX798" t="s">
        <v>243130</v>
      </c>
      <c r="ADY798" t="s">
        <v>243589</v>
      </c>
      <c r="ADZ798" t="s">
        <v>244047</v>
      </c>
      <c r="AEA798" t="s">
        <v>244504</v>
      </c>
      <c r="AEB798" t="s">
        <v>244960</v>
      </c>
      <c r="AEC798" t="s">
        <v>245415</v>
      </c>
      <c r="AED798" t="s">
        <v>245869</v>
      </c>
      <c r="AEE798" t="s">
        <v>246322</v>
      </c>
      <c r="AEF798" t="s">
        <v>247223</v>
      </c>
      <c r="AEG798" t="s">
        <v>247673</v>
      </c>
      <c r="AEH798" t="s">
        <v>248122</v>
      </c>
      <c r="AEI798" t="s">
        <v>248570</v>
      </c>
      <c r="AEJ798" t="s">
        <v>249017</v>
      </c>
      <c r="AEK798" t="s">
        <v>249463</v>
      </c>
      <c r="AEL798" t="s">
        <v>249908</v>
      </c>
      <c r="AEM798" t="s">
        <v>250352</v>
      </c>
      <c r="AEN798" t="s">
        <v>250795</v>
      </c>
      <c r="AEO798" t="s">
        <v>251237</v>
      </c>
      <c r="AEP798" t="s">
        <v>252117</v>
      </c>
      <c r="AEQ798" t="s">
        <v>252556</v>
      </c>
    </row>
    <row r="799" spans="1:823" x14ac:dyDescent="0.3">
      <c r="A799" t="s">
        <v>7924</v>
      </c>
      <c r="B799" t="s">
        <v>291305</v>
      </c>
      <c r="C799" t="s">
        <v>293312</v>
      </c>
      <c r="D799" t="s">
        <v>296897</v>
      </c>
      <c r="E799" t="s">
        <v>300361</v>
      </c>
      <c r="F799" t="s">
        <v>302200</v>
      </c>
      <c r="G799" t="s">
        <v>303705</v>
      </c>
      <c r="H799" t="s">
        <v>305478</v>
      </c>
      <c r="I799" t="s">
        <v>305770</v>
      </c>
      <c r="J799" t="s">
        <v>306061</v>
      </c>
      <c r="K799" t="s">
        <v>306351</v>
      </c>
      <c r="L799" t="s">
        <v>306640</v>
      </c>
      <c r="M799" t="s">
        <v>306928</v>
      </c>
      <c r="N799" t="s">
        <v>307215</v>
      </c>
      <c r="O799" t="s">
        <v>307501</v>
      </c>
      <c r="P799" t="s">
        <v>307786</v>
      </c>
      <c r="Q799" t="s">
        <v>308070</v>
      </c>
      <c r="R799" t="s">
        <v>309752</v>
      </c>
      <c r="S799" t="s">
        <v>312743</v>
      </c>
      <c r="T799" t="s">
        <v>314324</v>
      </c>
      <c r="U799" t="s">
        <v>315101</v>
      </c>
      <c r="V799" t="s">
        <v>315358</v>
      </c>
      <c r="W799" t="s">
        <v>315614</v>
      </c>
      <c r="X799" t="s">
        <v>315869</v>
      </c>
      <c r="Y799" t="s">
        <v>316123</v>
      </c>
      <c r="Z799" t="s">
        <v>316376</v>
      </c>
      <c r="AA799" t="s">
        <v>316628</v>
      </c>
      <c r="AB799" t="s">
        <v>316879</v>
      </c>
      <c r="AC799" t="s">
        <v>318608</v>
      </c>
      <c r="AD799" t="s">
        <v>321226</v>
      </c>
      <c r="AE799" t="s">
        <v>323723</v>
      </c>
      <c r="AF799" t="s">
        <v>326099</v>
      </c>
      <c r="AG799" t="s">
        <v>328354</v>
      </c>
      <c r="AH799" t="s">
        <v>328553</v>
      </c>
      <c r="AI799" t="s">
        <v>328751</v>
      </c>
      <c r="AJ799" t="s">
        <v>328948</v>
      </c>
      <c r="AK799" t="s">
        <v>329144</v>
      </c>
      <c r="AL799" t="s">
        <v>329339</v>
      </c>
      <c r="AM799" t="s">
        <v>330863</v>
      </c>
      <c r="AN799" t="s">
        <v>332854</v>
      </c>
      <c r="AO799" t="s">
        <v>334724</v>
      </c>
      <c r="AP799" t="s">
        <v>336473</v>
      </c>
      <c r="AQ799" t="s">
        <v>338101</v>
      </c>
      <c r="AR799" t="s">
        <v>339608</v>
      </c>
      <c r="AS799" t="s">
        <v>340994</v>
      </c>
      <c r="AT799" t="s">
        <v>342259</v>
      </c>
      <c r="AU799" t="s">
        <v>343403</v>
      </c>
      <c r="AV799" t="s">
        <v>344426</v>
      </c>
      <c r="AW799" t="s">
        <v>345328</v>
      </c>
      <c r="AX799" t="s">
        <v>346110</v>
      </c>
      <c r="AY799" t="s">
        <v>346770</v>
      </c>
      <c r="AZ799" t="s">
        <v>347309</v>
      </c>
      <c r="BA799" t="s">
        <v>347727</v>
      </c>
      <c r="BB799" t="s">
        <v>347977</v>
      </c>
      <c r="BC799" t="s">
        <v>347978</v>
      </c>
      <c r="BD799" t="s">
        <v>347979</v>
      </c>
      <c r="BE799" t="s">
        <v>19499</v>
      </c>
      <c r="BF799" t="s">
        <v>28363</v>
      </c>
      <c r="BG799" t="s">
        <v>37107</v>
      </c>
      <c r="BH799" t="s">
        <v>39470</v>
      </c>
      <c r="BI799" t="s">
        <v>40255</v>
      </c>
      <c r="BJ799" t="s">
        <v>41038</v>
      </c>
      <c r="BK799" t="s">
        <v>41821</v>
      </c>
      <c r="BL799" t="s">
        <v>42603</v>
      </c>
      <c r="BM799" t="s">
        <v>45724</v>
      </c>
      <c r="BN799" t="s">
        <v>46501</v>
      </c>
      <c r="BO799" t="s">
        <v>47277</v>
      </c>
      <c r="BP799" t="s">
        <v>48052</v>
      </c>
      <c r="BQ799" t="s">
        <v>48826</v>
      </c>
      <c r="BR799" t="s">
        <v>49599</v>
      </c>
      <c r="BS799" t="s">
        <v>50371</v>
      </c>
      <c r="BT799" t="s">
        <v>51142</v>
      </c>
      <c r="BU799" t="s">
        <v>51912</v>
      </c>
      <c r="BV799" t="s">
        <v>52681</v>
      </c>
      <c r="BW799" t="s">
        <v>53449</v>
      </c>
      <c r="BX799" t="s">
        <v>54216</v>
      </c>
      <c r="BY799" t="s">
        <v>58040</v>
      </c>
      <c r="BZ799" t="s">
        <v>66366</v>
      </c>
      <c r="CA799" t="s">
        <v>74571</v>
      </c>
      <c r="CB799" t="s">
        <v>82655</v>
      </c>
      <c r="CC799" t="s">
        <v>90618</v>
      </c>
      <c r="CD799" t="s">
        <v>98460</v>
      </c>
      <c r="CE799" t="s">
        <v>106180</v>
      </c>
      <c r="CF799" t="s">
        <v>113780</v>
      </c>
      <c r="CG799" t="s">
        <v>120584</v>
      </c>
      <c r="CH799" t="s">
        <v>121258</v>
      </c>
      <c r="CI799" t="s">
        <v>121931</v>
      </c>
      <c r="CJ799" t="s">
        <v>126620</v>
      </c>
      <c r="CK799" t="s">
        <v>133890</v>
      </c>
      <c r="CL799" t="s">
        <v>141039</v>
      </c>
      <c r="CM799" t="s">
        <v>148067</v>
      </c>
      <c r="CN799" t="s">
        <v>193323</v>
      </c>
      <c r="CO799" t="s">
        <v>193879</v>
      </c>
      <c r="CP799" t="s">
        <v>194434</v>
      </c>
      <c r="CQ799" t="s">
        <v>194988</v>
      </c>
      <c r="CR799" t="s">
        <v>195541</v>
      </c>
      <c r="CS799" t="s">
        <v>196093</v>
      </c>
      <c r="CT799" t="s">
        <v>196644</v>
      </c>
      <c r="CU799" t="s">
        <v>197194</v>
      </c>
      <c r="CV799" t="s">
        <v>197743</v>
      </c>
      <c r="CW799" t="s">
        <v>198291</v>
      </c>
      <c r="CX799" t="s">
        <v>198838</v>
      </c>
      <c r="CY799" t="s">
        <v>199384</v>
      </c>
      <c r="CZ799" t="s">
        <v>199929</v>
      </c>
      <c r="DA799" t="s">
        <v>200473</v>
      </c>
      <c r="DB799" t="s">
        <v>201016</v>
      </c>
      <c r="DC799" t="s">
        <v>201558</v>
      </c>
      <c r="DD799" t="s">
        <v>202099</v>
      </c>
      <c r="DE799" t="s">
        <v>205864</v>
      </c>
      <c r="DF799" t="s">
        <v>211682</v>
      </c>
      <c r="DG799" t="s">
        <v>217379</v>
      </c>
      <c r="DH799" t="s">
        <v>222955</v>
      </c>
      <c r="DI799" t="s">
        <v>228410</v>
      </c>
      <c r="DJ799" t="s">
        <v>233744</v>
      </c>
      <c r="DK799" t="s">
        <v>236601</v>
      </c>
      <c r="DL799" t="s">
        <v>241748</v>
      </c>
      <c r="DM799" t="s">
        <v>246773</v>
      </c>
      <c r="DN799" t="s">
        <v>251678</v>
      </c>
      <c r="DO799" t="s">
        <v>252994</v>
      </c>
      <c r="DP799" t="s">
        <v>253430</v>
      </c>
      <c r="DQ799" t="s">
        <v>253865</v>
      </c>
      <c r="DR799" t="s">
        <v>254299</v>
      </c>
      <c r="DS799" t="s">
        <v>254732</v>
      </c>
      <c r="DT799" t="s">
        <v>255164</v>
      </c>
      <c r="DU799" t="s">
        <v>255595</v>
      </c>
      <c r="DV799" t="s">
        <v>256025</v>
      </c>
      <c r="DW799" t="s">
        <v>256454</v>
      </c>
      <c r="DX799" t="s">
        <v>256882</v>
      </c>
      <c r="DY799" t="s">
        <v>257309</v>
      </c>
      <c r="DZ799" t="s">
        <v>257735</v>
      </c>
      <c r="EA799" t="s">
        <v>258160</v>
      </c>
      <c r="EB799" t="s">
        <v>258584</v>
      </c>
      <c r="EC799" t="s">
        <v>259007</v>
      </c>
      <c r="ED799" t="s">
        <v>259429</v>
      </c>
      <c r="EE799" t="s">
        <v>259850</v>
      </c>
      <c r="EF799" t="s">
        <v>260270</v>
      </c>
      <c r="EG799" t="s">
        <v>260689</v>
      </c>
      <c r="EH799" t="s">
        <v>261107</v>
      </c>
      <c r="EI799" t="s">
        <v>261524</v>
      </c>
      <c r="EJ799" t="s">
        <v>261940</v>
      </c>
      <c r="EK799" t="s">
        <v>262355</v>
      </c>
      <c r="EL799" t="s">
        <v>262769</v>
      </c>
      <c r="EM799" t="s">
        <v>263182</v>
      </c>
      <c r="EN799" t="s">
        <v>263594</v>
      </c>
      <c r="EO799" t="s">
        <v>264005</v>
      </c>
      <c r="EP799" t="s">
        <v>264415</v>
      </c>
      <c r="EQ799" t="s">
        <v>264824</v>
      </c>
      <c r="ER799" t="s">
        <v>265232</v>
      </c>
      <c r="ES799" t="s">
        <v>265639</v>
      </c>
      <c r="ET799" t="s">
        <v>266045</v>
      </c>
      <c r="EU799" t="s">
        <v>266450</v>
      </c>
      <c r="EV799" t="s">
        <v>266854</v>
      </c>
      <c r="EW799" t="s">
        <v>267257</v>
      </c>
      <c r="EX799" t="s">
        <v>267659</v>
      </c>
      <c r="EY799" t="s">
        <v>268060</v>
      </c>
      <c r="EZ799" t="s">
        <v>268460</v>
      </c>
      <c r="FA799" t="s">
        <v>268858</v>
      </c>
      <c r="FB799" t="s">
        <v>269256</v>
      </c>
      <c r="FC799" t="s">
        <v>269653</v>
      </c>
      <c r="FD799" t="s">
        <v>270049</v>
      </c>
      <c r="FE799" t="s">
        <v>270444</v>
      </c>
      <c r="FF799" t="s">
        <v>270838</v>
      </c>
      <c r="FG799" t="s">
        <v>271231</v>
      </c>
      <c r="FH799" t="s">
        <v>271623</v>
      </c>
      <c r="FI799" t="s">
        <v>272014</v>
      </c>
      <c r="FJ799" t="s">
        <v>272404</v>
      </c>
      <c r="FK799" t="s">
        <v>272793</v>
      </c>
      <c r="FL799" t="s">
        <v>273181</v>
      </c>
      <c r="FM799" t="s">
        <v>273568</v>
      </c>
      <c r="FN799" t="s">
        <v>273954</v>
      </c>
      <c r="FO799" t="s">
        <v>274339</v>
      </c>
      <c r="FP799" t="s">
        <v>274723</v>
      </c>
      <c r="FQ799" t="s">
        <v>275106</v>
      </c>
      <c r="FR799" t="s">
        <v>275488</v>
      </c>
      <c r="FS799" t="s">
        <v>275869</v>
      </c>
      <c r="FT799" t="s">
        <v>276249</v>
      </c>
      <c r="FU799" t="s">
        <v>276628</v>
      </c>
      <c r="FV799" t="s">
        <v>277006</v>
      </c>
      <c r="FW799" t="s">
        <v>277383</v>
      </c>
      <c r="FX799" t="s">
        <v>277759</v>
      </c>
      <c r="FY799" t="s">
        <v>278134</v>
      </c>
      <c r="FZ799" t="s">
        <v>278508</v>
      </c>
      <c r="GA799" t="s">
        <v>278881</v>
      </c>
      <c r="GB799" t="s">
        <v>279253</v>
      </c>
      <c r="GC799" t="s">
        <v>279624</v>
      </c>
      <c r="GD799" t="s">
        <v>279994</v>
      </c>
      <c r="GE799" t="s">
        <v>280363</v>
      </c>
      <c r="GF799" t="s">
        <v>280731</v>
      </c>
      <c r="GG799" t="s">
        <v>281098</v>
      </c>
      <c r="GH799" t="s">
        <v>281464</v>
      </c>
      <c r="GI799" t="s">
        <v>281829</v>
      </c>
      <c r="GJ799" t="s">
        <v>282193</v>
      </c>
      <c r="GK799" t="s">
        <v>282556</v>
      </c>
      <c r="GL799" t="s">
        <v>282918</v>
      </c>
      <c r="GM799" t="s">
        <v>283279</v>
      </c>
      <c r="GN799" t="s">
        <v>283639</v>
      </c>
      <c r="GO799" t="s">
        <v>283998</v>
      </c>
      <c r="GP799" t="s">
        <v>284356</v>
      </c>
      <c r="GQ799" t="s">
        <v>284713</v>
      </c>
      <c r="GR799" t="s">
        <v>285069</v>
      </c>
      <c r="GS799" t="s">
        <v>285424</v>
      </c>
      <c r="GT799" t="s">
        <v>285778</v>
      </c>
      <c r="GU799" t="s">
        <v>286131</v>
      </c>
      <c r="GV799" t="s">
        <v>286483</v>
      </c>
      <c r="GW799" t="s">
        <v>286834</v>
      </c>
      <c r="GX799" t="s">
        <v>287184</v>
      </c>
      <c r="GY799" t="s">
        <v>287533</v>
      </c>
      <c r="GZ799" t="s">
        <v>287881</v>
      </c>
      <c r="HA799" t="s">
        <v>288228</v>
      </c>
      <c r="HB799" t="s">
        <v>288574</v>
      </c>
      <c r="HC799" t="s">
        <v>288919</v>
      </c>
      <c r="HD799" t="s">
        <v>289263</v>
      </c>
      <c r="HE799" t="s">
        <v>289606</v>
      </c>
      <c r="HF799" t="s">
        <v>289948</v>
      </c>
      <c r="HG799" t="s">
        <v>290288</v>
      </c>
      <c r="HH799" t="s">
        <v>290628</v>
      </c>
      <c r="HI799" t="s">
        <v>290967</v>
      </c>
      <c r="HJ799" t="s">
        <v>291642</v>
      </c>
      <c r="HK799" t="s">
        <v>291978</v>
      </c>
      <c r="HL799" t="s">
        <v>292313</v>
      </c>
      <c r="HM799" t="s">
        <v>292647</v>
      </c>
      <c r="HN799" t="s">
        <v>292980</v>
      </c>
      <c r="HO799" t="s">
        <v>293643</v>
      </c>
      <c r="HP799" t="s">
        <v>293973</v>
      </c>
      <c r="HQ799" t="s">
        <v>294302</v>
      </c>
      <c r="HR799" t="s">
        <v>294630</v>
      </c>
      <c r="HS799" t="s">
        <v>294957</v>
      </c>
      <c r="HT799" t="s">
        <v>295283</v>
      </c>
      <c r="HU799" t="s">
        <v>295608</v>
      </c>
      <c r="HV799" t="s">
        <v>295932</v>
      </c>
      <c r="HW799" t="s">
        <v>296255</v>
      </c>
      <c r="HX799" t="s">
        <v>296577</v>
      </c>
      <c r="HY799" t="s">
        <v>297217</v>
      </c>
      <c r="HZ799" t="s">
        <v>297536</v>
      </c>
      <c r="IA799" t="s">
        <v>297854</v>
      </c>
      <c r="IB799" t="s">
        <v>298171</v>
      </c>
      <c r="IC799" t="s">
        <v>298487</v>
      </c>
      <c r="ID799" t="s">
        <v>298802</v>
      </c>
      <c r="IE799" t="s">
        <v>299116</v>
      </c>
      <c r="IF799" t="s">
        <v>299428</v>
      </c>
      <c r="IG799" t="s">
        <v>299740</v>
      </c>
      <c r="IH799" t="s">
        <v>300051</v>
      </c>
      <c r="II799" t="s">
        <v>300670</v>
      </c>
      <c r="IJ799" t="s">
        <v>300978</v>
      </c>
      <c r="IK799" t="s">
        <v>301285</v>
      </c>
      <c r="IL799" t="s">
        <v>301591</v>
      </c>
      <c r="IM799" t="s">
        <v>301896</v>
      </c>
      <c r="IN799" t="s">
        <v>302503</v>
      </c>
      <c r="IO799" t="s">
        <v>302805</v>
      </c>
      <c r="IP799" t="s">
        <v>303106</v>
      </c>
      <c r="IQ799" t="s">
        <v>303406</v>
      </c>
      <c r="IR799" t="s">
        <v>304003</v>
      </c>
      <c r="IS799" t="s">
        <v>304300</v>
      </c>
      <c r="IT799" t="s">
        <v>304596</v>
      </c>
      <c r="IU799" t="s">
        <v>304891</v>
      </c>
      <c r="IV799" t="s">
        <v>305185</v>
      </c>
      <c r="IW799" t="s">
        <v>308353</v>
      </c>
      <c r="IX799" t="s">
        <v>308635</v>
      </c>
      <c r="IY799" t="s">
        <v>308916</v>
      </c>
      <c r="IZ799" t="s">
        <v>309196</v>
      </c>
      <c r="JA799" t="s">
        <v>309475</v>
      </c>
      <c r="JB799" t="s">
        <v>310029</v>
      </c>
      <c r="JC799" t="s">
        <v>310305</v>
      </c>
      <c r="JD799" t="s">
        <v>310580</v>
      </c>
      <c r="JE799" t="s">
        <v>310854</v>
      </c>
      <c r="JF799" t="s">
        <v>311127</v>
      </c>
      <c r="JG799" t="s">
        <v>311399</v>
      </c>
      <c r="JH799" t="s">
        <v>311670</v>
      </c>
      <c r="JI799" t="s">
        <v>311939</v>
      </c>
      <c r="JJ799" t="s">
        <v>312208</v>
      </c>
      <c r="JK799" t="s">
        <v>312476</v>
      </c>
      <c r="JL799" t="s">
        <v>313009</v>
      </c>
      <c r="JM799" t="s">
        <v>313274</v>
      </c>
      <c r="JN799" t="s">
        <v>313538</v>
      </c>
      <c r="JO799" t="s">
        <v>313801</v>
      </c>
      <c r="JP799" t="s">
        <v>314063</v>
      </c>
      <c r="JQ799" t="s">
        <v>314584</v>
      </c>
      <c r="JR799" t="s">
        <v>314843</v>
      </c>
      <c r="JS799" t="s">
        <v>317129</v>
      </c>
      <c r="JT799" t="s">
        <v>317378</v>
      </c>
      <c r="JU799" t="s">
        <v>317626</v>
      </c>
      <c r="JV799" t="s">
        <v>317873</v>
      </c>
      <c r="JW799" t="s">
        <v>318119</v>
      </c>
      <c r="JX799" t="s">
        <v>318364</v>
      </c>
      <c r="JY799" t="s">
        <v>318851</v>
      </c>
      <c r="JZ799" t="s">
        <v>319093</v>
      </c>
      <c r="KA799" t="s">
        <v>319334</v>
      </c>
      <c r="KB799" t="s">
        <v>319574</v>
      </c>
      <c r="KC799" t="s">
        <v>319813</v>
      </c>
      <c r="KD799" t="s">
        <v>320051</v>
      </c>
      <c r="KE799" t="s">
        <v>320288</v>
      </c>
      <c r="KF799" t="s">
        <v>320524</v>
      </c>
      <c r="KG799" t="s">
        <v>320759</v>
      </c>
      <c r="KH799" t="s">
        <v>320993</v>
      </c>
      <c r="KI799" t="s">
        <v>321458</v>
      </c>
      <c r="KJ799" t="s">
        <v>321689</v>
      </c>
      <c r="KK799" t="s">
        <v>321919</v>
      </c>
      <c r="KL799" t="s">
        <v>322148</v>
      </c>
      <c r="KM799" t="s">
        <v>322376</v>
      </c>
      <c r="KN799" t="s">
        <v>322603</v>
      </c>
      <c r="KO799" t="s">
        <v>322829</v>
      </c>
      <c r="KP799" t="s">
        <v>323054</v>
      </c>
      <c r="KQ799" t="s">
        <v>323278</v>
      </c>
      <c r="KR799" t="s">
        <v>323501</v>
      </c>
      <c r="KS799" t="s">
        <v>323944</v>
      </c>
      <c r="KT799" t="s">
        <v>324164</v>
      </c>
      <c r="KU799" t="s">
        <v>324383</v>
      </c>
      <c r="KV799" t="s">
        <v>324601</v>
      </c>
      <c r="KW799" t="s">
        <v>324818</v>
      </c>
      <c r="KX799" t="s">
        <v>325034</v>
      </c>
      <c r="KY799" t="s">
        <v>325249</v>
      </c>
      <c r="KZ799" t="s">
        <v>325463</v>
      </c>
      <c r="LA799" t="s">
        <v>325676</v>
      </c>
      <c r="LB799" t="s">
        <v>325888</v>
      </c>
      <c r="LC799" t="s">
        <v>326309</v>
      </c>
      <c r="LD799" t="s">
        <v>326518</v>
      </c>
      <c r="LE799" t="s">
        <v>326726</v>
      </c>
      <c r="LF799" t="s">
        <v>326933</v>
      </c>
      <c r="LG799" t="s">
        <v>327139</v>
      </c>
      <c r="LH799" t="s">
        <v>327344</v>
      </c>
      <c r="LI799" t="s">
        <v>327548</v>
      </c>
      <c r="LJ799" t="s">
        <v>327751</v>
      </c>
      <c r="LK799" t="s">
        <v>327953</v>
      </c>
      <c r="LL799" t="s">
        <v>328154</v>
      </c>
      <c r="LM799" t="s">
        <v>329533</v>
      </c>
      <c r="LN799" t="s">
        <v>329726</v>
      </c>
      <c r="LO799" t="s">
        <v>329918</v>
      </c>
      <c r="LP799" t="s">
        <v>330109</v>
      </c>
      <c r="LQ799" t="s">
        <v>330299</v>
      </c>
      <c r="LR799" t="s">
        <v>330488</v>
      </c>
      <c r="LS799" t="s">
        <v>330676</v>
      </c>
      <c r="LT799" t="s">
        <v>331049</v>
      </c>
      <c r="LU799" t="s">
        <v>331234</v>
      </c>
      <c r="LV799" t="s">
        <v>331418</v>
      </c>
      <c r="LW799" t="s">
        <v>331601</v>
      </c>
      <c r="LX799" t="s">
        <v>331783</v>
      </c>
      <c r="LY799" t="s">
        <v>331964</v>
      </c>
      <c r="LZ799" t="s">
        <v>332144</v>
      </c>
      <c r="MA799" t="s">
        <v>332323</v>
      </c>
      <c r="MB799" t="s">
        <v>332501</v>
      </c>
      <c r="MC799" t="s">
        <v>332678</v>
      </c>
      <c r="MD799" t="s">
        <v>333029</v>
      </c>
      <c r="ME799" t="s">
        <v>333203</v>
      </c>
      <c r="MF799" t="s">
        <v>333376</v>
      </c>
      <c r="MG799" t="s">
        <v>333548</v>
      </c>
      <c r="MH799" t="s">
        <v>333719</v>
      </c>
      <c r="MI799" t="s">
        <v>333889</v>
      </c>
      <c r="MJ799" t="s">
        <v>334058</v>
      </c>
      <c r="MK799" t="s">
        <v>334226</v>
      </c>
      <c r="ML799" t="s">
        <v>334393</v>
      </c>
      <c r="MM799" t="s">
        <v>334559</v>
      </c>
      <c r="MN799" t="s">
        <v>334888</v>
      </c>
      <c r="MO799" t="s">
        <v>335051</v>
      </c>
      <c r="MP799" t="s">
        <v>335213</v>
      </c>
      <c r="MQ799" t="s">
        <v>335374</v>
      </c>
      <c r="MR799" t="s">
        <v>335534</v>
      </c>
      <c r="MS799" t="s">
        <v>335693</v>
      </c>
      <c r="MT799" t="s">
        <v>335851</v>
      </c>
      <c r="MU799" t="s">
        <v>336008</v>
      </c>
      <c r="MV799" t="s">
        <v>336164</v>
      </c>
      <c r="MW799" t="s">
        <v>336319</v>
      </c>
      <c r="MX799" t="s">
        <v>336626</v>
      </c>
      <c r="MY799" t="s">
        <v>336778</v>
      </c>
      <c r="MZ799" t="s">
        <v>336929</v>
      </c>
      <c r="NA799" t="s">
        <v>337079</v>
      </c>
      <c r="NB799" t="s">
        <v>337228</v>
      </c>
      <c r="NC799" t="s">
        <v>337376</v>
      </c>
      <c r="ND799" t="s">
        <v>337523</v>
      </c>
      <c r="NE799" t="s">
        <v>337669</v>
      </c>
      <c r="NF799" t="s">
        <v>337814</v>
      </c>
      <c r="NG799" t="s">
        <v>337958</v>
      </c>
      <c r="NH799" t="s">
        <v>338243</v>
      </c>
      <c r="NI799" t="s">
        <v>338384</v>
      </c>
      <c r="NJ799" t="s">
        <v>338524</v>
      </c>
      <c r="NK799" t="s">
        <v>338663</v>
      </c>
      <c r="NL799" t="s">
        <v>338801</v>
      </c>
      <c r="NM799" t="s">
        <v>338938</v>
      </c>
      <c r="NN799" t="s">
        <v>339074</v>
      </c>
      <c r="NO799" t="s">
        <v>339209</v>
      </c>
      <c r="NP799" t="s">
        <v>339343</v>
      </c>
      <c r="NQ799" t="s">
        <v>339476</v>
      </c>
      <c r="NR799" t="s">
        <v>339739</v>
      </c>
      <c r="NS799" t="s">
        <v>339869</v>
      </c>
      <c r="NT799" t="s">
        <v>339998</v>
      </c>
      <c r="NU799" t="s">
        <v>340126</v>
      </c>
      <c r="NV799" t="s">
        <v>340253</v>
      </c>
      <c r="NW799" t="s">
        <v>340379</v>
      </c>
      <c r="NX799" t="s">
        <v>340504</v>
      </c>
      <c r="NY799" t="s">
        <v>340628</v>
      </c>
      <c r="NZ799" t="s">
        <v>340751</v>
      </c>
      <c r="OA799" t="s">
        <v>340873</v>
      </c>
      <c r="OB799" t="s">
        <v>341114</v>
      </c>
      <c r="OC799" t="s">
        <v>341233</v>
      </c>
      <c r="OD799" t="s">
        <v>341351</v>
      </c>
      <c r="OE799" t="s">
        <v>341468</v>
      </c>
      <c r="OF799" t="s">
        <v>341584</v>
      </c>
      <c r="OG799" t="s">
        <v>341699</v>
      </c>
      <c r="OH799" t="s">
        <v>341813</v>
      </c>
      <c r="OI799" t="s">
        <v>341926</v>
      </c>
      <c r="OJ799" t="s">
        <v>342038</v>
      </c>
      <c r="OK799" t="s">
        <v>342149</v>
      </c>
      <c r="OL799" t="s">
        <v>342368</v>
      </c>
      <c r="OM799" t="s">
        <v>342476</v>
      </c>
      <c r="ON799" t="s">
        <v>342583</v>
      </c>
      <c r="OO799" t="s">
        <v>342689</v>
      </c>
      <c r="OP799" t="s">
        <v>342794</v>
      </c>
      <c r="OQ799" t="s">
        <v>342898</v>
      </c>
      <c r="OR799" t="s">
        <v>343001</v>
      </c>
      <c r="OS799" t="s">
        <v>343103</v>
      </c>
      <c r="OT799" t="s">
        <v>343204</v>
      </c>
      <c r="OU799" t="s">
        <v>343304</v>
      </c>
      <c r="OV799" t="s">
        <v>343501</v>
      </c>
      <c r="OW799" t="s">
        <v>343598</v>
      </c>
      <c r="OX799" t="s">
        <v>343694</v>
      </c>
      <c r="OY799" t="s">
        <v>343789</v>
      </c>
      <c r="OZ799" t="s">
        <v>343883</v>
      </c>
      <c r="PA799" t="s">
        <v>343976</v>
      </c>
      <c r="PB799" t="s">
        <v>344068</v>
      </c>
      <c r="PC799" t="s">
        <v>344159</v>
      </c>
      <c r="PD799" t="s">
        <v>344249</v>
      </c>
      <c r="PE799" t="s">
        <v>344338</v>
      </c>
      <c r="PF799" t="s">
        <v>344513</v>
      </c>
      <c r="PG799" t="s">
        <v>344599</v>
      </c>
      <c r="PH799" t="s">
        <v>344684</v>
      </c>
      <c r="PI799" t="s">
        <v>344768</v>
      </c>
      <c r="PJ799" t="s">
        <v>344851</v>
      </c>
      <c r="PK799" t="s">
        <v>344933</v>
      </c>
      <c r="PL799" t="s">
        <v>345014</v>
      </c>
      <c r="PM799" t="s">
        <v>345094</v>
      </c>
      <c r="PN799" t="s">
        <v>345173</v>
      </c>
      <c r="PO799" t="s">
        <v>345251</v>
      </c>
      <c r="PP799" t="s">
        <v>345404</v>
      </c>
      <c r="PQ799" t="s">
        <v>345479</v>
      </c>
      <c r="PR799" t="s">
        <v>345553</v>
      </c>
      <c r="PS799" t="s">
        <v>345626</v>
      </c>
      <c r="PT799" t="s">
        <v>345698</v>
      </c>
      <c r="PU799" t="s">
        <v>345769</v>
      </c>
      <c r="PV799" t="s">
        <v>345839</v>
      </c>
      <c r="PW799" t="s">
        <v>345908</v>
      </c>
      <c r="PX799" t="s">
        <v>345977</v>
      </c>
      <c r="PY799" t="s">
        <v>346044</v>
      </c>
      <c r="PZ799" t="s">
        <v>346175</v>
      </c>
      <c r="QA799" t="s">
        <v>346239</v>
      </c>
      <c r="QB799" t="s">
        <v>346302</v>
      </c>
      <c r="QC799" t="s">
        <v>346364</v>
      </c>
      <c r="QD799" t="s">
        <v>346425</v>
      </c>
      <c r="QE799" t="s">
        <v>346485</v>
      </c>
      <c r="QF799" t="s">
        <v>346544</v>
      </c>
      <c r="QG799" t="s">
        <v>346602</v>
      </c>
      <c r="QH799" t="s">
        <v>346659</v>
      </c>
      <c r="QI799" t="s">
        <v>346715</v>
      </c>
      <c r="QJ799" t="s">
        <v>346824</v>
      </c>
      <c r="QK799" t="s">
        <v>346877</v>
      </c>
      <c r="QL799" t="s">
        <v>346929</v>
      </c>
      <c r="QM799" t="s">
        <v>346980</v>
      </c>
      <c r="QN799" t="s">
        <v>347030</v>
      </c>
      <c r="QO799" t="s">
        <v>347079</v>
      </c>
      <c r="QP799" t="s">
        <v>347127</v>
      </c>
      <c r="QQ799" t="s">
        <v>347174</v>
      </c>
      <c r="QR799" t="s">
        <v>347220</v>
      </c>
      <c r="QS799" t="s">
        <v>347265</v>
      </c>
      <c r="QT799" t="s">
        <v>347352</v>
      </c>
      <c r="QU799" t="s">
        <v>347394</v>
      </c>
      <c r="QV799" t="s">
        <v>347435</v>
      </c>
      <c r="QW799" t="s">
        <v>347475</v>
      </c>
      <c r="QX799" t="s">
        <v>347514</v>
      </c>
      <c r="QY799" t="s">
        <v>347552</v>
      </c>
      <c r="QZ799" t="s">
        <v>347589</v>
      </c>
      <c r="RA799" t="s">
        <v>347625</v>
      </c>
      <c r="RB799" t="s">
        <v>347660</v>
      </c>
      <c r="RC799" t="s">
        <v>347694</v>
      </c>
      <c r="RD799" t="s">
        <v>347759</v>
      </c>
      <c r="RE799" t="s">
        <v>347790</v>
      </c>
      <c r="RF799" t="s">
        <v>347820</v>
      </c>
      <c r="RG799" t="s">
        <v>347849</v>
      </c>
      <c r="RH799" t="s">
        <v>347877</v>
      </c>
      <c r="RI799" t="s">
        <v>347904</v>
      </c>
      <c r="RJ799" t="s">
        <v>347930</v>
      </c>
      <c r="RK799" t="s">
        <v>347955</v>
      </c>
      <c r="RL799" t="s">
        <v>1671</v>
      </c>
      <c r="RM799" t="s">
        <v>347980</v>
      </c>
      <c r="RN799" t="s">
        <v>347981</v>
      </c>
      <c r="RO799" t="s">
        <v>347982</v>
      </c>
      <c r="RP799" t="s">
        <v>347983</v>
      </c>
      <c r="RQ799" t="s">
        <v>347984</v>
      </c>
      <c r="RR799" t="s">
        <v>347985</v>
      </c>
      <c r="RS799" t="s">
        <v>347986</v>
      </c>
      <c r="RT799" t="s">
        <v>347987</v>
      </c>
      <c r="RU799" t="s">
        <v>347988</v>
      </c>
      <c r="RV799" t="s">
        <v>347989</v>
      </c>
      <c r="RW799" t="s">
        <v>347990</v>
      </c>
      <c r="RX799" t="s">
        <v>347991</v>
      </c>
      <c r="RY799" t="s">
        <v>347992</v>
      </c>
      <c r="RZ799" t="s">
        <v>347993</v>
      </c>
      <c r="SA799" t="s">
        <v>347994</v>
      </c>
      <c r="SB799" t="s">
        <v>347995</v>
      </c>
      <c r="SC799" t="s">
        <v>347996</v>
      </c>
      <c r="SD799" t="s">
        <v>347997</v>
      </c>
      <c r="SE799" t="s">
        <v>347998</v>
      </c>
      <c r="SF799" t="s">
        <v>347999</v>
      </c>
      <c r="SG799" t="s">
        <v>348000</v>
      </c>
      <c r="SH799" t="s">
        <v>11335</v>
      </c>
      <c r="SI799" t="s">
        <v>12156</v>
      </c>
      <c r="SJ799" t="s">
        <v>12976</v>
      </c>
      <c r="SK799" t="s">
        <v>13795</v>
      </c>
      <c r="SL799" t="s">
        <v>14613</v>
      </c>
      <c r="SM799" t="s">
        <v>15430</v>
      </c>
      <c r="SN799" t="s">
        <v>16246</v>
      </c>
      <c r="SO799" t="s">
        <v>17061</v>
      </c>
      <c r="SP799" t="s">
        <v>17875</v>
      </c>
      <c r="SQ799" t="s">
        <v>18688</v>
      </c>
      <c r="SR799" t="s">
        <v>20310</v>
      </c>
      <c r="SS799" t="s">
        <v>21120</v>
      </c>
      <c r="ST799" t="s">
        <v>21929</v>
      </c>
      <c r="SU799" t="s">
        <v>22737</v>
      </c>
      <c r="SV799" t="s">
        <v>23544</v>
      </c>
      <c r="SW799" t="s">
        <v>24349</v>
      </c>
      <c r="SX799" t="s">
        <v>25154</v>
      </c>
      <c r="SY799" t="s">
        <v>25958</v>
      </c>
      <c r="SZ799" t="s">
        <v>26761</v>
      </c>
      <c r="TA799" t="s">
        <v>27563</v>
      </c>
      <c r="TB799" t="s">
        <v>29163</v>
      </c>
      <c r="TC799" t="s">
        <v>29962</v>
      </c>
      <c r="TD799" t="s">
        <v>30760</v>
      </c>
      <c r="TE799" t="s">
        <v>31557</v>
      </c>
      <c r="TF799" t="s">
        <v>32353</v>
      </c>
      <c r="TG799" t="s">
        <v>33148</v>
      </c>
      <c r="TH799" t="s">
        <v>33942</v>
      </c>
      <c r="TI799" t="s">
        <v>34735</v>
      </c>
      <c r="TJ799" t="s">
        <v>35527</v>
      </c>
      <c r="TK799" t="s">
        <v>36318</v>
      </c>
      <c r="TL799" t="s">
        <v>37896</v>
      </c>
      <c r="TM799" t="s">
        <v>38684</v>
      </c>
      <c r="TN799" t="s">
        <v>43385</v>
      </c>
      <c r="TO799" t="s">
        <v>44166</v>
      </c>
      <c r="TP799" t="s">
        <v>44946</v>
      </c>
      <c r="TQ799" t="s">
        <v>54983</v>
      </c>
      <c r="TR799" t="s">
        <v>55749</v>
      </c>
      <c r="TS799" t="s">
        <v>56514</v>
      </c>
      <c r="TT799" t="s">
        <v>57278</v>
      </c>
      <c r="TU799" t="s">
        <v>58802</v>
      </c>
      <c r="TV799" t="s">
        <v>59563</v>
      </c>
      <c r="TW799" t="s">
        <v>60323</v>
      </c>
      <c r="TX799" t="s">
        <v>61082</v>
      </c>
      <c r="TY799" t="s">
        <v>61840</v>
      </c>
      <c r="TZ799" t="s">
        <v>62597</v>
      </c>
      <c r="UA799" t="s">
        <v>63353</v>
      </c>
      <c r="UB799" t="s">
        <v>64108</v>
      </c>
      <c r="UC799" t="s">
        <v>64862</v>
      </c>
      <c r="UD799" t="s">
        <v>65615</v>
      </c>
      <c r="UE799" t="s">
        <v>67117</v>
      </c>
      <c r="UF799" t="s">
        <v>67867</v>
      </c>
      <c r="UG799" t="s">
        <v>68616</v>
      </c>
      <c r="UH799" t="s">
        <v>69364</v>
      </c>
      <c r="UI799" t="s">
        <v>70111</v>
      </c>
      <c r="UJ799" t="s">
        <v>70857</v>
      </c>
      <c r="UK799" t="s">
        <v>71602</v>
      </c>
      <c r="UL799" t="s">
        <v>72346</v>
      </c>
      <c r="UM799" t="s">
        <v>73089</v>
      </c>
      <c r="UN799" t="s">
        <v>73831</v>
      </c>
      <c r="UO799" t="s">
        <v>75311</v>
      </c>
      <c r="UP799" t="s">
        <v>76050</v>
      </c>
      <c r="UQ799" t="s">
        <v>76788</v>
      </c>
      <c r="UR799" t="s">
        <v>77525</v>
      </c>
      <c r="US799" t="s">
        <v>78261</v>
      </c>
      <c r="UT799" t="s">
        <v>78996</v>
      </c>
      <c r="UU799" t="s">
        <v>79730</v>
      </c>
      <c r="UV799" t="s">
        <v>80463</v>
      </c>
      <c r="UW799" t="s">
        <v>81195</v>
      </c>
      <c r="UX799" t="s">
        <v>81926</v>
      </c>
      <c r="UY799" t="s">
        <v>83384</v>
      </c>
      <c r="UZ799" t="s">
        <v>84112</v>
      </c>
      <c r="VA799" t="s">
        <v>84839</v>
      </c>
      <c r="VB799" t="s">
        <v>85565</v>
      </c>
      <c r="VC799" t="s">
        <v>86290</v>
      </c>
      <c r="VD799" t="s">
        <v>87014</v>
      </c>
      <c r="VE799" t="s">
        <v>87737</v>
      </c>
      <c r="VF799" t="s">
        <v>88459</v>
      </c>
      <c r="VG799" t="s">
        <v>89180</v>
      </c>
      <c r="VH799" t="s">
        <v>89900</v>
      </c>
      <c r="VI799" t="s">
        <v>91336</v>
      </c>
      <c r="VJ799" t="s">
        <v>92053</v>
      </c>
      <c r="VK799" t="s">
        <v>92769</v>
      </c>
      <c r="VL799" t="s">
        <v>93484</v>
      </c>
      <c r="VM799" t="s">
        <v>94198</v>
      </c>
      <c r="VN799" t="s">
        <v>94911</v>
      </c>
      <c r="VO799" t="s">
        <v>95623</v>
      </c>
      <c r="VP799" t="s">
        <v>96334</v>
      </c>
      <c r="VQ799" t="s">
        <v>97044</v>
      </c>
      <c r="VR799" t="s">
        <v>97753</v>
      </c>
      <c r="VS799" t="s">
        <v>99167</v>
      </c>
      <c r="VT799" t="s">
        <v>99873</v>
      </c>
      <c r="VU799" t="s">
        <v>100578</v>
      </c>
      <c r="VV799" t="s">
        <v>101282</v>
      </c>
      <c r="VW799" t="s">
        <v>101984</v>
      </c>
      <c r="VX799" t="s">
        <v>102686</v>
      </c>
      <c r="VY799" t="s">
        <v>103387</v>
      </c>
      <c r="VZ799" t="s">
        <v>104087</v>
      </c>
      <c r="WA799" t="s">
        <v>104786</v>
      </c>
      <c r="WB799" t="s">
        <v>105484</v>
      </c>
      <c r="WC799" t="s">
        <v>106876</v>
      </c>
      <c r="WD799" t="s">
        <v>107571</v>
      </c>
      <c r="WE799" t="s">
        <v>108265</v>
      </c>
      <c r="WF799" t="s">
        <v>108958</v>
      </c>
      <c r="WG799" t="s">
        <v>109650</v>
      </c>
      <c r="WH799" t="s">
        <v>110341</v>
      </c>
      <c r="WI799" t="s">
        <v>111031</v>
      </c>
      <c r="WJ799" t="s">
        <v>111720</v>
      </c>
      <c r="WK799" t="s">
        <v>112408</v>
      </c>
      <c r="WL799" t="s">
        <v>113095</v>
      </c>
      <c r="WM799" t="s">
        <v>114465</v>
      </c>
      <c r="WN799" t="s">
        <v>115149</v>
      </c>
      <c r="WO799" t="s">
        <v>115832</v>
      </c>
      <c r="WP799" t="s">
        <v>116514</v>
      </c>
      <c r="WQ799" t="s">
        <v>117195</v>
      </c>
      <c r="WR799" t="s">
        <v>117875</v>
      </c>
      <c r="WS799" t="s">
        <v>118554</v>
      </c>
      <c r="WT799" t="s">
        <v>119232</v>
      </c>
      <c r="WU799" t="s">
        <v>119909</v>
      </c>
      <c r="WV799" t="s">
        <v>122604</v>
      </c>
      <c r="WW799" t="s">
        <v>123276</v>
      </c>
      <c r="WX799" t="s">
        <v>123947</v>
      </c>
      <c r="WY799" t="s">
        <v>124617</v>
      </c>
      <c r="WZ799" t="s">
        <v>125286</v>
      </c>
      <c r="XA799" t="s">
        <v>125954</v>
      </c>
      <c r="XB799" t="s">
        <v>127286</v>
      </c>
      <c r="XC799" t="s">
        <v>127951</v>
      </c>
      <c r="XD799" t="s">
        <v>128615</v>
      </c>
      <c r="XE799" t="s">
        <v>129278</v>
      </c>
      <c r="XF799" t="s">
        <v>129940</v>
      </c>
      <c r="XG799" t="s">
        <v>130601</v>
      </c>
      <c r="XH799" t="s">
        <v>131261</v>
      </c>
      <c r="XI799" t="s">
        <v>131920</v>
      </c>
      <c r="XJ799" t="s">
        <v>132578</v>
      </c>
      <c r="XK799" t="s">
        <v>133235</v>
      </c>
      <c r="XL799" t="s">
        <v>134545</v>
      </c>
      <c r="XM799" t="s">
        <v>135199</v>
      </c>
      <c r="XN799" t="s">
        <v>135852</v>
      </c>
      <c r="XO799" t="s">
        <v>136504</v>
      </c>
      <c r="XP799" t="s">
        <v>137155</v>
      </c>
      <c r="XQ799" t="s">
        <v>137805</v>
      </c>
      <c r="XR799" t="s">
        <v>138454</v>
      </c>
      <c r="XS799" t="s">
        <v>139102</v>
      </c>
      <c r="XT799" t="s">
        <v>139749</v>
      </c>
      <c r="XU799" t="s">
        <v>140395</v>
      </c>
      <c r="XV799" t="s">
        <v>141683</v>
      </c>
      <c r="XW799" t="s">
        <v>142326</v>
      </c>
      <c r="XX799" t="s">
        <v>142968</v>
      </c>
      <c r="XY799" t="s">
        <v>143609</v>
      </c>
      <c r="XZ799" t="s">
        <v>144249</v>
      </c>
      <c r="YA799" t="s">
        <v>144888</v>
      </c>
      <c r="YB799" t="s">
        <v>145526</v>
      </c>
      <c r="YC799" t="s">
        <v>146163</v>
      </c>
      <c r="YD799" t="s">
        <v>146799</v>
      </c>
      <c r="YE799" t="s">
        <v>147434</v>
      </c>
      <c r="YF799" t="s">
        <v>148700</v>
      </c>
      <c r="YG799" t="s">
        <v>149332</v>
      </c>
      <c r="YH799" t="s">
        <v>149963</v>
      </c>
      <c r="YI799" t="s">
        <v>150593</v>
      </c>
      <c r="YJ799" t="s">
        <v>151222</v>
      </c>
      <c r="YK799" t="s">
        <v>151850</v>
      </c>
      <c r="YL799" t="s">
        <v>152477</v>
      </c>
      <c r="YM799" t="s">
        <v>153103</v>
      </c>
      <c r="YN799" t="s">
        <v>153728</v>
      </c>
      <c r="YO799" t="s">
        <v>154352</v>
      </c>
      <c r="YP799" t="s">
        <v>154975</v>
      </c>
      <c r="YQ799" t="s">
        <v>155597</v>
      </c>
      <c r="YR799" t="s">
        <v>156218</v>
      </c>
      <c r="YS799" t="s">
        <v>156838</v>
      </c>
      <c r="YT799" t="s">
        <v>157457</v>
      </c>
      <c r="YU799" t="s">
        <v>158075</v>
      </c>
      <c r="YV799" t="s">
        <v>158692</v>
      </c>
      <c r="YW799" t="s">
        <v>159308</v>
      </c>
      <c r="YX799" t="s">
        <v>159923</v>
      </c>
      <c r="YY799" t="s">
        <v>160537</v>
      </c>
      <c r="YZ799" t="s">
        <v>161150</v>
      </c>
      <c r="ZA799" t="s">
        <v>161762</v>
      </c>
      <c r="ZB799" t="s">
        <v>162373</v>
      </c>
      <c r="ZC799" t="s">
        <v>162983</v>
      </c>
      <c r="ZD799" t="s">
        <v>163592</v>
      </c>
      <c r="ZE799" t="s">
        <v>164200</v>
      </c>
      <c r="ZF799" t="s">
        <v>164807</v>
      </c>
      <c r="ZG799" t="s">
        <v>165413</v>
      </c>
      <c r="ZH799" t="s">
        <v>166018</v>
      </c>
      <c r="ZI799" t="s">
        <v>166622</v>
      </c>
      <c r="ZJ799" t="s">
        <v>167225</v>
      </c>
      <c r="ZK799" t="s">
        <v>167827</v>
      </c>
      <c r="ZL799" t="s">
        <v>168428</v>
      </c>
      <c r="ZM799" t="s">
        <v>169028</v>
      </c>
      <c r="ZN799" t="s">
        <v>169627</v>
      </c>
      <c r="ZO799" t="s">
        <v>170225</v>
      </c>
      <c r="ZP799" t="s">
        <v>170822</v>
      </c>
      <c r="ZQ799" t="s">
        <v>171418</v>
      </c>
      <c r="ZR799" t="s">
        <v>172013</v>
      </c>
      <c r="ZS799" t="s">
        <v>172607</v>
      </c>
      <c r="ZT799" t="s">
        <v>173200</v>
      </c>
      <c r="ZU799" t="s">
        <v>173792</v>
      </c>
      <c r="ZV799" t="s">
        <v>174383</v>
      </c>
      <c r="ZW799" t="s">
        <v>174973</v>
      </c>
      <c r="ZX799" t="s">
        <v>175562</v>
      </c>
      <c r="ZY799" t="s">
        <v>176150</v>
      </c>
      <c r="ZZ799" t="s">
        <v>176737</v>
      </c>
      <c r="AAA799" t="s">
        <v>177323</v>
      </c>
      <c r="AAB799" t="s">
        <v>177908</v>
      </c>
      <c r="AAC799" t="s">
        <v>178492</v>
      </c>
      <c r="AAD799" t="s">
        <v>179075</v>
      </c>
      <c r="AAE799" t="s">
        <v>179657</v>
      </c>
      <c r="AAF799" t="s">
        <v>180238</v>
      </c>
      <c r="AAG799" t="s">
        <v>180818</v>
      </c>
      <c r="AAH799" t="s">
        <v>181397</v>
      </c>
      <c r="AAI799" t="s">
        <v>181975</v>
      </c>
      <c r="AAJ799" t="s">
        <v>182552</v>
      </c>
      <c r="AAK799" t="s">
        <v>183127</v>
      </c>
      <c r="AAL799" t="s">
        <v>183702</v>
      </c>
      <c r="AAM799" t="s">
        <v>184276</v>
      </c>
      <c r="AAN799" t="s">
        <v>184849</v>
      </c>
      <c r="AAO799" t="s">
        <v>185421</v>
      </c>
      <c r="AAP799" t="s">
        <v>185992</v>
      </c>
      <c r="AAQ799" t="s">
        <v>186562</v>
      </c>
      <c r="AAR799" t="s">
        <v>187131</v>
      </c>
      <c r="AAS799" t="s">
        <v>187699</v>
      </c>
      <c r="AAT799" t="s">
        <v>188266</v>
      </c>
      <c r="AAU799" t="s">
        <v>188832</v>
      </c>
      <c r="AAV799" t="s">
        <v>189397</v>
      </c>
      <c r="AAW799" t="s">
        <v>189961</v>
      </c>
      <c r="AAX799" t="s">
        <v>190524</v>
      </c>
      <c r="AAY799" t="s">
        <v>191086</v>
      </c>
      <c r="AAZ799" t="s">
        <v>191647</v>
      </c>
      <c r="ABA799" t="s">
        <v>192207</v>
      </c>
      <c r="ABB799" t="s">
        <v>192766</v>
      </c>
      <c r="ABC799" t="s">
        <v>202640</v>
      </c>
      <c r="ABD799" t="s">
        <v>203180</v>
      </c>
      <c r="ABE799" t="s">
        <v>203719</v>
      </c>
      <c r="ABF799" t="s">
        <v>204257</v>
      </c>
      <c r="ABG799" t="s">
        <v>204794</v>
      </c>
      <c r="ABH799" t="s">
        <v>205330</v>
      </c>
      <c r="ABI799" t="s">
        <v>206398</v>
      </c>
      <c r="ABJ799" t="s">
        <v>206931</v>
      </c>
      <c r="ABK799" t="s">
        <v>207463</v>
      </c>
      <c r="ABL799" t="s">
        <v>207994</v>
      </c>
      <c r="ABM799" t="s">
        <v>208524</v>
      </c>
      <c r="ABN799" t="s">
        <v>209053</v>
      </c>
      <c r="ABO799" t="s">
        <v>209581</v>
      </c>
      <c r="ABP799" t="s">
        <v>210108</v>
      </c>
      <c r="ABQ799" t="s">
        <v>210634</v>
      </c>
      <c r="ABR799" t="s">
        <v>211159</v>
      </c>
      <c r="ABS799" t="s">
        <v>212205</v>
      </c>
      <c r="ABT799" t="s">
        <v>212727</v>
      </c>
      <c r="ABU799" t="s">
        <v>213248</v>
      </c>
      <c r="ABV799" t="s">
        <v>213768</v>
      </c>
      <c r="ABW799" t="s">
        <v>214287</v>
      </c>
      <c r="ABX799" t="s">
        <v>214805</v>
      </c>
      <c r="ABY799" t="s">
        <v>215322</v>
      </c>
      <c r="ABZ799" t="s">
        <v>215838</v>
      </c>
      <c r="ACA799" t="s">
        <v>216353</v>
      </c>
      <c r="ACB799" t="s">
        <v>216867</v>
      </c>
      <c r="ACC799" t="s">
        <v>217891</v>
      </c>
      <c r="ACD799" t="s">
        <v>218402</v>
      </c>
      <c r="ACE799" t="s">
        <v>218912</v>
      </c>
      <c r="ACF799" t="s">
        <v>219421</v>
      </c>
      <c r="ACG799" t="s">
        <v>219929</v>
      </c>
      <c r="ACH799" t="s">
        <v>220436</v>
      </c>
      <c r="ACI799" t="s">
        <v>220942</v>
      </c>
      <c r="ACJ799" t="s">
        <v>221447</v>
      </c>
      <c r="ACK799" t="s">
        <v>221951</v>
      </c>
      <c r="ACL799" t="s">
        <v>222454</v>
      </c>
      <c r="ACM799" t="s">
        <v>223456</v>
      </c>
      <c r="ACN799" t="s">
        <v>223956</v>
      </c>
      <c r="ACO799" t="s">
        <v>224455</v>
      </c>
      <c r="ACP799" t="s">
        <v>224953</v>
      </c>
      <c r="ACQ799" t="s">
        <v>225450</v>
      </c>
      <c r="ACR799" t="s">
        <v>225946</v>
      </c>
      <c r="ACS799" t="s">
        <v>226441</v>
      </c>
      <c r="ACT799" t="s">
        <v>226935</v>
      </c>
      <c r="ACU799" t="s">
        <v>227428</v>
      </c>
      <c r="ACV799" t="s">
        <v>227920</v>
      </c>
      <c r="ACW799" t="s">
        <v>228900</v>
      </c>
      <c r="ACX799" t="s">
        <v>229389</v>
      </c>
      <c r="ACY799" t="s">
        <v>229877</v>
      </c>
      <c r="ACZ799" t="s">
        <v>230364</v>
      </c>
      <c r="ADA799" t="s">
        <v>230850</v>
      </c>
      <c r="ADB799" t="s">
        <v>231335</v>
      </c>
      <c r="ADC799" t="s">
        <v>231819</v>
      </c>
      <c r="ADD799" t="s">
        <v>232302</v>
      </c>
      <c r="ADE799" t="s">
        <v>232784</v>
      </c>
      <c r="ADF799" t="s">
        <v>233265</v>
      </c>
      <c r="ADG799" t="s">
        <v>234223</v>
      </c>
      <c r="ADH799" t="s">
        <v>234701</v>
      </c>
      <c r="ADI799" t="s">
        <v>235177</v>
      </c>
      <c r="ADJ799" t="s">
        <v>235653</v>
      </c>
      <c r="ADK799" t="s">
        <v>236128</v>
      </c>
      <c r="ADL799" t="s">
        <v>237074</v>
      </c>
      <c r="ADM799" t="s">
        <v>237546</v>
      </c>
      <c r="ADN799" t="s">
        <v>238017</v>
      </c>
      <c r="ADO799" t="s">
        <v>238487</v>
      </c>
      <c r="ADP799" t="s">
        <v>238956</v>
      </c>
      <c r="ADQ799" t="s">
        <v>239424</v>
      </c>
      <c r="ADR799" t="s">
        <v>239891</v>
      </c>
      <c r="ADS799" t="s">
        <v>240357</v>
      </c>
      <c r="ADT799" t="s">
        <v>240822</v>
      </c>
      <c r="ADU799" t="s">
        <v>241286</v>
      </c>
      <c r="ADV799" t="s">
        <v>242210</v>
      </c>
      <c r="ADW799" t="s">
        <v>242671</v>
      </c>
      <c r="ADX799" t="s">
        <v>243131</v>
      </c>
      <c r="ADY799" t="s">
        <v>243590</v>
      </c>
      <c r="ADZ799" t="s">
        <v>244048</v>
      </c>
      <c r="AEA799" t="s">
        <v>244505</v>
      </c>
      <c r="AEB799" t="s">
        <v>244961</v>
      </c>
      <c r="AEC799" t="s">
        <v>245416</v>
      </c>
      <c r="AED799" t="s">
        <v>245870</v>
      </c>
      <c r="AEE799" t="s">
        <v>246323</v>
      </c>
      <c r="AEF799" t="s">
        <v>247224</v>
      </c>
      <c r="AEG799" t="s">
        <v>247674</v>
      </c>
      <c r="AEH799" t="s">
        <v>248123</v>
      </c>
      <c r="AEI799" t="s">
        <v>248571</v>
      </c>
      <c r="AEJ799" t="s">
        <v>249018</v>
      </c>
      <c r="AEK799" t="s">
        <v>249464</v>
      </c>
      <c r="AEL799" t="s">
        <v>249909</v>
      </c>
      <c r="AEM799" t="s">
        <v>250353</v>
      </c>
      <c r="AEN799" t="s">
        <v>250796</v>
      </c>
      <c r="AEO799" t="s">
        <v>251238</v>
      </c>
      <c r="AEP799" t="s">
        <v>252118</v>
      </c>
      <c r="AEQ799" t="s">
        <v>252557</v>
      </c>
    </row>
    <row r="800" spans="1:823" x14ac:dyDescent="0.3">
      <c r="A800" t="s">
        <v>7938</v>
      </c>
      <c r="B800" t="s">
        <v>291306</v>
      </c>
      <c r="C800" t="s">
        <v>293313</v>
      </c>
      <c r="D800" t="s">
        <v>296898</v>
      </c>
      <c r="E800" t="s">
        <v>300362</v>
      </c>
      <c r="F800" t="s">
        <v>302201</v>
      </c>
      <c r="G800" t="s">
        <v>303706</v>
      </c>
      <c r="H800" t="s">
        <v>305479</v>
      </c>
      <c r="I800" t="s">
        <v>305771</v>
      </c>
      <c r="J800" t="s">
        <v>306062</v>
      </c>
      <c r="K800" t="s">
        <v>306352</v>
      </c>
      <c r="L800" t="s">
        <v>306641</v>
      </c>
      <c r="M800" t="s">
        <v>306929</v>
      </c>
      <c r="N800" t="s">
        <v>307216</v>
      </c>
      <c r="O800" t="s">
        <v>307502</v>
      </c>
      <c r="P800" t="s">
        <v>307787</v>
      </c>
      <c r="Q800" t="s">
        <v>308071</v>
      </c>
      <c r="R800" t="s">
        <v>309753</v>
      </c>
      <c r="S800" t="s">
        <v>312744</v>
      </c>
      <c r="T800" t="s">
        <v>314325</v>
      </c>
      <c r="U800" t="s">
        <v>315102</v>
      </c>
      <c r="V800" t="s">
        <v>315359</v>
      </c>
      <c r="W800" t="s">
        <v>315615</v>
      </c>
      <c r="X800" t="s">
        <v>315870</v>
      </c>
      <c r="Y800" t="s">
        <v>316124</v>
      </c>
      <c r="Z800" t="s">
        <v>316377</v>
      </c>
      <c r="AA800" t="s">
        <v>316629</v>
      </c>
      <c r="AB800" t="s">
        <v>316880</v>
      </c>
      <c r="AC800" t="s">
        <v>318609</v>
      </c>
      <c r="AD800" t="s">
        <v>321227</v>
      </c>
      <c r="AE800" t="s">
        <v>323724</v>
      </c>
      <c r="AF800" t="s">
        <v>326100</v>
      </c>
      <c r="AG800" t="s">
        <v>328355</v>
      </c>
      <c r="AH800" t="s">
        <v>328554</v>
      </c>
      <c r="AI800" t="s">
        <v>328752</v>
      </c>
      <c r="AJ800" t="s">
        <v>328949</v>
      </c>
      <c r="AK800" t="s">
        <v>329145</v>
      </c>
      <c r="AL800" t="s">
        <v>329340</v>
      </c>
      <c r="AM800" t="s">
        <v>330864</v>
      </c>
      <c r="AN800" t="s">
        <v>332855</v>
      </c>
      <c r="AO800" t="s">
        <v>334725</v>
      </c>
      <c r="AP800" t="s">
        <v>336474</v>
      </c>
      <c r="AQ800" t="s">
        <v>338102</v>
      </c>
      <c r="AR800" t="s">
        <v>339609</v>
      </c>
      <c r="AS800" t="s">
        <v>340995</v>
      </c>
      <c r="AT800" t="s">
        <v>342260</v>
      </c>
      <c r="AU800" t="s">
        <v>343404</v>
      </c>
      <c r="AV800" t="s">
        <v>344427</v>
      </c>
      <c r="AW800" t="s">
        <v>345329</v>
      </c>
      <c r="AX800" t="s">
        <v>346111</v>
      </c>
      <c r="AY800" t="s">
        <v>346771</v>
      </c>
      <c r="AZ800" t="s">
        <v>347310</v>
      </c>
      <c r="BA800" t="s">
        <v>347728</v>
      </c>
      <c r="BB800" t="s">
        <v>348001</v>
      </c>
      <c r="BC800" t="s">
        <v>348002</v>
      </c>
      <c r="BD800" t="s">
        <v>348003</v>
      </c>
      <c r="BE800" t="s">
        <v>19500</v>
      </c>
      <c r="BF800" t="s">
        <v>28364</v>
      </c>
      <c r="BG800" t="s">
        <v>37108</v>
      </c>
      <c r="BH800" t="s">
        <v>39471</v>
      </c>
      <c r="BI800" t="s">
        <v>40256</v>
      </c>
      <c r="BJ800" t="s">
        <v>41039</v>
      </c>
      <c r="BK800" t="s">
        <v>41822</v>
      </c>
      <c r="BL800" t="s">
        <v>42604</v>
      </c>
      <c r="BM800" t="s">
        <v>45725</v>
      </c>
      <c r="BN800" t="s">
        <v>46502</v>
      </c>
      <c r="BO800" t="s">
        <v>47278</v>
      </c>
      <c r="BP800" t="s">
        <v>48053</v>
      </c>
      <c r="BQ800" t="s">
        <v>48827</v>
      </c>
      <c r="BR800" t="s">
        <v>49600</v>
      </c>
      <c r="BS800" t="s">
        <v>50372</v>
      </c>
      <c r="BT800" t="s">
        <v>51143</v>
      </c>
      <c r="BU800" t="s">
        <v>51913</v>
      </c>
      <c r="BV800" t="s">
        <v>52682</v>
      </c>
      <c r="BW800" t="s">
        <v>53450</v>
      </c>
      <c r="BX800" t="s">
        <v>54217</v>
      </c>
      <c r="BY800" t="s">
        <v>58041</v>
      </c>
      <c r="BZ800" t="s">
        <v>66367</v>
      </c>
      <c r="CA800" t="s">
        <v>74572</v>
      </c>
      <c r="CB800" t="s">
        <v>82656</v>
      </c>
      <c r="CC800" t="s">
        <v>90619</v>
      </c>
      <c r="CD800" t="s">
        <v>98461</v>
      </c>
      <c r="CE800" t="s">
        <v>106181</v>
      </c>
      <c r="CF800" t="s">
        <v>113781</v>
      </c>
      <c r="CG800" t="s">
        <v>120585</v>
      </c>
      <c r="CH800" t="s">
        <v>121259</v>
      </c>
      <c r="CI800" t="s">
        <v>121932</v>
      </c>
      <c r="CJ800" t="s">
        <v>126621</v>
      </c>
      <c r="CK800" t="s">
        <v>133891</v>
      </c>
      <c r="CL800" t="s">
        <v>141040</v>
      </c>
      <c r="CM800" t="s">
        <v>148068</v>
      </c>
      <c r="CN800" t="s">
        <v>193324</v>
      </c>
      <c r="CO800" t="s">
        <v>193880</v>
      </c>
      <c r="CP800" t="s">
        <v>194435</v>
      </c>
      <c r="CQ800" t="s">
        <v>194989</v>
      </c>
      <c r="CR800" t="s">
        <v>195542</v>
      </c>
      <c r="CS800" t="s">
        <v>196094</v>
      </c>
      <c r="CT800" t="s">
        <v>196645</v>
      </c>
      <c r="CU800" t="s">
        <v>197195</v>
      </c>
      <c r="CV800" t="s">
        <v>197744</v>
      </c>
      <c r="CW800" t="s">
        <v>198292</v>
      </c>
      <c r="CX800" t="s">
        <v>198839</v>
      </c>
      <c r="CY800" t="s">
        <v>199385</v>
      </c>
      <c r="CZ800" t="s">
        <v>199930</v>
      </c>
      <c r="DA800" t="s">
        <v>200474</v>
      </c>
      <c r="DB800" t="s">
        <v>201017</v>
      </c>
      <c r="DC800" t="s">
        <v>201559</v>
      </c>
      <c r="DD800" t="s">
        <v>202100</v>
      </c>
      <c r="DE800" t="s">
        <v>205865</v>
      </c>
      <c r="DF800" t="s">
        <v>211683</v>
      </c>
      <c r="DG800" t="s">
        <v>217380</v>
      </c>
      <c r="DH800" t="s">
        <v>222956</v>
      </c>
      <c r="DI800" t="s">
        <v>228411</v>
      </c>
      <c r="DJ800" t="s">
        <v>233745</v>
      </c>
      <c r="DK800" t="s">
        <v>236602</v>
      </c>
      <c r="DL800" t="s">
        <v>241749</v>
      </c>
      <c r="DM800" t="s">
        <v>246774</v>
      </c>
      <c r="DN800" t="s">
        <v>251679</v>
      </c>
      <c r="DO800" t="s">
        <v>252995</v>
      </c>
      <c r="DP800" t="s">
        <v>253431</v>
      </c>
      <c r="DQ800" t="s">
        <v>253866</v>
      </c>
      <c r="DR800" t="s">
        <v>254300</v>
      </c>
      <c r="DS800" t="s">
        <v>254733</v>
      </c>
      <c r="DT800" t="s">
        <v>255165</v>
      </c>
      <c r="DU800" t="s">
        <v>255596</v>
      </c>
      <c r="DV800" t="s">
        <v>256026</v>
      </c>
      <c r="DW800" t="s">
        <v>256455</v>
      </c>
      <c r="DX800" t="s">
        <v>256883</v>
      </c>
      <c r="DY800" t="s">
        <v>257310</v>
      </c>
      <c r="DZ800" t="s">
        <v>257736</v>
      </c>
      <c r="EA800" t="s">
        <v>258161</v>
      </c>
      <c r="EB800" t="s">
        <v>258585</v>
      </c>
      <c r="EC800" t="s">
        <v>259008</v>
      </c>
      <c r="ED800" t="s">
        <v>259430</v>
      </c>
      <c r="EE800" t="s">
        <v>259851</v>
      </c>
      <c r="EF800" t="s">
        <v>260271</v>
      </c>
      <c r="EG800" t="s">
        <v>260690</v>
      </c>
      <c r="EH800" t="s">
        <v>261108</v>
      </c>
      <c r="EI800" t="s">
        <v>261525</v>
      </c>
      <c r="EJ800" t="s">
        <v>261941</v>
      </c>
      <c r="EK800" t="s">
        <v>262356</v>
      </c>
      <c r="EL800" t="s">
        <v>262770</v>
      </c>
      <c r="EM800" t="s">
        <v>263183</v>
      </c>
      <c r="EN800" t="s">
        <v>263595</v>
      </c>
      <c r="EO800" t="s">
        <v>264006</v>
      </c>
      <c r="EP800" t="s">
        <v>264416</v>
      </c>
      <c r="EQ800" t="s">
        <v>264825</v>
      </c>
      <c r="ER800" t="s">
        <v>265233</v>
      </c>
      <c r="ES800" t="s">
        <v>265640</v>
      </c>
      <c r="ET800" t="s">
        <v>266046</v>
      </c>
      <c r="EU800" t="s">
        <v>266451</v>
      </c>
      <c r="EV800" t="s">
        <v>266855</v>
      </c>
      <c r="EW800" t="s">
        <v>267258</v>
      </c>
      <c r="EX800" t="s">
        <v>267660</v>
      </c>
      <c r="EY800" t="s">
        <v>268061</v>
      </c>
      <c r="EZ800" t="s">
        <v>268461</v>
      </c>
      <c r="FA800" t="s">
        <v>268859</v>
      </c>
      <c r="FB800" t="s">
        <v>269257</v>
      </c>
      <c r="FC800" t="s">
        <v>269654</v>
      </c>
      <c r="FD800" t="s">
        <v>270050</v>
      </c>
      <c r="FE800" t="s">
        <v>270445</v>
      </c>
      <c r="FF800" t="s">
        <v>270839</v>
      </c>
      <c r="FG800" t="s">
        <v>271232</v>
      </c>
      <c r="FH800" t="s">
        <v>271624</v>
      </c>
      <c r="FI800" t="s">
        <v>272015</v>
      </c>
      <c r="FJ800" t="s">
        <v>272405</v>
      </c>
      <c r="FK800" t="s">
        <v>272794</v>
      </c>
      <c r="FL800" t="s">
        <v>273182</v>
      </c>
      <c r="FM800" t="s">
        <v>273569</v>
      </c>
      <c r="FN800" t="s">
        <v>273955</v>
      </c>
      <c r="FO800" t="s">
        <v>274340</v>
      </c>
      <c r="FP800" t="s">
        <v>274724</v>
      </c>
      <c r="FQ800" t="s">
        <v>275107</v>
      </c>
      <c r="FR800" t="s">
        <v>275489</v>
      </c>
      <c r="FS800" t="s">
        <v>275870</v>
      </c>
      <c r="FT800" t="s">
        <v>276250</v>
      </c>
      <c r="FU800" t="s">
        <v>276629</v>
      </c>
      <c r="FV800" t="s">
        <v>277007</v>
      </c>
      <c r="FW800" t="s">
        <v>277384</v>
      </c>
      <c r="FX800" t="s">
        <v>277760</v>
      </c>
      <c r="FY800" t="s">
        <v>278135</v>
      </c>
      <c r="FZ800" t="s">
        <v>278509</v>
      </c>
      <c r="GA800" t="s">
        <v>278882</v>
      </c>
      <c r="GB800" t="s">
        <v>279254</v>
      </c>
      <c r="GC800" t="s">
        <v>279625</v>
      </c>
      <c r="GD800" t="s">
        <v>279995</v>
      </c>
      <c r="GE800" t="s">
        <v>280364</v>
      </c>
      <c r="GF800" t="s">
        <v>280732</v>
      </c>
      <c r="GG800" t="s">
        <v>281099</v>
      </c>
      <c r="GH800" t="s">
        <v>281465</v>
      </c>
      <c r="GI800" t="s">
        <v>281830</v>
      </c>
      <c r="GJ800" t="s">
        <v>282194</v>
      </c>
      <c r="GK800" t="s">
        <v>282557</v>
      </c>
      <c r="GL800" t="s">
        <v>282919</v>
      </c>
      <c r="GM800" t="s">
        <v>283280</v>
      </c>
      <c r="GN800" t="s">
        <v>283640</v>
      </c>
      <c r="GO800" t="s">
        <v>283999</v>
      </c>
      <c r="GP800" t="s">
        <v>284357</v>
      </c>
      <c r="GQ800" t="s">
        <v>284714</v>
      </c>
      <c r="GR800" t="s">
        <v>285070</v>
      </c>
      <c r="GS800" t="s">
        <v>285425</v>
      </c>
      <c r="GT800" t="s">
        <v>285779</v>
      </c>
      <c r="GU800" t="s">
        <v>286132</v>
      </c>
      <c r="GV800" t="s">
        <v>286484</v>
      </c>
      <c r="GW800" t="s">
        <v>286835</v>
      </c>
      <c r="GX800" t="s">
        <v>287185</v>
      </c>
      <c r="GY800" t="s">
        <v>287534</v>
      </c>
      <c r="GZ800" t="s">
        <v>287882</v>
      </c>
      <c r="HA800" t="s">
        <v>288229</v>
      </c>
      <c r="HB800" t="s">
        <v>288575</v>
      </c>
      <c r="HC800" t="s">
        <v>288920</v>
      </c>
      <c r="HD800" t="s">
        <v>289264</v>
      </c>
      <c r="HE800" t="s">
        <v>289607</v>
      </c>
      <c r="HF800" t="s">
        <v>289949</v>
      </c>
      <c r="HG800" t="s">
        <v>290289</v>
      </c>
      <c r="HH800" t="s">
        <v>290629</v>
      </c>
      <c r="HI800" t="s">
        <v>290968</v>
      </c>
      <c r="HJ800" t="s">
        <v>291643</v>
      </c>
      <c r="HK800" t="s">
        <v>291979</v>
      </c>
      <c r="HL800" t="s">
        <v>292314</v>
      </c>
      <c r="HM800" t="s">
        <v>292648</v>
      </c>
      <c r="HN800" t="s">
        <v>292981</v>
      </c>
      <c r="HO800" t="s">
        <v>293644</v>
      </c>
      <c r="HP800" t="s">
        <v>293974</v>
      </c>
      <c r="HQ800" t="s">
        <v>294303</v>
      </c>
      <c r="HR800" t="s">
        <v>294631</v>
      </c>
      <c r="HS800" t="s">
        <v>294958</v>
      </c>
      <c r="HT800" t="s">
        <v>295284</v>
      </c>
      <c r="HU800" t="s">
        <v>295609</v>
      </c>
      <c r="HV800" t="s">
        <v>295933</v>
      </c>
      <c r="HW800" t="s">
        <v>296256</v>
      </c>
      <c r="HX800" t="s">
        <v>296578</v>
      </c>
      <c r="HY800" t="s">
        <v>297218</v>
      </c>
      <c r="HZ800" t="s">
        <v>297537</v>
      </c>
      <c r="IA800" t="s">
        <v>297855</v>
      </c>
      <c r="IB800" t="s">
        <v>298172</v>
      </c>
      <c r="IC800" t="s">
        <v>298488</v>
      </c>
      <c r="ID800" t="s">
        <v>298803</v>
      </c>
      <c r="IE800" t="s">
        <v>299117</v>
      </c>
      <c r="IF800" t="s">
        <v>299429</v>
      </c>
      <c r="IG800" t="s">
        <v>299741</v>
      </c>
      <c r="IH800" t="s">
        <v>300052</v>
      </c>
      <c r="II800" t="s">
        <v>300671</v>
      </c>
      <c r="IJ800" t="s">
        <v>300979</v>
      </c>
      <c r="IK800" t="s">
        <v>301286</v>
      </c>
      <c r="IL800" t="s">
        <v>301592</v>
      </c>
      <c r="IM800" t="s">
        <v>301897</v>
      </c>
      <c r="IN800" t="s">
        <v>302504</v>
      </c>
      <c r="IO800" t="s">
        <v>302806</v>
      </c>
      <c r="IP800" t="s">
        <v>303107</v>
      </c>
      <c r="IQ800" t="s">
        <v>303407</v>
      </c>
      <c r="IR800" t="s">
        <v>304004</v>
      </c>
      <c r="IS800" t="s">
        <v>304301</v>
      </c>
      <c r="IT800" t="s">
        <v>304597</v>
      </c>
      <c r="IU800" t="s">
        <v>304892</v>
      </c>
      <c r="IV800" t="s">
        <v>305186</v>
      </c>
      <c r="IW800" t="s">
        <v>308354</v>
      </c>
      <c r="IX800" t="s">
        <v>308636</v>
      </c>
      <c r="IY800" t="s">
        <v>308917</v>
      </c>
      <c r="IZ800" t="s">
        <v>309197</v>
      </c>
      <c r="JA800" t="s">
        <v>309476</v>
      </c>
      <c r="JB800" t="s">
        <v>310030</v>
      </c>
      <c r="JC800" t="s">
        <v>310306</v>
      </c>
      <c r="JD800" t="s">
        <v>310581</v>
      </c>
      <c r="JE800" t="s">
        <v>310855</v>
      </c>
      <c r="JF800" t="s">
        <v>311128</v>
      </c>
      <c r="JG800" t="s">
        <v>311400</v>
      </c>
      <c r="JH800" t="s">
        <v>311671</v>
      </c>
      <c r="JI800" t="s">
        <v>311940</v>
      </c>
      <c r="JJ800" t="s">
        <v>312209</v>
      </c>
      <c r="JK800" t="s">
        <v>312477</v>
      </c>
      <c r="JL800" t="s">
        <v>313010</v>
      </c>
      <c r="JM800" t="s">
        <v>313275</v>
      </c>
      <c r="JN800" t="s">
        <v>313539</v>
      </c>
      <c r="JO800" t="s">
        <v>313802</v>
      </c>
      <c r="JP800" t="s">
        <v>314064</v>
      </c>
      <c r="JQ800" t="s">
        <v>314585</v>
      </c>
      <c r="JR800" t="s">
        <v>314844</v>
      </c>
      <c r="JS800" t="s">
        <v>317130</v>
      </c>
      <c r="JT800" t="s">
        <v>317379</v>
      </c>
      <c r="JU800" t="s">
        <v>317627</v>
      </c>
      <c r="JV800" t="s">
        <v>317874</v>
      </c>
      <c r="JW800" t="s">
        <v>318120</v>
      </c>
      <c r="JX800" t="s">
        <v>318365</v>
      </c>
      <c r="JY800" t="s">
        <v>318852</v>
      </c>
      <c r="JZ800" t="s">
        <v>319094</v>
      </c>
      <c r="KA800" t="s">
        <v>319335</v>
      </c>
      <c r="KB800" t="s">
        <v>319575</v>
      </c>
      <c r="KC800" t="s">
        <v>319814</v>
      </c>
      <c r="KD800" t="s">
        <v>320052</v>
      </c>
      <c r="KE800" t="s">
        <v>320289</v>
      </c>
      <c r="KF800" t="s">
        <v>320525</v>
      </c>
      <c r="KG800" t="s">
        <v>320760</v>
      </c>
      <c r="KH800" t="s">
        <v>320994</v>
      </c>
      <c r="KI800" t="s">
        <v>321459</v>
      </c>
      <c r="KJ800" t="s">
        <v>321690</v>
      </c>
      <c r="KK800" t="s">
        <v>321920</v>
      </c>
      <c r="KL800" t="s">
        <v>322149</v>
      </c>
      <c r="KM800" t="s">
        <v>322377</v>
      </c>
      <c r="KN800" t="s">
        <v>322604</v>
      </c>
      <c r="KO800" t="s">
        <v>322830</v>
      </c>
      <c r="KP800" t="s">
        <v>323055</v>
      </c>
      <c r="KQ800" t="s">
        <v>323279</v>
      </c>
      <c r="KR800" t="s">
        <v>323502</v>
      </c>
      <c r="KS800" t="s">
        <v>323945</v>
      </c>
      <c r="KT800" t="s">
        <v>324165</v>
      </c>
      <c r="KU800" t="s">
        <v>324384</v>
      </c>
      <c r="KV800" t="s">
        <v>324602</v>
      </c>
      <c r="KW800" t="s">
        <v>324819</v>
      </c>
      <c r="KX800" t="s">
        <v>325035</v>
      </c>
      <c r="KY800" t="s">
        <v>325250</v>
      </c>
      <c r="KZ800" t="s">
        <v>325464</v>
      </c>
      <c r="LA800" t="s">
        <v>325677</v>
      </c>
      <c r="LB800" t="s">
        <v>325889</v>
      </c>
      <c r="LC800" t="s">
        <v>326310</v>
      </c>
      <c r="LD800" t="s">
        <v>326519</v>
      </c>
      <c r="LE800" t="s">
        <v>326727</v>
      </c>
      <c r="LF800" t="s">
        <v>326934</v>
      </c>
      <c r="LG800" t="s">
        <v>327140</v>
      </c>
      <c r="LH800" t="s">
        <v>327345</v>
      </c>
      <c r="LI800" t="s">
        <v>327549</v>
      </c>
      <c r="LJ800" t="s">
        <v>327752</v>
      </c>
      <c r="LK800" t="s">
        <v>327954</v>
      </c>
      <c r="LL800" t="s">
        <v>328155</v>
      </c>
      <c r="LM800" t="s">
        <v>329534</v>
      </c>
      <c r="LN800" t="s">
        <v>329727</v>
      </c>
      <c r="LO800" t="s">
        <v>329919</v>
      </c>
      <c r="LP800" t="s">
        <v>330110</v>
      </c>
      <c r="LQ800" t="s">
        <v>330300</v>
      </c>
      <c r="LR800" t="s">
        <v>330489</v>
      </c>
      <c r="LS800" t="s">
        <v>330677</v>
      </c>
      <c r="LT800" t="s">
        <v>331050</v>
      </c>
      <c r="LU800" t="s">
        <v>331235</v>
      </c>
      <c r="LV800" t="s">
        <v>331419</v>
      </c>
      <c r="LW800" t="s">
        <v>331602</v>
      </c>
      <c r="LX800" t="s">
        <v>331784</v>
      </c>
      <c r="LY800" t="s">
        <v>331965</v>
      </c>
      <c r="LZ800" t="s">
        <v>332145</v>
      </c>
      <c r="MA800" t="s">
        <v>332324</v>
      </c>
      <c r="MB800" t="s">
        <v>332502</v>
      </c>
      <c r="MC800" t="s">
        <v>332679</v>
      </c>
      <c r="MD800" t="s">
        <v>333030</v>
      </c>
      <c r="ME800" t="s">
        <v>333204</v>
      </c>
      <c r="MF800" t="s">
        <v>333377</v>
      </c>
      <c r="MG800" t="s">
        <v>333549</v>
      </c>
      <c r="MH800" t="s">
        <v>333720</v>
      </c>
      <c r="MI800" t="s">
        <v>333890</v>
      </c>
      <c r="MJ800" t="s">
        <v>334059</v>
      </c>
      <c r="MK800" t="s">
        <v>334227</v>
      </c>
      <c r="ML800" t="s">
        <v>334394</v>
      </c>
      <c r="MM800" t="s">
        <v>334560</v>
      </c>
      <c r="MN800" t="s">
        <v>334889</v>
      </c>
      <c r="MO800" t="s">
        <v>335052</v>
      </c>
      <c r="MP800" t="s">
        <v>335214</v>
      </c>
      <c r="MQ800" t="s">
        <v>335375</v>
      </c>
      <c r="MR800" t="s">
        <v>335535</v>
      </c>
      <c r="MS800" t="s">
        <v>335694</v>
      </c>
      <c r="MT800" t="s">
        <v>335852</v>
      </c>
      <c r="MU800" t="s">
        <v>336009</v>
      </c>
      <c r="MV800" t="s">
        <v>336165</v>
      </c>
      <c r="MW800" t="s">
        <v>336320</v>
      </c>
      <c r="MX800" t="s">
        <v>336627</v>
      </c>
      <c r="MY800" t="s">
        <v>336779</v>
      </c>
      <c r="MZ800" t="s">
        <v>336930</v>
      </c>
      <c r="NA800" t="s">
        <v>337080</v>
      </c>
      <c r="NB800" t="s">
        <v>337229</v>
      </c>
      <c r="NC800" t="s">
        <v>337377</v>
      </c>
      <c r="ND800" t="s">
        <v>337524</v>
      </c>
      <c r="NE800" t="s">
        <v>337670</v>
      </c>
      <c r="NF800" t="s">
        <v>337815</v>
      </c>
      <c r="NG800" t="s">
        <v>337959</v>
      </c>
      <c r="NH800" t="s">
        <v>338244</v>
      </c>
      <c r="NI800" t="s">
        <v>338385</v>
      </c>
      <c r="NJ800" t="s">
        <v>338525</v>
      </c>
      <c r="NK800" t="s">
        <v>338664</v>
      </c>
      <c r="NL800" t="s">
        <v>338802</v>
      </c>
      <c r="NM800" t="s">
        <v>338939</v>
      </c>
      <c r="NN800" t="s">
        <v>339075</v>
      </c>
      <c r="NO800" t="s">
        <v>339210</v>
      </c>
      <c r="NP800" t="s">
        <v>339344</v>
      </c>
      <c r="NQ800" t="s">
        <v>339477</v>
      </c>
      <c r="NR800" t="s">
        <v>339740</v>
      </c>
      <c r="NS800" t="s">
        <v>339870</v>
      </c>
      <c r="NT800" t="s">
        <v>339999</v>
      </c>
      <c r="NU800" t="s">
        <v>340127</v>
      </c>
      <c r="NV800" t="s">
        <v>340254</v>
      </c>
      <c r="NW800" t="s">
        <v>340380</v>
      </c>
      <c r="NX800" t="s">
        <v>340505</v>
      </c>
      <c r="NY800" t="s">
        <v>340629</v>
      </c>
      <c r="NZ800" t="s">
        <v>340752</v>
      </c>
      <c r="OA800" t="s">
        <v>340874</v>
      </c>
      <c r="OB800" t="s">
        <v>341115</v>
      </c>
      <c r="OC800" t="s">
        <v>341234</v>
      </c>
      <c r="OD800" t="s">
        <v>341352</v>
      </c>
      <c r="OE800" t="s">
        <v>341469</v>
      </c>
      <c r="OF800" t="s">
        <v>341585</v>
      </c>
      <c r="OG800" t="s">
        <v>341700</v>
      </c>
      <c r="OH800" t="s">
        <v>341814</v>
      </c>
      <c r="OI800" t="s">
        <v>341927</v>
      </c>
      <c r="OJ800" t="s">
        <v>342039</v>
      </c>
      <c r="OK800" t="s">
        <v>342150</v>
      </c>
      <c r="OL800" t="s">
        <v>342369</v>
      </c>
      <c r="OM800" t="s">
        <v>342477</v>
      </c>
      <c r="ON800" t="s">
        <v>342584</v>
      </c>
      <c r="OO800" t="s">
        <v>342690</v>
      </c>
      <c r="OP800" t="s">
        <v>342795</v>
      </c>
      <c r="OQ800" t="s">
        <v>342899</v>
      </c>
      <c r="OR800" t="s">
        <v>343002</v>
      </c>
      <c r="OS800" t="s">
        <v>343104</v>
      </c>
      <c r="OT800" t="s">
        <v>343205</v>
      </c>
      <c r="OU800" t="s">
        <v>343305</v>
      </c>
      <c r="OV800" t="s">
        <v>343502</v>
      </c>
      <c r="OW800" t="s">
        <v>343599</v>
      </c>
      <c r="OX800" t="s">
        <v>343695</v>
      </c>
      <c r="OY800" t="s">
        <v>343790</v>
      </c>
      <c r="OZ800" t="s">
        <v>343884</v>
      </c>
      <c r="PA800" t="s">
        <v>343977</v>
      </c>
      <c r="PB800" t="s">
        <v>344069</v>
      </c>
      <c r="PC800" t="s">
        <v>344160</v>
      </c>
      <c r="PD800" t="s">
        <v>344250</v>
      </c>
      <c r="PE800" t="s">
        <v>344339</v>
      </c>
      <c r="PF800" t="s">
        <v>344514</v>
      </c>
      <c r="PG800" t="s">
        <v>344600</v>
      </c>
      <c r="PH800" t="s">
        <v>344685</v>
      </c>
      <c r="PI800" t="s">
        <v>344769</v>
      </c>
      <c r="PJ800" t="s">
        <v>344852</v>
      </c>
      <c r="PK800" t="s">
        <v>344934</v>
      </c>
      <c r="PL800" t="s">
        <v>345015</v>
      </c>
      <c r="PM800" t="s">
        <v>345095</v>
      </c>
      <c r="PN800" t="s">
        <v>345174</v>
      </c>
      <c r="PO800" t="s">
        <v>345252</v>
      </c>
      <c r="PP800" t="s">
        <v>345405</v>
      </c>
      <c r="PQ800" t="s">
        <v>345480</v>
      </c>
      <c r="PR800" t="s">
        <v>345554</v>
      </c>
      <c r="PS800" t="s">
        <v>345627</v>
      </c>
      <c r="PT800" t="s">
        <v>345699</v>
      </c>
      <c r="PU800" t="s">
        <v>345770</v>
      </c>
      <c r="PV800" t="s">
        <v>345840</v>
      </c>
      <c r="PW800" t="s">
        <v>345909</v>
      </c>
      <c r="PX800" t="s">
        <v>345978</v>
      </c>
      <c r="PY800" t="s">
        <v>346045</v>
      </c>
      <c r="PZ800" t="s">
        <v>346176</v>
      </c>
      <c r="QA800" t="s">
        <v>346240</v>
      </c>
      <c r="QB800" t="s">
        <v>346303</v>
      </c>
      <c r="QC800" t="s">
        <v>346365</v>
      </c>
      <c r="QD800" t="s">
        <v>346426</v>
      </c>
      <c r="QE800" t="s">
        <v>346486</v>
      </c>
      <c r="QF800" t="s">
        <v>346545</v>
      </c>
      <c r="QG800" t="s">
        <v>346603</v>
      </c>
      <c r="QH800" t="s">
        <v>346660</v>
      </c>
      <c r="QI800" t="s">
        <v>346716</v>
      </c>
      <c r="QJ800" t="s">
        <v>346825</v>
      </c>
      <c r="QK800" t="s">
        <v>346878</v>
      </c>
      <c r="QL800" t="s">
        <v>346930</v>
      </c>
      <c r="QM800" t="s">
        <v>346981</v>
      </c>
      <c r="QN800" t="s">
        <v>347031</v>
      </c>
      <c r="QO800" t="s">
        <v>347080</v>
      </c>
      <c r="QP800" t="s">
        <v>347128</v>
      </c>
      <c r="QQ800" t="s">
        <v>347175</v>
      </c>
      <c r="QR800" t="s">
        <v>347221</v>
      </c>
      <c r="QS800" t="s">
        <v>347266</v>
      </c>
      <c r="QT800" t="s">
        <v>347353</v>
      </c>
      <c r="QU800" t="s">
        <v>347395</v>
      </c>
      <c r="QV800" t="s">
        <v>347436</v>
      </c>
      <c r="QW800" t="s">
        <v>347476</v>
      </c>
      <c r="QX800" t="s">
        <v>347515</v>
      </c>
      <c r="QY800" t="s">
        <v>347553</v>
      </c>
      <c r="QZ800" t="s">
        <v>347590</v>
      </c>
      <c r="RA800" t="s">
        <v>347626</v>
      </c>
      <c r="RB800" t="s">
        <v>347661</v>
      </c>
      <c r="RC800" t="s">
        <v>347695</v>
      </c>
      <c r="RD800" t="s">
        <v>347760</v>
      </c>
      <c r="RE800" t="s">
        <v>347791</v>
      </c>
      <c r="RF800" t="s">
        <v>347821</v>
      </c>
      <c r="RG800" t="s">
        <v>347850</v>
      </c>
      <c r="RH800" t="s">
        <v>347878</v>
      </c>
      <c r="RI800" t="s">
        <v>347905</v>
      </c>
      <c r="RJ800" t="s">
        <v>347931</v>
      </c>
      <c r="RK800" t="s">
        <v>347956</v>
      </c>
      <c r="RL800" t="s">
        <v>347980</v>
      </c>
      <c r="RM800" t="s">
        <v>1671</v>
      </c>
      <c r="RN800" t="s">
        <v>348004</v>
      </c>
      <c r="RO800" t="s">
        <v>348005</v>
      </c>
      <c r="RP800" t="s">
        <v>348006</v>
      </c>
      <c r="RQ800" t="s">
        <v>348007</v>
      </c>
      <c r="RR800" t="s">
        <v>348008</v>
      </c>
      <c r="RS800" t="s">
        <v>348009</v>
      </c>
      <c r="RT800" t="s">
        <v>348010</v>
      </c>
      <c r="RU800" t="s">
        <v>348011</v>
      </c>
      <c r="RV800" t="s">
        <v>348012</v>
      </c>
      <c r="RW800" t="s">
        <v>348013</v>
      </c>
      <c r="RX800" t="s">
        <v>348014</v>
      </c>
      <c r="RY800" t="s">
        <v>348015</v>
      </c>
      <c r="RZ800" t="s">
        <v>348016</v>
      </c>
      <c r="SA800" t="s">
        <v>348017</v>
      </c>
      <c r="SB800" t="s">
        <v>348018</v>
      </c>
      <c r="SC800" t="s">
        <v>348019</v>
      </c>
      <c r="SD800" t="s">
        <v>348020</v>
      </c>
      <c r="SE800" t="s">
        <v>348021</v>
      </c>
      <c r="SF800" t="s">
        <v>348022</v>
      </c>
      <c r="SG800" t="s">
        <v>348023</v>
      </c>
      <c r="SH800" t="s">
        <v>11336</v>
      </c>
      <c r="SI800" t="s">
        <v>12157</v>
      </c>
      <c r="SJ800" t="s">
        <v>12977</v>
      </c>
      <c r="SK800" t="s">
        <v>13796</v>
      </c>
      <c r="SL800" t="s">
        <v>14614</v>
      </c>
      <c r="SM800" t="s">
        <v>15431</v>
      </c>
      <c r="SN800" t="s">
        <v>16247</v>
      </c>
      <c r="SO800" t="s">
        <v>17062</v>
      </c>
      <c r="SP800" t="s">
        <v>17876</v>
      </c>
      <c r="SQ800" t="s">
        <v>18689</v>
      </c>
      <c r="SR800" t="s">
        <v>20311</v>
      </c>
      <c r="SS800" t="s">
        <v>21121</v>
      </c>
      <c r="ST800" t="s">
        <v>21930</v>
      </c>
      <c r="SU800" t="s">
        <v>22738</v>
      </c>
      <c r="SV800" t="s">
        <v>23545</v>
      </c>
      <c r="SW800" t="s">
        <v>24350</v>
      </c>
      <c r="SX800" t="s">
        <v>25155</v>
      </c>
      <c r="SY800" t="s">
        <v>25959</v>
      </c>
      <c r="SZ800" t="s">
        <v>26762</v>
      </c>
      <c r="TA800" t="s">
        <v>27564</v>
      </c>
      <c r="TB800" t="s">
        <v>29164</v>
      </c>
      <c r="TC800" t="s">
        <v>29963</v>
      </c>
      <c r="TD800" t="s">
        <v>30761</v>
      </c>
      <c r="TE800" t="s">
        <v>31558</v>
      </c>
      <c r="TF800" t="s">
        <v>32354</v>
      </c>
      <c r="TG800" t="s">
        <v>33149</v>
      </c>
      <c r="TH800" t="s">
        <v>33943</v>
      </c>
      <c r="TI800" t="s">
        <v>34736</v>
      </c>
      <c r="TJ800" t="s">
        <v>35528</v>
      </c>
      <c r="TK800" t="s">
        <v>36319</v>
      </c>
      <c r="TL800" t="s">
        <v>37897</v>
      </c>
      <c r="TM800" t="s">
        <v>38685</v>
      </c>
      <c r="TN800" t="s">
        <v>43386</v>
      </c>
      <c r="TO800" t="s">
        <v>44167</v>
      </c>
      <c r="TP800" t="s">
        <v>44947</v>
      </c>
      <c r="TQ800" t="s">
        <v>54984</v>
      </c>
      <c r="TR800" t="s">
        <v>55750</v>
      </c>
      <c r="TS800" t="s">
        <v>56515</v>
      </c>
      <c r="TT800" t="s">
        <v>57279</v>
      </c>
      <c r="TU800" t="s">
        <v>58803</v>
      </c>
      <c r="TV800" t="s">
        <v>59564</v>
      </c>
      <c r="TW800" t="s">
        <v>60324</v>
      </c>
      <c r="TX800" t="s">
        <v>61083</v>
      </c>
      <c r="TY800" t="s">
        <v>61841</v>
      </c>
      <c r="TZ800" t="s">
        <v>62598</v>
      </c>
      <c r="UA800" t="s">
        <v>63354</v>
      </c>
      <c r="UB800" t="s">
        <v>64109</v>
      </c>
      <c r="UC800" t="s">
        <v>64863</v>
      </c>
      <c r="UD800" t="s">
        <v>65616</v>
      </c>
      <c r="UE800" t="s">
        <v>67118</v>
      </c>
      <c r="UF800" t="s">
        <v>67868</v>
      </c>
      <c r="UG800" t="s">
        <v>68617</v>
      </c>
      <c r="UH800" t="s">
        <v>69365</v>
      </c>
      <c r="UI800" t="s">
        <v>70112</v>
      </c>
      <c r="UJ800" t="s">
        <v>70858</v>
      </c>
      <c r="UK800" t="s">
        <v>71603</v>
      </c>
      <c r="UL800" t="s">
        <v>72347</v>
      </c>
      <c r="UM800" t="s">
        <v>73090</v>
      </c>
      <c r="UN800" t="s">
        <v>73832</v>
      </c>
      <c r="UO800" t="s">
        <v>75312</v>
      </c>
      <c r="UP800" t="s">
        <v>76051</v>
      </c>
      <c r="UQ800" t="s">
        <v>76789</v>
      </c>
      <c r="UR800" t="s">
        <v>77526</v>
      </c>
      <c r="US800" t="s">
        <v>78262</v>
      </c>
      <c r="UT800" t="s">
        <v>78997</v>
      </c>
      <c r="UU800" t="s">
        <v>79731</v>
      </c>
      <c r="UV800" t="s">
        <v>80464</v>
      </c>
      <c r="UW800" t="s">
        <v>81196</v>
      </c>
      <c r="UX800" t="s">
        <v>81927</v>
      </c>
      <c r="UY800" t="s">
        <v>83385</v>
      </c>
      <c r="UZ800" t="s">
        <v>84113</v>
      </c>
      <c r="VA800" t="s">
        <v>84840</v>
      </c>
      <c r="VB800" t="s">
        <v>85566</v>
      </c>
      <c r="VC800" t="s">
        <v>86291</v>
      </c>
      <c r="VD800" t="s">
        <v>87015</v>
      </c>
      <c r="VE800" t="s">
        <v>87738</v>
      </c>
      <c r="VF800" t="s">
        <v>88460</v>
      </c>
      <c r="VG800" t="s">
        <v>89181</v>
      </c>
      <c r="VH800" t="s">
        <v>89901</v>
      </c>
      <c r="VI800" t="s">
        <v>91337</v>
      </c>
      <c r="VJ800" t="s">
        <v>92054</v>
      </c>
      <c r="VK800" t="s">
        <v>92770</v>
      </c>
      <c r="VL800" t="s">
        <v>93485</v>
      </c>
      <c r="VM800" t="s">
        <v>94199</v>
      </c>
      <c r="VN800" t="s">
        <v>94912</v>
      </c>
      <c r="VO800" t="s">
        <v>95624</v>
      </c>
      <c r="VP800" t="s">
        <v>96335</v>
      </c>
      <c r="VQ800" t="s">
        <v>97045</v>
      </c>
      <c r="VR800" t="s">
        <v>97754</v>
      </c>
      <c r="VS800" t="s">
        <v>99168</v>
      </c>
      <c r="VT800" t="s">
        <v>99874</v>
      </c>
      <c r="VU800" t="s">
        <v>100579</v>
      </c>
      <c r="VV800" t="s">
        <v>101283</v>
      </c>
      <c r="VW800" t="s">
        <v>101985</v>
      </c>
      <c r="VX800" t="s">
        <v>102687</v>
      </c>
      <c r="VY800" t="s">
        <v>103388</v>
      </c>
      <c r="VZ800" t="s">
        <v>104088</v>
      </c>
      <c r="WA800" t="s">
        <v>104787</v>
      </c>
      <c r="WB800" t="s">
        <v>105485</v>
      </c>
      <c r="WC800" t="s">
        <v>106877</v>
      </c>
      <c r="WD800" t="s">
        <v>107572</v>
      </c>
      <c r="WE800" t="s">
        <v>108266</v>
      </c>
      <c r="WF800" t="s">
        <v>108959</v>
      </c>
      <c r="WG800" t="s">
        <v>109651</v>
      </c>
      <c r="WH800" t="s">
        <v>110342</v>
      </c>
      <c r="WI800" t="s">
        <v>111032</v>
      </c>
      <c r="WJ800" t="s">
        <v>111721</v>
      </c>
      <c r="WK800" t="s">
        <v>112409</v>
      </c>
      <c r="WL800" t="s">
        <v>113096</v>
      </c>
      <c r="WM800" t="s">
        <v>114466</v>
      </c>
      <c r="WN800" t="s">
        <v>115150</v>
      </c>
      <c r="WO800" t="s">
        <v>115833</v>
      </c>
      <c r="WP800" t="s">
        <v>116515</v>
      </c>
      <c r="WQ800" t="s">
        <v>117196</v>
      </c>
      <c r="WR800" t="s">
        <v>117876</v>
      </c>
      <c r="WS800" t="s">
        <v>118555</v>
      </c>
      <c r="WT800" t="s">
        <v>119233</v>
      </c>
      <c r="WU800" t="s">
        <v>119910</v>
      </c>
      <c r="WV800" t="s">
        <v>122605</v>
      </c>
      <c r="WW800" t="s">
        <v>123277</v>
      </c>
      <c r="WX800" t="s">
        <v>123948</v>
      </c>
      <c r="WY800" t="s">
        <v>124618</v>
      </c>
      <c r="WZ800" t="s">
        <v>125287</v>
      </c>
      <c r="XA800" t="s">
        <v>125955</v>
      </c>
      <c r="XB800" t="s">
        <v>127287</v>
      </c>
      <c r="XC800" t="s">
        <v>127952</v>
      </c>
      <c r="XD800" t="s">
        <v>128616</v>
      </c>
      <c r="XE800" t="s">
        <v>129279</v>
      </c>
      <c r="XF800" t="s">
        <v>129941</v>
      </c>
      <c r="XG800" t="s">
        <v>130602</v>
      </c>
      <c r="XH800" t="s">
        <v>131262</v>
      </c>
      <c r="XI800" t="s">
        <v>131921</v>
      </c>
      <c r="XJ800" t="s">
        <v>132579</v>
      </c>
      <c r="XK800" t="s">
        <v>133236</v>
      </c>
      <c r="XL800" t="s">
        <v>134546</v>
      </c>
      <c r="XM800" t="s">
        <v>135200</v>
      </c>
      <c r="XN800" t="s">
        <v>135853</v>
      </c>
      <c r="XO800" t="s">
        <v>136505</v>
      </c>
      <c r="XP800" t="s">
        <v>137156</v>
      </c>
      <c r="XQ800" t="s">
        <v>137806</v>
      </c>
      <c r="XR800" t="s">
        <v>138455</v>
      </c>
      <c r="XS800" t="s">
        <v>139103</v>
      </c>
      <c r="XT800" t="s">
        <v>139750</v>
      </c>
      <c r="XU800" t="s">
        <v>140396</v>
      </c>
      <c r="XV800" t="s">
        <v>141684</v>
      </c>
      <c r="XW800" t="s">
        <v>142327</v>
      </c>
      <c r="XX800" t="s">
        <v>142969</v>
      </c>
      <c r="XY800" t="s">
        <v>143610</v>
      </c>
      <c r="XZ800" t="s">
        <v>144250</v>
      </c>
      <c r="YA800" t="s">
        <v>144889</v>
      </c>
      <c r="YB800" t="s">
        <v>145527</v>
      </c>
      <c r="YC800" t="s">
        <v>146164</v>
      </c>
      <c r="YD800" t="s">
        <v>146800</v>
      </c>
      <c r="YE800" t="s">
        <v>147435</v>
      </c>
      <c r="YF800" t="s">
        <v>148701</v>
      </c>
      <c r="YG800" t="s">
        <v>149333</v>
      </c>
      <c r="YH800" t="s">
        <v>149964</v>
      </c>
      <c r="YI800" t="s">
        <v>150594</v>
      </c>
      <c r="YJ800" t="s">
        <v>151223</v>
      </c>
      <c r="YK800" t="s">
        <v>151851</v>
      </c>
      <c r="YL800" t="s">
        <v>152478</v>
      </c>
      <c r="YM800" t="s">
        <v>153104</v>
      </c>
      <c r="YN800" t="s">
        <v>153729</v>
      </c>
      <c r="YO800" t="s">
        <v>154353</v>
      </c>
      <c r="YP800" t="s">
        <v>154976</v>
      </c>
      <c r="YQ800" t="s">
        <v>155598</v>
      </c>
      <c r="YR800" t="s">
        <v>156219</v>
      </c>
      <c r="YS800" t="s">
        <v>156839</v>
      </c>
      <c r="YT800" t="s">
        <v>157458</v>
      </c>
      <c r="YU800" t="s">
        <v>158076</v>
      </c>
      <c r="YV800" t="s">
        <v>158693</v>
      </c>
      <c r="YW800" t="s">
        <v>159309</v>
      </c>
      <c r="YX800" t="s">
        <v>159924</v>
      </c>
      <c r="YY800" t="s">
        <v>160538</v>
      </c>
      <c r="YZ800" t="s">
        <v>161151</v>
      </c>
      <c r="ZA800" t="s">
        <v>161763</v>
      </c>
      <c r="ZB800" t="s">
        <v>162374</v>
      </c>
      <c r="ZC800" t="s">
        <v>162984</v>
      </c>
      <c r="ZD800" t="s">
        <v>163593</v>
      </c>
      <c r="ZE800" t="s">
        <v>164201</v>
      </c>
      <c r="ZF800" t="s">
        <v>164808</v>
      </c>
      <c r="ZG800" t="s">
        <v>165414</v>
      </c>
      <c r="ZH800" t="s">
        <v>166019</v>
      </c>
      <c r="ZI800" t="s">
        <v>166623</v>
      </c>
      <c r="ZJ800" t="s">
        <v>167226</v>
      </c>
      <c r="ZK800" t="s">
        <v>167828</v>
      </c>
      <c r="ZL800" t="s">
        <v>168429</v>
      </c>
      <c r="ZM800" t="s">
        <v>169029</v>
      </c>
      <c r="ZN800" t="s">
        <v>169628</v>
      </c>
      <c r="ZO800" t="s">
        <v>170226</v>
      </c>
      <c r="ZP800" t="s">
        <v>170823</v>
      </c>
      <c r="ZQ800" t="s">
        <v>171419</v>
      </c>
      <c r="ZR800" t="s">
        <v>172014</v>
      </c>
      <c r="ZS800" t="s">
        <v>172608</v>
      </c>
      <c r="ZT800" t="s">
        <v>173201</v>
      </c>
      <c r="ZU800" t="s">
        <v>173793</v>
      </c>
      <c r="ZV800" t="s">
        <v>174384</v>
      </c>
      <c r="ZW800" t="s">
        <v>174974</v>
      </c>
      <c r="ZX800" t="s">
        <v>175563</v>
      </c>
      <c r="ZY800" t="s">
        <v>176151</v>
      </c>
      <c r="ZZ800" t="s">
        <v>176738</v>
      </c>
      <c r="AAA800" t="s">
        <v>177324</v>
      </c>
      <c r="AAB800" t="s">
        <v>177909</v>
      </c>
      <c r="AAC800" t="s">
        <v>178493</v>
      </c>
      <c r="AAD800" t="s">
        <v>179076</v>
      </c>
      <c r="AAE800" t="s">
        <v>179658</v>
      </c>
      <c r="AAF800" t="s">
        <v>180239</v>
      </c>
      <c r="AAG800" t="s">
        <v>180819</v>
      </c>
      <c r="AAH800" t="s">
        <v>181398</v>
      </c>
      <c r="AAI800" t="s">
        <v>181976</v>
      </c>
      <c r="AAJ800" t="s">
        <v>182553</v>
      </c>
      <c r="AAK800" t="s">
        <v>183128</v>
      </c>
      <c r="AAL800" t="s">
        <v>183703</v>
      </c>
      <c r="AAM800" t="s">
        <v>184277</v>
      </c>
      <c r="AAN800" t="s">
        <v>184850</v>
      </c>
      <c r="AAO800" t="s">
        <v>185422</v>
      </c>
      <c r="AAP800" t="s">
        <v>185993</v>
      </c>
      <c r="AAQ800" t="s">
        <v>186563</v>
      </c>
      <c r="AAR800" t="s">
        <v>187132</v>
      </c>
      <c r="AAS800" t="s">
        <v>187700</v>
      </c>
      <c r="AAT800" t="s">
        <v>188267</v>
      </c>
      <c r="AAU800" t="s">
        <v>188833</v>
      </c>
      <c r="AAV800" t="s">
        <v>189398</v>
      </c>
      <c r="AAW800" t="s">
        <v>189962</v>
      </c>
      <c r="AAX800" t="s">
        <v>190525</v>
      </c>
      <c r="AAY800" t="s">
        <v>191087</v>
      </c>
      <c r="AAZ800" t="s">
        <v>191648</v>
      </c>
      <c r="ABA800" t="s">
        <v>192208</v>
      </c>
      <c r="ABB800" t="s">
        <v>192767</v>
      </c>
      <c r="ABC800" t="s">
        <v>202641</v>
      </c>
      <c r="ABD800" t="s">
        <v>203181</v>
      </c>
      <c r="ABE800" t="s">
        <v>203720</v>
      </c>
      <c r="ABF800" t="s">
        <v>204258</v>
      </c>
      <c r="ABG800" t="s">
        <v>204795</v>
      </c>
      <c r="ABH800" t="s">
        <v>205331</v>
      </c>
      <c r="ABI800" t="s">
        <v>206399</v>
      </c>
      <c r="ABJ800" t="s">
        <v>206932</v>
      </c>
      <c r="ABK800" t="s">
        <v>207464</v>
      </c>
      <c r="ABL800" t="s">
        <v>207995</v>
      </c>
      <c r="ABM800" t="s">
        <v>208525</v>
      </c>
      <c r="ABN800" t="s">
        <v>209054</v>
      </c>
      <c r="ABO800" t="s">
        <v>209582</v>
      </c>
      <c r="ABP800" t="s">
        <v>210109</v>
      </c>
      <c r="ABQ800" t="s">
        <v>210635</v>
      </c>
      <c r="ABR800" t="s">
        <v>211160</v>
      </c>
      <c r="ABS800" t="s">
        <v>212206</v>
      </c>
      <c r="ABT800" t="s">
        <v>212728</v>
      </c>
      <c r="ABU800" t="s">
        <v>213249</v>
      </c>
      <c r="ABV800" t="s">
        <v>213769</v>
      </c>
      <c r="ABW800" t="s">
        <v>214288</v>
      </c>
      <c r="ABX800" t="s">
        <v>214806</v>
      </c>
      <c r="ABY800" t="s">
        <v>215323</v>
      </c>
      <c r="ABZ800" t="s">
        <v>215839</v>
      </c>
      <c r="ACA800" t="s">
        <v>216354</v>
      </c>
      <c r="ACB800" t="s">
        <v>216868</v>
      </c>
      <c r="ACC800" t="s">
        <v>217892</v>
      </c>
      <c r="ACD800" t="s">
        <v>218403</v>
      </c>
      <c r="ACE800" t="s">
        <v>218913</v>
      </c>
      <c r="ACF800" t="s">
        <v>219422</v>
      </c>
      <c r="ACG800" t="s">
        <v>219930</v>
      </c>
      <c r="ACH800" t="s">
        <v>220437</v>
      </c>
      <c r="ACI800" t="s">
        <v>220943</v>
      </c>
      <c r="ACJ800" t="s">
        <v>221448</v>
      </c>
      <c r="ACK800" t="s">
        <v>221952</v>
      </c>
      <c r="ACL800" t="s">
        <v>222455</v>
      </c>
      <c r="ACM800" t="s">
        <v>223457</v>
      </c>
      <c r="ACN800" t="s">
        <v>223957</v>
      </c>
      <c r="ACO800" t="s">
        <v>224456</v>
      </c>
      <c r="ACP800" t="s">
        <v>224954</v>
      </c>
      <c r="ACQ800" t="s">
        <v>225451</v>
      </c>
      <c r="ACR800" t="s">
        <v>225947</v>
      </c>
      <c r="ACS800" t="s">
        <v>226442</v>
      </c>
      <c r="ACT800" t="s">
        <v>226936</v>
      </c>
      <c r="ACU800" t="s">
        <v>227429</v>
      </c>
      <c r="ACV800" t="s">
        <v>227921</v>
      </c>
      <c r="ACW800" t="s">
        <v>228901</v>
      </c>
      <c r="ACX800" t="s">
        <v>229390</v>
      </c>
      <c r="ACY800" t="s">
        <v>229878</v>
      </c>
      <c r="ACZ800" t="s">
        <v>230365</v>
      </c>
      <c r="ADA800" t="s">
        <v>230851</v>
      </c>
      <c r="ADB800" t="s">
        <v>231336</v>
      </c>
      <c r="ADC800" t="s">
        <v>231820</v>
      </c>
      <c r="ADD800" t="s">
        <v>232303</v>
      </c>
      <c r="ADE800" t="s">
        <v>232785</v>
      </c>
      <c r="ADF800" t="s">
        <v>233266</v>
      </c>
      <c r="ADG800" t="s">
        <v>234224</v>
      </c>
      <c r="ADH800" t="s">
        <v>234702</v>
      </c>
      <c r="ADI800" t="s">
        <v>235178</v>
      </c>
      <c r="ADJ800" t="s">
        <v>235654</v>
      </c>
      <c r="ADK800" t="s">
        <v>236129</v>
      </c>
      <c r="ADL800" t="s">
        <v>237075</v>
      </c>
      <c r="ADM800" t="s">
        <v>237547</v>
      </c>
      <c r="ADN800" t="s">
        <v>238018</v>
      </c>
      <c r="ADO800" t="s">
        <v>238488</v>
      </c>
      <c r="ADP800" t="s">
        <v>238957</v>
      </c>
      <c r="ADQ800" t="s">
        <v>239425</v>
      </c>
      <c r="ADR800" t="s">
        <v>239892</v>
      </c>
      <c r="ADS800" t="s">
        <v>240358</v>
      </c>
      <c r="ADT800" t="s">
        <v>240823</v>
      </c>
      <c r="ADU800" t="s">
        <v>241287</v>
      </c>
      <c r="ADV800" t="s">
        <v>242211</v>
      </c>
      <c r="ADW800" t="s">
        <v>242672</v>
      </c>
      <c r="ADX800" t="s">
        <v>243132</v>
      </c>
      <c r="ADY800" t="s">
        <v>243591</v>
      </c>
      <c r="ADZ800" t="s">
        <v>244049</v>
      </c>
      <c r="AEA800" t="s">
        <v>244506</v>
      </c>
      <c r="AEB800" t="s">
        <v>244962</v>
      </c>
      <c r="AEC800" t="s">
        <v>245417</v>
      </c>
      <c r="AED800" t="s">
        <v>245871</v>
      </c>
      <c r="AEE800" t="s">
        <v>246324</v>
      </c>
      <c r="AEF800" t="s">
        <v>247225</v>
      </c>
      <c r="AEG800" t="s">
        <v>247675</v>
      </c>
      <c r="AEH800" t="s">
        <v>248124</v>
      </c>
      <c r="AEI800" t="s">
        <v>248572</v>
      </c>
      <c r="AEJ800" t="s">
        <v>249019</v>
      </c>
      <c r="AEK800" t="s">
        <v>249465</v>
      </c>
      <c r="AEL800" t="s">
        <v>249910</v>
      </c>
      <c r="AEM800" t="s">
        <v>250354</v>
      </c>
      <c r="AEN800" t="s">
        <v>250797</v>
      </c>
      <c r="AEO800" t="s">
        <v>251239</v>
      </c>
      <c r="AEP800" t="s">
        <v>252119</v>
      </c>
      <c r="AEQ800" t="s">
        <v>252558</v>
      </c>
    </row>
    <row r="801" spans="1:823" x14ac:dyDescent="0.3">
      <c r="A801" t="s">
        <v>2914</v>
      </c>
      <c r="B801" t="s">
        <v>291040</v>
      </c>
      <c r="C801" t="s">
        <v>293052</v>
      </c>
      <c r="D801" t="s">
        <v>296648</v>
      </c>
      <c r="E801" t="s">
        <v>300121</v>
      </c>
      <c r="F801" t="s">
        <v>301965</v>
      </c>
      <c r="G801" t="s">
        <v>303474</v>
      </c>
      <c r="H801" t="s">
        <v>305252</v>
      </c>
      <c r="I801" t="s">
        <v>305544</v>
      </c>
      <c r="J801" t="s">
        <v>305835</v>
      </c>
      <c r="K801" t="s">
        <v>306125</v>
      </c>
      <c r="L801" t="s">
        <v>306414</v>
      </c>
      <c r="M801" t="s">
        <v>306702</v>
      </c>
      <c r="N801" t="s">
        <v>306989</v>
      </c>
      <c r="O801" t="s">
        <v>307275</v>
      </c>
      <c r="P801" t="s">
        <v>307560</v>
      </c>
      <c r="Q801" t="s">
        <v>307844</v>
      </c>
      <c r="R801" t="s">
        <v>309532</v>
      </c>
      <c r="S801" t="s">
        <v>312532</v>
      </c>
      <c r="T801" t="s">
        <v>314118</v>
      </c>
      <c r="U801" t="s">
        <v>314897</v>
      </c>
      <c r="V801" t="s">
        <v>315154</v>
      </c>
      <c r="W801" t="s">
        <v>315410</v>
      </c>
      <c r="X801" t="s">
        <v>315665</v>
      </c>
      <c r="Y801" t="s">
        <v>315919</v>
      </c>
      <c r="Z801" t="s">
        <v>316172</v>
      </c>
      <c r="AA801" t="s">
        <v>316424</v>
      </c>
      <c r="AB801" t="s">
        <v>316675</v>
      </c>
      <c r="AC801" t="s">
        <v>318410</v>
      </c>
      <c r="AD801" t="s">
        <v>321038</v>
      </c>
      <c r="AE801" t="s">
        <v>323545</v>
      </c>
      <c r="AF801" t="s">
        <v>325931</v>
      </c>
      <c r="AG801" t="s">
        <v>328196</v>
      </c>
      <c r="AH801" t="s">
        <v>328395</v>
      </c>
      <c r="AI801" t="s">
        <v>328593</v>
      </c>
      <c r="AJ801" t="s">
        <v>328790</v>
      </c>
      <c r="AK801" t="s">
        <v>328986</v>
      </c>
      <c r="AL801" t="s">
        <v>329181</v>
      </c>
      <c r="AM801" t="s">
        <v>330712</v>
      </c>
      <c r="AN801" t="s">
        <v>332713</v>
      </c>
      <c r="AO801" t="s">
        <v>334593</v>
      </c>
      <c r="AP801" t="s">
        <v>336352</v>
      </c>
      <c r="AQ801" t="s">
        <v>337990</v>
      </c>
      <c r="AR801" t="s">
        <v>339507</v>
      </c>
      <c r="AS801" t="s">
        <v>340903</v>
      </c>
      <c r="AT801" t="s">
        <v>342178</v>
      </c>
      <c r="AU801" t="s">
        <v>343332</v>
      </c>
      <c r="AV801" t="s">
        <v>344365</v>
      </c>
      <c r="AW801" t="s">
        <v>345277</v>
      </c>
      <c r="AX801" t="s">
        <v>346069</v>
      </c>
      <c r="AY801" t="s">
        <v>346739</v>
      </c>
      <c r="AZ801" t="s">
        <v>347288</v>
      </c>
      <c r="BA801" t="s">
        <v>347716</v>
      </c>
      <c r="BB801" t="s">
        <v>1671</v>
      </c>
      <c r="BC801" t="s">
        <v>348024</v>
      </c>
      <c r="BD801" t="s">
        <v>348025</v>
      </c>
      <c r="BE801" t="s">
        <v>19074</v>
      </c>
      <c r="BF801" t="s">
        <v>27939</v>
      </c>
      <c r="BG801" t="s">
        <v>36684</v>
      </c>
      <c r="BH801" t="s">
        <v>39048</v>
      </c>
      <c r="BI801" t="s">
        <v>39834</v>
      </c>
      <c r="BJ801" t="s">
        <v>40618</v>
      </c>
      <c r="BK801" t="s">
        <v>41402</v>
      </c>
      <c r="BL801" t="s">
        <v>42185</v>
      </c>
      <c r="BM801" t="s">
        <v>45307</v>
      </c>
      <c r="BN801" t="s">
        <v>46085</v>
      </c>
      <c r="BO801" t="s">
        <v>46862</v>
      </c>
      <c r="BP801" t="s">
        <v>47638</v>
      </c>
      <c r="BQ801" t="s">
        <v>48413</v>
      </c>
      <c r="BR801" t="s">
        <v>49187</v>
      </c>
      <c r="BS801" t="s">
        <v>49960</v>
      </c>
      <c r="BT801" t="s">
        <v>50732</v>
      </c>
      <c r="BU801" t="s">
        <v>51503</v>
      </c>
      <c r="BV801" t="s">
        <v>52273</v>
      </c>
      <c r="BW801" t="s">
        <v>53042</v>
      </c>
      <c r="BX801" t="s">
        <v>53810</v>
      </c>
      <c r="BY801" t="s">
        <v>57635</v>
      </c>
      <c r="BZ801" t="s">
        <v>65962</v>
      </c>
      <c r="CA801" t="s">
        <v>74168</v>
      </c>
      <c r="CB801" t="s">
        <v>82253</v>
      </c>
      <c r="CC801" t="s">
        <v>90217</v>
      </c>
      <c r="CD801" t="s">
        <v>98060</v>
      </c>
      <c r="CE801" t="s">
        <v>105781</v>
      </c>
      <c r="CF801" t="s">
        <v>113382</v>
      </c>
      <c r="CG801" t="s">
        <v>120187</v>
      </c>
      <c r="CH801" t="s">
        <v>120862</v>
      </c>
      <c r="CI801" t="s">
        <v>121536</v>
      </c>
      <c r="CJ801" t="s">
        <v>126226</v>
      </c>
      <c r="CK801" t="s">
        <v>133497</v>
      </c>
      <c r="CL801" t="s">
        <v>140647</v>
      </c>
      <c r="CM801" t="s">
        <v>147676</v>
      </c>
      <c r="CN801" t="s">
        <v>192933</v>
      </c>
      <c r="CO801" t="s">
        <v>193490</v>
      </c>
      <c r="CP801" t="s">
        <v>194046</v>
      </c>
      <c r="CQ801" t="s">
        <v>194601</v>
      </c>
      <c r="CR801" t="s">
        <v>195155</v>
      </c>
      <c r="CS801" t="s">
        <v>195708</v>
      </c>
      <c r="CT801" t="s">
        <v>196260</v>
      </c>
      <c r="CU801" t="s">
        <v>196811</v>
      </c>
      <c r="CV801" t="s">
        <v>197361</v>
      </c>
      <c r="CW801" t="s">
        <v>197910</v>
      </c>
      <c r="CX801" t="s">
        <v>198458</v>
      </c>
      <c r="CY801" t="s">
        <v>199005</v>
      </c>
      <c r="CZ801" t="s">
        <v>199551</v>
      </c>
      <c r="DA801" t="s">
        <v>200096</v>
      </c>
      <c r="DB801" t="s">
        <v>200640</v>
      </c>
      <c r="DC801" t="s">
        <v>201183</v>
      </c>
      <c r="DD801" t="s">
        <v>201725</v>
      </c>
      <c r="DE801" t="s">
        <v>205491</v>
      </c>
      <c r="DF801" t="s">
        <v>211310</v>
      </c>
      <c r="DG801" t="s">
        <v>217008</v>
      </c>
      <c r="DH801" t="s">
        <v>222585</v>
      </c>
      <c r="DI801" t="s">
        <v>228041</v>
      </c>
      <c r="DJ801" t="s">
        <v>233376</v>
      </c>
      <c r="DK801" t="s">
        <v>236234</v>
      </c>
      <c r="DL801" t="s">
        <v>241382</v>
      </c>
      <c r="DM801" t="s">
        <v>246409</v>
      </c>
      <c r="DN801" t="s">
        <v>251314</v>
      </c>
      <c r="DO801" t="s">
        <v>252631</v>
      </c>
      <c r="DP801" t="s">
        <v>253068</v>
      </c>
      <c r="DQ801" t="s">
        <v>253504</v>
      </c>
      <c r="DR801" t="s">
        <v>253939</v>
      </c>
      <c r="DS801" t="s">
        <v>254373</v>
      </c>
      <c r="DT801" t="s">
        <v>254806</v>
      </c>
      <c r="DU801" t="s">
        <v>255238</v>
      </c>
      <c r="DV801" t="s">
        <v>255669</v>
      </c>
      <c r="DW801" t="s">
        <v>256099</v>
      </c>
      <c r="DX801" t="s">
        <v>256528</v>
      </c>
      <c r="DY801" t="s">
        <v>256956</v>
      </c>
      <c r="DZ801" t="s">
        <v>257383</v>
      </c>
      <c r="EA801" t="s">
        <v>257809</v>
      </c>
      <c r="EB801" t="s">
        <v>258234</v>
      </c>
      <c r="EC801" t="s">
        <v>258658</v>
      </c>
      <c r="ED801" t="s">
        <v>259081</v>
      </c>
      <c r="EE801" t="s">
        <v>259503</v>
      </c>
      <c r="EF801" t="s">
        <v>259924</v>
      </c>
      <c r="EG801" t="s">
        <v>260344</v>
      </c>
      <c r="EH801" t="s">
        <v>260763</v>
      </c>
      <c r="EI801" t="s">
        <v>261181</v>
      </c>
      <c r="EJ801" t="s">
        <v>261598</v>
      </c>
      <c r="EK801" t="s">
        <v>262014</v>
      </c>
      <c r="EL801" t="s">
        <v>262429</v>
      </c>
      <c r="EM801" t="s">
        <v>262843</v>
      </c>
      <c r="EN801" t="s">
        <v>263256</v>
      </c>
      <c r="EO801" t="s">
        <v>263668</v>
      </c>
      <c r="EP801" t="s">
        <v>264079</v>
      </c>
      <c r="EQ801" t="s">
        <v>264489</v>
      </c>
      <c r="ER801" t="s">
        <v>264898</v>
      </c>
      <c r="ES801" t="s">
        <v>265306</v>
      </c>
      <c r="ET801" t="s">
        <v>265713</v>
      </c>
      <c r="EU801" t="s">
        <v>266119</v>
      </c>
      <c r="EV801" t="s">
        <v>266524</v>
      </c>
      <c r="EW801" t="s">
        <v>266928</v>
      </c>
      <c r="EX801" t="s">
        <v>267331</v>
      </c>
      <c r="EY801" t="s">
        <v>267733</v>
      </c>
      <c r="EZ801" t="s">
        <v>268134</v>
      </c>
      <c r="FA801" t="s">
        <v>268533</v>
      </c>
      <c r="FB801" t="s">
        <v>268932</v>
      </c>
      <c r="FC801" t="s">
        <v>269330</v>
      </c>
      <c r="FD801" t="s">
        <v>269727</v>
      </c>
      <c r="FE801" t="s">
        <v>270123</v>
      </c>
      <c r="FF801" t="s">
        <v>270518</v>
      </c>
      <c r="FG801" t="s">
        <v>270912</v>
      </c>
      <c r="FH801" t="s">
        <v>271305</v>
      </c>
      <c r="FI801" t="s">
        <v>271697</v>
      </c>
      <c r="FJ801" t="s">
        <v>272088</v>
      </c>
      <c r="FK801" t="s">
        <v>272478</v>
      </c>
      <c r="FL801" t="s">
        <v>272867</v>
      </c>
      <c r="FM801" t="s">
        <v>273255</v>
      </c>
      <c r="FN801" t="s">
        <v>273642</v>
      </c>
      <c r="FO801" t="s">
        <v>274028</v>
      </c>
      <c r="FP801" t="s">
        <v>274413</v>
      </c>
      <c r="FQ801" t="s">
        <v>274797</v>
      </c>
      <c r="FR801" t="s">
        <v>275180</v>
      </c>
      <c r="FS801" t="s">
        <v>275562</v>
      </c>
      <c r="FT801" t="s">
        <v>275943</v>
      </c>
      <c r="FU801" t="s">
        <v>276323</v>
      </c>
      <c r="FV801" t="s">
        <v>276702</v>
      </c>
      <c r="FW801" t="s">
        <v>277080</v>
      </c>
      <c r="FX801" t="s">
        <v>277457</v>
      </c>
      <c r="FY801" t="s">
        <v>277833</v>
      </c>
      <c r="FZ801" t="s">
        <v>278208</v>
      </c>
      <c r="GA801" t="s">
        <v>278582</v>
      </c>
      <c r="GB801" t="s">
        <v>278955</v>
      </c>
      <c r="GC801" t="s">
        <v>279327</v>
      </c>
      <c r="GD801" t="s">
        <v>279698</v>
      </c>
      <c r="GE801" t="s">
        <v>280068</v>
      </c>
      <c r="GF801" t="s">
        <v>280437</v>
      </c>
      <c r="GG801" t="s">
        <v>280805</v>
      </c>
      <c r="GH801" t="s">
        <v>281172</v>
      </c>
      <c r="GI801" t="s">
        <v>281538</v>
      </c>
      <c r="GJ801" t="s">
        <v>281903</v>
      </c>
      <c r="GK801" t="s">
        <v>282267</v>
      </c>
      <c r="GL801" t="s">
        <v>282630</v>
      </c>
      <c r="GM801" t="s">
        <v>282992</v>
      </c>
      <c r="GN801" t="s">
        <v>283353</v>
      </c>
      <c r="GO801" t="s">
        <v>283713</v>
      </c>
      <c r="GP801" t="s">
        <v>284072</v>
      </c>
      <c r="GQ801" t="s">
        <v>284430</v>
      </c>
      <c r="GR801" t="s">
        <v>284787</v>
      </c>
      <c r="GS801" t="s">
        <v>285143</v>
      </c>
      <c r="GT801" t="s">
        <v>285498</v>
      </c>
      <c r="GU801" t="s">
        <v>285852</v>
      </c>
      <c r="GV801" t="s">
        <v>286205</v>
      </c>
      <c r="GW801" t="s">
        <v>286557</v>
      </c>
      <c r="GX801" t="s">
        <v>286908</v>
      </c>
      <c r="GY801" t="s">
        <v>287258</v>
      </c>
      <c r="GZ801" t="s">
        <v>287607</v>
      </c>
      <c r="HA801" t="s">
        <v>287955</v>
      </c>
      <c r="HB801" t="s">
        <v>288302</v>
      </c>
      <c r="HC801" t="s">
        <v>288648</v>
      </c>
      <c r="HD801" t="s">
        <v>288993</v>
      </c>
      <c r="HE801" t="s">
        <v>289337</v>
      </c>
      <c r="HF801" t="s">
        <v>289680</v>
      </c>
      <c r="HG801" t="s">
        <v>290021</v>
      </c>
      <c r="HH801" t="s">
        <v>290362</v>
      </c>
      <c r="HI801" t="s">
        <v>290702</v>
      </c>
      <c r="HJ801" t="s">
        <v>291378</v>
      </c>
      <c r="HK801" t="s">
        <v>291715</v>
      </c>
      <c r="HL801" t="s">
        <v>292051</v>
      </c>
      <c r="HM801" t="s">
        <v>292386</v>
      </c>
      <c r="HN801" t="s">
        <v>292720</v>
      </c>
      <c r="HO801" t="s">
        <v>293384</v>
      </c>
      <c r="HP801" t="s">
        <v>293715</v>
      </c>
      <c r="HQ801" t="s">
        <v>294045</v>
      </c>
      <c r="HR801" t="s">
        <v>294374</v>
      </c>
      <c r="HS801" t="s">
        <v>294702</v>
      </c>
      <c r="HT801" t="s">
        <v>295029</v>
      </c>
      <c r="HU801" t="s">
        <v>295355</v>
      </c>
      <c r="HV801" t="s">
        <v>295680</v>
      </c>
      <c r="HW801" t="s">
        <v>296004</v>
      </c>
      <c r="HX801" t="s">
        <v>296327</v>
      </c>
      <c r="HY801" t="s">
        <v>296968</v>
      </c>
      <c r="HZ801" t="s">
        <v>297288</v>
      </c>
      <c r="IA801" t="s">
        <v>297607</v>
      </c>
      <c r="IB801" t="s">
        <v>297925</v>
      </c>
      <c r="IC801" t="s">
        <v>298242</v>
      </c>
      <c r="ID801" t="s">
        <v>298558</v>
      </c>
      <c r="IE801" t="s">
        <v>298873</v>
      </c>
      <c r="IF801" t="s">
        <v>299187</v>
      </c>
      <c r="IG801" t="s">
        <v>299499</v>
      </c>
      <c r="IH801" t="s">
        <v>299811</v>
      </c>
      <c r="II801" t="s">
        <v>300431</v>
      </c>
      <c r="IJ801" t="s">
        <v>300740</v>
      </c>
      <c r="IK801" t="s">
        <v>301048</v>
      </c>
      <c r="IL801" t="s">
        <v>301355</v>
      </c>
      <c r="IM801" t="s">
        <v>301661</v>
      </c>
      <c r="IN801" t="s">
        <v>302269</v>
      </c>
      <c r="IO801" t="s">
        <v>302572</v>
      </c>
      <c r="IP801" t="s">
        <v>302874</v>
      </c>
      <c r="IQ801" t="s">
        <v>303175</v>
      </c>
      <c r="IR801" t="s">
        <v>303773</v>
      </c>
      <c r="IS801" t="s">
        <v>304071</v>
      </c>
      <c r="IT801" t="s">
        <v>304368</v>
      </c>
      <c r="IU801" t="s">
        <v>304664</v>
      </c>
      <c r="IV801" t="s">
        <v>304959</v>
      </c>
      <c r="IW801" t="s">
        <v>308128</v>
      </c>
      <c r="IX801" t="s">
        <v>308411</v>
      </c>
      <c r="IY801" t="s">
        <v>308693</v>
      </c>
      <c r="IZ801" t="s">
        <v>308974</v>
      </c>
      <c r="JA801" t="s">
        <v>309254</v>
      </c>
      <c r="JB801" t="s">
        <v>309809</v>
      </c>
      <c r="JC801" t="s">
        <v>310086</v>
      </c>
      <c r="JD801" t="s">
        <v>310362</v>
      </c>
      <c r="JE801" t="s">
        <v>310637</v>
      </c>
      <c r="JF801" t="s">
        <v>310911</v>
      </c>
      <c r="JG801" t="s">
        <v>311184</v>
      </c>
      <c r="JH801" t="s">
        <v>311456</v>
      </c>
      <c r="JI801" t="s">
        <v>311727</v>
      </c>
      <c r="JJ801" t="s">
        <v>311996</v>
      </c>
      <c r="JK801" t="s">
        <v>312265</v>
      </c>
      <c r="JL801" t="s">
        <v>312799</v>
      </c>
      <c r="JM801" t="s">
        <v>313065</v>
      </c>
      <c r="JN801" t="s">
        <v>313330</v>
      </c>
      <c r="JO801" t="s">
        <v>313594</v>
      </c>
      <c r="JP801" t="s">
        <v>313857</v>
      </c>
      <c r="JQ801" t="s">
        <v>314379</v>
      </c>
      <c r="JR801" t="s">
        <v>314639</v>
      </c>
      <c r="JS801" t="s">
        <v>316926</v>
      </c>
      <c r="JT801" t="s">
        <v>317176</v>
      </c>
      <c r="JU801" t="s">
        <v>317425</v>
      </c>
      <c r="JV801" t="s">
        <v>317673</v>
      </c>
      <c r="JW801" t="s">
        <v>317920</v>
      </c>
      <c r="JX801" t="s">
        <v>318166</v>
      </c>
      <c r="JY801" t="s">
        <v>318654</v>
      </c>
      <c r="JZ801" t="s">
        <v>318897</v>
      </c>
      <c r="KA801" t="s">
        <v>319139</v>
      </c>
      <c r="KB801" t="s">
        <v>319380</v>
      </c>
      <c r="KC801" t="s">
        <v>319620</v>
      </c>
      <c r="KD801" t="s">
        <v>319859</v>
      </c>
      <c r="KE801" t="s">
        <v>320097</v>
      </c>
      <c r="KF801" t="s">
        <v>320334</v>
      </c>
      <c r="KG801" t="s">
        <v>320570</v>
      </c>
      <c r="KH801" t="s">
        <v>320805</v>
      </c>
      <c r="KI801" t="s">
        <v>321271</v>
      </c>
      <c r="KJ801" t="s">
        <v>321503</v>
      </c>
      <c r="KK801" t="s">
        <v>321734</v>
      </c>
      <c r="KL801" t="s">
        <v>321964</v>
      </c>
      <c r="KM801" t="s">
        <v>322193</v>
      </c>
      <c r="KN801" t="s">
        <v>322421</v>
      </c>
      <c r="KO801" t="s">
        <v>322648</v>
      </c>
      <c r="KP801" t="s">
        <v>322874</v>
      </c>
      <c r="KQ801" t="s">
        <v>323099</v>
      </c>
      <c r="KR801" t="s">
        <v>323323</v>
      </c>
      <c r="KS801" t="s">
        <v>323767</v>
      </c>
      <c r="KT801" t="s">
        <v>323988</v>
      </c>
      <c r="KU801" t="s">
        <v>324208</v>
      </c>
      <c r="KV801" t="s">
        <v>324427</v>
      </c>
      <c r="KW801" t="s">
        <v>324645</v>
      </c>
      <c r="KX801" t="s">
        <v>324862</v>
      </c>
      <c r="KY801" t="s">
        <v>325078</v>
      </c>
      <c r="KZ801" t="s">
        <v>325293</v>
      </c>
      <c r="LA801" t="s">
        <v>325507</v>
      </c>
      <c r="LB801" t="s">
        <v>325720</v>
      </c>
      <c r="LC801" t="s">
        <v>326142</v>
      </c>
      <c r="LD801" t="s">
        <v>326352</v>
      </c>
      <c r="LE801" t="s">
        <v>326561</v>
      </c>
      <c r="LF801" t="s">
        <v>326769</v>
      </c>
      <c r="LG801" t="s">
        <v>326976</v>
      </c>
      <c r="LH801" t="s">
        <v>327182</v>
      </c>
      <c r="LI801" t="s">
        <v>327387</v>
      </c>
      <c r="LJ801" t="s">
        <v>327591</v>
      </c>
      <c r="LK801" t="s">
        <v>327794</v>
      </c>
      <c r="LL801" t="s">
        <v>327996</v>
      </c>
      <c r="LM801" t="s">
        <v>329376</v>
      </c>
      <c r="LN801" t="s">
        <v>329570</v>
      </c>
      <c r="LO801" t="s">
        <v>329763</v>
      </c>
      <c r="LP801" t="s">
        <v>329955</v>
      </c>
      <c r="LQ801" t="s">
        <v>330146</v>
      </c>
      <c r="LR801" t="s">
        <v>330336</v>
      </c>
      <c r="LS801" t="s">
        <v>330525</v>
      </c>
      <c r="LT801" t="s">
        <v>330899</v>
      </c>
      <c r="LU801" t="s">
        <v>331085</v>
      </c>
      <c r="LV801" t="s">
        <v>331270</v>
      </c>
      <c r="LW801" t="s">
        <v>331454</v>
      </c>
      <c r="LX801" t="s">
        <v>331637</v>
      </c>
      <c r="LY801" t="s">
        <v>331819</v>
      </c>
      <c r="LZ801" t="s">
        <v>332000</v>
      </c>
      <c r="MA801" t="s">
        <v>332180</v>
      </c>
      <c r="MB801" t="s">
        <v>332359</v>
      </c>
      <c r="MC801" t="s">
        <v>332537</v>
      </c>
      <c r="MD801" t="s">
        <v>332889</v>
      </c>
      <c r="ME801" t="s">
        <v>333064</v>
      </c>
      <c r="MF801" t="s">
        <v>333238</v>
      </c>
      <c r="MG801" t="s">
        <v>333411</v>
      </c>
      <c r="MH801" t="s">
        <v>333583</v>
      </c>
      <c r="MI801" t="s">
        <v>333754</v>
      </c>
      <c r="MJ801" t="s">
        <v>333924</v>
      </c>
      <c r="MK801" t="s">
        <v>334093</v>
      </c>
      <c r="ML801" t="s">
        <v>334261</v>
      </c>
      <c r="MM801" t="s">
        <v>334428</v>
      </c>
      <c r="MN801" t="s">
        <v>334758</v>
      </c>
      <c r="MO801" t="s">
        <v>334922</v>
      </c>
      <c r="MP801" t="s">
        <v>335085</v>
      </c>
      <c r="MQ801" t="s">
        <v>335247</v>
      </c>
      <c r="MR801" t="s">
        <v>335408</v>
      </c>
      <c r="MS801" t="s">
        <v>335568</v>
      </c>
      <c r="MT801" t="s">
        <v>335727</v>
      </c>
      <c r="MU801" t="s">
        <v>335885</v>
      </c>
      <c r="MV801" t="s">
        <v>336042</v>
      </c>
      <c r="MW801" t="s">
        <v>336198</v>
      </c>
      <c r="MX801" t="s">
        <v>336506</v>
      </c>
      <c r="MY801" t="s">
        <v>336659</v>
      </c>
      <c r="MZ801" t="s">
        <v>336811</v>
      </c>
      <c r="NA801" t="s">
        <v>336962</v>
      </c>
      <c r="NB801" t="s">
        <v>337112</v>
      </c>
      <c r="NC801" t="s">
        <v>337261</v>
      </c>
      <c r="ND801" t="s">
        <v>337409</v>
      </c>
      <c r="NE801" t="s">
        <v>337556</v>
      </c>
      <c r="NF801" t="s">
        <v>337702</v>
      </c>
      <c r="NG801" t="s">
        <v>337847</v>
      </c>
      <c r="NH801" t="s">
        <v>338133</v>
      </c>
      <c r="NI801" t="s">
        <v>338275</v>
      </c>
      <c r="NJ801" t="s">
        <v>338416</v>
      </c>
      <c r="NK801" t="s">
        <v>338556</v>
      </c>
      <c r="NL801" t="s">
        <v>338695</v>
      </c>
      <c r="NM801" t="s">
        <v>338833</v>
      </c>
      <c r="NN801" t="s">
        <v>338970</v>
      </c>
      <c r="NO801" t="s">
        <v>339106</v>
      </c>
      <c r="NP801" t="s">
        <v>339241</v>
      </c>
      <c r="NQ801" t="s">
        <v>339375</v>
      </c>
      <c r="NR801" t="s">
        <v>339639</v>
      </c>
      <c r="NS801" t="s">
        <v>339770</v>
      </c>
      <c r="NT801" t="s">
        <v>339900</v>
      </c>
      <c r="NU801" t="s">
        <v>340029</v>
      </c>
      <c r="NV801" t="s">
        <v>340157</v>
      </c>
      <c r="NW801" t="s">
        <v>340284</v>
      </c>
      <c r="NX801" t="s">
        <v>340410</v>
      </c>
      <c r="NY801" t="s">
        <v>340535</v>
      </c>
      <c r="NZ801" t="s">
        <v>340659</v>
      </c>
      <c r="OA801" t="s">
        <v>340782</v>
      </c>
      <c r="OB801" t="s">
        <v>341024</v>
      </c>
      <c r="OC801" t="s">
        <v>341144</v>
      </c>
      <c r="OD801" t="s">
        <v>341263</v>
      </c>
      <c r="OE801" t="s">
        <v>341381</v>
      </c>
      <c r="OF801" t="s">
        <v>341498</v>
      </c>
      <c r="OG801" t="s">
        <v>341614</v>
      </c>
      <c r="OH801" t="s">
        <v>341729</v>
      </c>
      <c r="OI801" t="s">
        <v>341843</v>
      </c>
      <c r="OJ801" t="s">
        <v>341956</v>
      </c>
      <c r="OK801" t="s">
        <v>342068</v>
      </c>
      <c r="OL801" t="s">
        <v>342288</v>
      </c>
      <c r="OM801" t="s">
        <v>342397</v>
      </c>
      <c r="ON801" t="s">
        <v>342505</v>
      </c>
      <c r="OO801" t="s">
        <v>342612</v>
      </c>
      <c r="OP801" t="s">
        <v>342718</v>
      </c>
      <c r="OQ801" t="s">
        <v>342823</v>
      </c>
      <c r="OR801" t="s">
        <v>342927</v>
      </c>
      <c r="OS801" t="s">
        <v>343030</v>
      </c>
      <c r="OT801" t="s">
        <v>343132</v>
      </c>
      <c r="OU801" t="s">
        <v>343233</v>
      </c>
      <c r="OV801" t="s">
        <v>343431</v>
      </c>
      <c r="OW801" t="s">
        <v>343529</v>
      </c>
      <c r="OX801" t="s">
        <v>343626</v>
      </c>
      <c r="OY801" t="s">
        <v>343722</v>
      </c>
      <c r="OZ801" t="s">
        <v>343817</v>
      </c>
      <c r="PA801" t="s">
        <v>343911</v>
      </c>
      <c r="PB801" t="s">
        <v>344004</v>
      </c>
      <c r="PC801" t="s">
        <v>344096</v>
      </c>
      <c r="PD801" t="s">
        <v>344187</v>
      </c>
      <c r="PE801" t="s">
        <v>344277</v>
      </c>
      <c r="PF801" t="s">
        <v>344453</v>
      </c>
      <c r="PG801" t="s">
        <v>344540</v>
      </c>
      <c r="PH801" t="s">
        <v>344626</v>
      </c>
      <c r="PI801" t="s">
        <v>344711</v>
      </c>
      <c r="PJ801" t="s">
        <v>344795</v>
      </c>
      <c r="PK801" t="s">
        <v>344878</v>
      </c>
      <c r="PL801" t="s">
        <v>344960</v>
      </c>
      <c r="PM801" t="s">
        <v>345041</v>
      </c>
      <c r="PN801" t="s">
        <v>345121</v>
      </c>
      <c r="PO801" t="s">
        <v>345200</v>
      </c>
      <c r="PP801" t="s">
        <v>345354</v>
      </c>
      <c r="PQ801" t="s">
        <v>345430</v>
      </c>
      <c r="PR801" t="s">
        <v>345505</v>
      </c>
      <c r="PS801" t="s">
        <v>345579</v>
      </c>
      <c r="PT801" t="s">
        <v>345652</v>
      </c>
      <c r="PU801" t="s">
        <v>345724</v>
      </c>
      <c r="PV801" t="s">
        <v>345795</v>
      </c>
      <c r="PW801" t="s">
        <v>345865</v>
      </c>
      <c r="PX801" t="s">
        <v>345935</v>
      </c>
      <c r="PY801" t="s">
        <v>346003</v>
      </c>
      <c r="PZ801" t="s">
        <v>346135</v>
      </c>
      <c r="QA801" t="s">
        <v>346200</v>
      </c>
      <c r="QB801" t="s">
        <v>346264</v>
      </c>
      <c r="QC801" t="s">
        <v>346327</v>
      </c>
      <c r="QD801" t="s">
        <v>346389</v>
      </c>
      <c r="QE801" t="s">
        <v>346450</v>
      </c>
      <c r="QF801" t="s">
        <v>346510</v>
      </c>
      <c r="QG801" t="s">
        <v>346569</v>
      </c>
      <c r="QH801" t="s">
        <v>346627</v>
      </c>
      <c r="QI801" t="s">
        <v>346684</v>
      </c>
      <c r="QJ801" t="s">
        <v>346794</v>
      </c>
      <c r="QK801" t="s">
        <v>346848</v>
      </c>
      <c r="QL801" t="s">
        <v>346901</v>
      </c>
      <c r="QM801" t="s">
        <v>346953</v>
      </c>
      <c r="QN801" t="s">
        <v>347004</v>
      </c>
      <c r="QO801" t="s">
        <v>347054</v>
      </c>
      <c r="QP801" t="s">
        <v>347103</v>
      </c>
      <c r="QQ801" t="s">
        <v>347151</v>
      </c>
      <c r="QR801" t="s">
        <v>347198</v>
      </c>
      <c r="QS801" t="s">
        <v>347244</v>
      </c>
      <c r="QT801" t="s">
        <v>347332</v>
      </c>
      <c r="QU801" t="s">
        <v>347375</v>
      </c>
      <c r="QV801" t="s">
        <v>347417</v>
      </c>
      <c r="QW801" t="s">
        <v>347458</v>
      </c>
      <c r="QX801" t="s">
        <v>347498</v>
      </c>
      <c r="QY801" t="s">
        <v>347537</v>
      </c>
      <c r="QZ801" t="s">
        <v>347575</v>
      </c>
      <c r="RA801" t="s">
        <v>347612</v>
      </c>
      <c r="RB801" t="s">
        <v>347648</v>
      </c>
      <c r="RC801" t="s">
        <v>347683</v>
      </c>
      <c r="RD801" t="s">
        <v>347749</v>
      </c>
      <c r="RE801" t="s">
        <v>347781</v>
      </c>
      <c r="RF801" t="s">
        <v>347812</v>
      </c>
      <c r="RG801" t="s">
        <v>347842</v>
      </c>
      <c r="RH801" t="s">
        <v>347871</v>
      </c>
      <c r="RI801" t="s">
        <v>347899</v>
      </c>
      <c r="RJ801" t="s">
        <v>347926</v>
      </c>
      <c r="RK801" t="s">
        <v>347952</v>
      </c>
      <c r="RL801" t="s">
        <v>347977</v>
      </c>
      <c r="RM801" t="s">
        <v>348001</v>
      </c>
      <c r="RN801" t="s">
        <v>348026</v>
      </c>
      <c r="RO801" t="s">
        <v>348027</v>
      </c>
      <c r="RP801" t="s">
        <v>348028</v>
      </c>
      <c r="RQ801" t="s">
        <v>348029</v>
      </c>
      <c r="RR801" t="s">
        <v>348030</v>
      </c>
      <c r="RS801" t="s">
        <v>348031</v>
      </c>
      <c r="RT801" t="s">
        <v>348032</v>
      </c>
      <c r="RU801" t="s">
        <v>348033</v>
      </c>
      <c r="RV801" t="s">
        <v>348034</v>
      </c>
      <c r="RW801" t="s">
        <v>348035</v>
      </c>
      <c r="RX801" t="s">
        <v>348036</v>
      </c>
      <c r="RY801" t="s">
        <v>348037</v>
      </c>
      <c r="RZ801" t="s">
        <v>348038</v>
      </c>
      <c r="SA801" t="s">
        <v>348039</v>
      </c>
      <c r="SB801" t="s">
        <v>348040</v>
      </c>
      <c r="SC801" t="s">
        <v>348041</v>
      </c>
      <c r="SD801" t="s">
        <v>348042</v>
      </c>
      <c r="SE801" t="s">
        <v>348043</v>
      </c>
      <c r="SF801" t="s">
        <v>348044</v>
      </c>
      <c r="SG801" t="s">
        <v>348045</v>
      </c>
      <c r="SH801" t="s">
        <v>10909</v>
      </c>
      <c r="SI801" t="s">
        <v>11730</v>
      </c>
      <c r="SJ801" t="s">
        <v>12550</v>
      </c>
      <c r="SK801" t="s">
        <v>13369</v>
      </c>
      <c r="SL801" t="s">
        <v>14187</v>
      </c>
      <c r="SM801" t="s">
        <v>15004</v>
      </c>
      <c r="SN801" t="s">
        <v>15820</v>
      </c>
      <c r="SO801" t="s">
        <v>16635</v>
      </c>
      <c r="SP801" t="s">
        <v>17449</v>
      </c>
      <c r="SQ801" t="s">
        <v>18262</v>
      </c>
      <c r="SR801" t="s">
        <v>19885</v>
      </c>
      <c r="SS801" t="s">
        <v>20695</v>
      </c>
      <c r="ST801" t="s">
        <v>21504</v>
      </c>
      <c r="SU801" t="s">
        <v>22312</v>
      </c>
      <c r="SV801" t="s">
        <v>23119</v>
      </c>
      <c r="SW801" t="s">
        <v>23925</v>
      </c>
      <c r="SX801" t="s">
        <v>24729</v>
      </c>
      <c r="SY801" t="s">
        <v>25533</v>
      </c>
      <c r="SZ801" t="s">
        <v>26336</v>
      </c>
      <c r="TA801" t="s">
        <v>27138</v>
      </c>
      <c r="TB801" t="s">
        <v>28739</v>
      </c>
      <c r="TC801" t="s">
        <v>29538</v>
      </c>
      <c r="TD801" t="s">
        <v>30336</v>
      </c>
      <c r="TE801" t="s">
        <v>31133</v>
      </c>
      <c r="TF801" t="s">
        <v>31929</v>
      </c>
      <c r="TG801" t="s">
        <v>32724</v>
      </c>
      <c r="TH801" t="s">
        <v>33518</v>
      </c>
      <c r="TI801" t="s">
        <v>34311</v>
      </c>
      <c r="TJ801" t="s">
        <v>35103</v>
      </c>
      <c r="TK801" t="s">
        <v>35894</v>
      </c>
      <c r="TL801" t="s">
        <v>37473</v>
      </c>
      <c r="TM801" t="s">
        <v>38261</v>
      </c>
      <c r="TN801" t="s">
        <v>42967</v>
      </c>
      <c r="TO801" t="s">
        <v>43748</v>
      </c>
      <c r="TP801" t="s">
        <v>44528</v>
      </c>
      <c r="TQ801" t="s">
        <v>54577</v>
      </c>
      <c r="TR801" t="s">
        <v>55343</v>
      </c>
      <c r="TS801" t="s">
        <v>56108</v>
      </c>
      <c r="TT801" t="s">
        <v>56872</v>
      </c>
      <c r="TU801" t="s">
        <v>58397</v>
      </c>
      <c r="TV801" t="s">
        <v>59158</v>
      </c>
      <c r="TW801" t="s">
        <v>59918</v>
      </c>
      <c r="TX801" t="s">
        <v>60677</v>
      </c>
      <c r="TY801" t="s">
        <v>61435</v>
      </c>
      <c r="TZ801" t="s">
        <v>62192</v>
      </c>
      <c r="UA801" t="s">
        <v>62948</v>
      </c>
      <c r="UB801" t="s">
        <v>63703</v>
      </c>
      <c r="UC801" t="s">
        <v>64457</v>
      </c>
      <c r="UD801" t="s">
        <v>65210</v>
      </c>
      <c r="UE801" t="s">
        <v>66713</v>
      </c>
      <c r="UF801" t="s">
        <v>67463</v>
      </c>
      <c r="UG801" t="s">
        <v>68212</v>
      </c>
      <c r="UH801" t="s">
        <v>68960</v>
      </c>
      <c r="UI801" t="s">
        <v>69707</v>
      </c>
      <c r="UJ801" t="s">
        <v>70453</v>
      </c>
      <c r="UK801" t="s">
        <v>71198</v>
      </c>
      <c r="UL801" t="s">
        <v>71942</v>
      </c>
      <c r="UM801" t="s">
        <v>72685</v>
      </c>
      <c r="UN801" t="s">
        <v>73427</v>
      </c>
      <c r="UO801" t="s">
        <v>74908</v>
      </c>
      <c r="UP801" t="s">
        <v>75647</v>
      </c>
      <c r="UQ801" t="s">
        <v>76385</v>
      </c>
      <c r="UR801" t="s">
        <v>77122</v>
      </c>
      <c r="US801" t="s">
        <v>77858</v>
      </c>
      <c r="UT801" t="s">
        <v>78593</v>
      </c>
      <c r="UU801" t="s">
        <v>79327</v>
      </c>
      <c r="UV801" t="s">
        <v>80060</v>
      </c>
      <c r="UW801" t="s">
        <v>80792</v>
      </c>
      <c r="UX801" t="s">
        <v>81523</v>
      </c>
      <c r="UY801" t="s">
        <v>82982</v>
      </c>
      <c r="UZ801" t="s">
        <v>83710</v>
      </c>
      <c r="VA801" t="s">
        <v>84437</v>
      </c>
      <c r="VB801" t="s">
        <v>85163</v>
      </c>
      <c r="VC801" t="s">
        <v>85888</v>
      </c>
      <c r="VD801" t="s">
        <v>86612</v>
      </c>
      <c r="VE801" t="s">
        <v>87335</v>
      </c>
      <c r="VF801" t="s">
        <v>88057</v>
      </c>
      <c r="VG801" t="s">
        <v>88778</v>
      </c>
      <c r="VH801" t="s">
        <v>89498</v>
      </c>
      <c r="VI801" t="s">
        <v>90935</v>
      </c>
      <c r="VJ801" t="s">
        <v>91652</v>
      </c>
      <c r="VK801" t="s">
        <v>92368</v>
      </c>
      <c r="VL801" t="s">
        <v>93083</v>
      </c>
      <c r="VM801" t="s">
        <v>93797</v>
      </c>
      <c r="VN801" t="s">
        <v>94510</v>
      </c>
      <c r="VO801" t="s">
        <v>95222</v>
      </c>
      <c r="VP801" t="s">
        <v>95933</v>
      </c>
      <c r="VQ801" t="s">
        <v>96643</v>
      </c>
      <c r="VR801" t="s">
        <v>97352</v>
      </c>
      <c r="VS801" t="s">
        <v>98767</v>
      </c>
      <c r="VT801" t="s">
        <v>99473</v>
      </c>
      <c r="VU801" t="s">
        <v>100178</v>
      </c>
      <c r="VV801" t="s">
        <v>100882</v>
      </c>
      <c r="VW801" t="s">
        <v>101584</v>
      </c>
      <c r="VX801" t="s">
        <v>102286</v>
      </c>
      <c r="VY801" t="s">
        <v>102987</v>
      </c>
      <c r="VZ801" t="s">
        <v>103687</v>
      </c>
      <c r="WA801" t="s">
        <v>104386</v>
      </c>
      <c r="WB801" t="s">
        <v>105084</v>
      </c>
      <c r="WC801" t="s">
        <v>106477</v>
      </c>
      <c r="WD801" t="s">
        <v>107172</v>
      </c>
      <c r="WE801" t="s">
        <v>107866</v>
      </c>
      <c r="WF801" t="s">
        <v>108559</v>
      </c>
      <c r="WG801" t="s">
        <v>109251</v>
      </c>
      <c r="WH801" t="s">
        <v>109942</v>
      </c>
      <c r="WI801" t="s">
        <v>110632</v>
      </c>
      <c r="WJ801" t="s">
        <v>111321</v>
      </c>
      <c r="WK801" t="s">
        <v>112009</v>
      </c>
      <c r="WL801" t="s">
        <v>112696</v>
      </c>
      <c r="WM801" t="s">
        <v>114067</v>
      </c>
      <c r="WN801" t="s">
        <v>114751</v>
      </c>
      <c r="WO801" t="s">
        <v>115434</v>
      </c>
      <c r="WP801" t="s">
        <v>116116</v>
      </c>
      <c r="WQ801" t="s">
        <v>116797</v>
      </c>
      <c r="WR801" t="s">
        <v>117477</v>
      </c>
      <c r="WS801" t="s">
        <v>118156</v>
      </c>
      <c r="WT801" t="s">
        <v>118834</v>
      </c>
      <c r="WU801" t="s">
        <v>119511</v>
      </c>
      <c r="WV801" t="s">
        <v>122209</v>
      </c>
      <c r="WW801" t="s">
        <v>122881</v>
      </c>
      <c r="WX801" t="s">
        <v>123552</v>
      </c>
      <c r="WY801" t="s">
        <v>124222</v>
      </c>
      <c r="WZ801" t="s">
        <v>124891</v>
      </c>
      <c r="XA801" t="s">
        <v>125559</v>
      </c>
      <c r="XB801" t="s">
        <v>126892</v>
      </c>
      <c r="XC801" t="s">
        <v>127557</v>
      </c>
      <c r="XD801" t="s">
        <v>128221</v>
      </c>
      <c r="XE801" t="s">
        <v>128884</v>
      </c>
      <c r="XF801" t="s">
        <v>129546</v>
      </c>
      <c r="XG801" t="s">
        <v>130207</v>
      </c>
      <c r="XH801" t="s">
        <v>130867</v>
      </c>
      <c r="XI801" t="s">
        <v>131526</v>
      </c>
      <c r="XJ801" t="s">
        <v>132184</v>
      </c>
      <c r="XK801" t="s">
        <v>132841</v>
      </c>
      <c r="XL801" t="s">
        <v>134152</v>
      </c>
      <c r="XM801" t="s">
        <v>134806</v>
      </c>
      <c r="XN801" t="s">
        <v>135459</v>
      </c>
      <c r="XO801" t="s">
        <v>136111</v>
      </c>
      <c r="XP801" t="s">
        <v>136762</v>
      </c>
      <c r="XQ801" t="s">
        <v>137412</v>
      </c>
      <c r="XR801" t="s">
        <v>138061</v>
      </c>
      <c r="XS801" t="s">
        <v>138709</v>
      </c>
      <c r="XT801" t="s">
        <v>139356</v>
      </c>
      <c r="XU801" t="s">
        <v>140002</v>
      </c>
      <c r="XV801" t="s">
        <v>141291</v>
      </c>
      <c r="XW801" t="s">
        <v>141934</v>
      </c>
      <c r="XX801" t="s">
        <v>142576</v>
      </c>
      <c r="XY801" t="s">
        <v>143217</v>
      </c>
      <c r="XZ801" t="s">
        <v>143857</v>
      </c>
      <c r="YA801" t="s">
        <v>144496</v>
      </c>
      <c r="YB801" t="s">
        <v>145134</v>
      </c>
      <c r="YC801" t="s">
        <v>145771</v>
      </c>
      <c r="YD801" t="s">
        <v>146407</v>
      </c>
      <c r="YE801" t="s">
        <v>147042</v>
      </c>
      <c r="YF801" t="s">
        <v>148309</v>
      </c>
      <c r="YG801" t="s">
        <v>148941</v>
      </c>
      <c r="YH801" t="s">
        <v>149572</v>
      </c>
      <c r="YI801" t="s">
        <v>150202</v>
      </c>
      <c r="YJ801" t="s">
        <v>150831</v>
      </c>
      <c r="YK801" t="s">
        <v>151459</v>
      </c>
      <c r="YL801" t="s">
        <v>152086</v>
      </c>
      <c r="YM801" t="s">
        <v>152712</v>
      </c>
      <c r="YN801" t="s">
        <v>153337</v>
      </c>
      <c r="YO801" t="s">
        <v>153961</v>
      </c>
      <c r="YP801" t="s">
        <v>154584</v>
      </c>
      <c r="YQ801" t="s">
        <v>155206</v>
      </c>
      <c r="YR801" t="s">
        <v>155827</v>
      </c>
      <c r="YS801" t="s">
        <v>156447</v>
      </c>
      <c r="YT801" t="s">
        <v>157066</v>
      </c>
      <c r="YU801" t="s">
        <v>157684</v>
      </c>
      <c r="YV801" t="s">
        <v>158301</v>
      </c>
      <c r="YW801" t="s">
        <v>158917</v>
      </c>
      <c r="YX801" t="s">
        <v>159532</v>
      </c>
      <c r="YY801" t="s">
        <v>160146</v>
      </c>
      <c r="YZ801" t="s">
        <v>160759</v>
      </c>
      <c r="ZA801" t="s">
        <v>161371</v>
      </c>
      <c r="ZB801" t="s">
        <v>161982</v>
      </c>
      <c r="ZC801" t="s">
        <v>162592</v>
      </c>
      <c r="ZD801" t="s">
        <v>163201</v>
      </c>
      <c r="ZE801" t="s">
        <v>163809</v>
      </c>
      <c r="ZF801" t="s">
        <v>164416</v>
      </c>
      <c r="ZG801" t="s">
        <v>165022</v>
      </c>
      <c r="ZH801" t="s">
        <v>165627</v>
      </c>
      <c r="ZI801" t="s">
        <v>166231</v>
      </c>
      <c r="ZJ801" t="s">
        <v>166834</v>
      </c>
      <c r="ZK801" t="s">
        <v>167436</v>
      </c>
      <c r="ZL801" t="s">
        <v>168037</v>
      </c>
      <c r="ZM801" t="s">
        <v>168637</v>
      </c>
      <c r="ZN801" t="s">
        <v>169236</v>
      </c>
      <c r="ZO801" t="s">
        <v>169834</v>
      </c>
      <c r="ZP801" t="s">
        <v>170431</v>
      </c>
      <c r="ZQ801" t="s">
        <v>171027</v>
      </c>
      <c r="ZR801" t="s">
        <v>171622</v>
      </c>
      <c r="ZS801" t="s">
        <v>172216</v>
      </c>
      <c r="ZT801" t="s">
        <v>172809</v>
      </c>
      <c r="ZU801" t="s">
        <v>173401</v>
      </c>
      <c r="ZV801" t="s">
        <v>173992</v>
      </c>
      <c r="ZW801" t="s">
        <v>174582</v>
      </c>
      <c r="ZX801" t="s">
        <v>175171</v>
      </c>
      <c r="ZY801" t="s">
        <v>175759</v>
      </c>
      <c r="ZZ801" t="s">
        <v>176346</v>
      </c>
      <c r="AAA801" t="s">
        <v>176932</v>
      </c>
      <c r="AAB801" t="s">
        <v>177517</v>
      </c>
      <c r="AAC801" t="s">
        <v>178101</v>
      </c>
      <c r="AAD801" t="s">
        <v>178684</v>
      </c>
      <c r="AAE801" t="s">
        <v>179266</v>
      </c>
      <c r="AAF801" t="s">
        <v>179847</v>
      </c>
      <c r="AAG801" t="s">
        <v>180427</v>
      </c>
      <c r="AAH801" t="s">
        <v>181006</v>
      </c>
      <c r="AAI801" t="s">
        <v>181584</v>
      </c>
      <c r="AAJ801" t="s">
        <v>182161</v>
      </c>
      <c r="AAK801" t="s">
        <v>182736</v>
      </c>
      <c r="AAL801" t="s">
        <v>183311</v>
      </c>
      <c r="AAM801" t="s">
        <v>183885</v>
      </c>
      <c r="AAN801" t="s">
        <v>184458</v>
      </c>
      <c r="AAO801" t="s">
        <v>185030</v>
      </c>
      <c r="AAP801" t="s">
        <v>185601</v>
      </c>
      <c r="AAQ801" t="s">
        <v>186171</v>
      </c>
      <c r="AAR801" t="s">
        <v>186740</v>
      </c>
      <c r="AAS801" t="s">
        <v>187308</v>
      </c>
      <c r="AAT801" t="s">
        <v>187875</v>
      </c>
      <c r="AAU801" t="s">
        <v>188441</v>
      </c>
      <c r="AAV801" t="s">
        <v>189006</v>
      </c>
      <c r="AAW801" t="s">
        <v>189570</v>
      </c>
      <c r="AAX801" t="s">
        <v>190133</v>
      </c>
      <c r="AAY801" t="s">
        <v>190695</v>
      </c>
      <c r="AAZ801" t="s">
        <v>191256</v>
      </c>
      <c r="ABA801" t="s">
        <v>191816</v>
      </c>
      <c r="ABB801" t="s">
        <v>192375</v>
      </c>
      <c r="ABC801" t="s">
        <v>202266</v>
      </c>
      <c r="ABD801" t="s">
        <v>202806</v>
      </c>
      <c r="ABE801" t="s">
        <v>203345</v>
      </c>
      <c r="ABF801" t="s">
        <v>203883</v>
      </c>
      <c r="ABG801" t="s">
        <v>204420</v>
      </c>
      <c r="ABH801" t="s">
        <v>204956</v>
      </c>
      <c r="ABI801" t="s">
        <v>206025</v>
      </c>
      <c r="ABJ801" t="s">
        <v>206558</v>
      </c>
      <c r="ABK801" t="s">
        <v>207090</v>
      </c>
      <c r="ABL801" t="s">
        <v>207621</v>
      </c>
      <c r="ABM801" t="s">
        <v>208151</v>
      </c>
      <c r="ABN801" t="s">
        <v>208680</v>
      </c>
      <c r="ABO801" t="s">
        <v>209208</v>
      </c>
      <c r="ABP801" t="s">
        <v>209735</v>
      </c>
      <c r="ABQ801" t="s">
        <v>210261</v>
      </c>
      <c r="ABR801" t="s">
        <v>210786</v>
      </c>
      <c r="ABS801" t="s">
        <v>211833</v>
      </c>
      <c r="ABT801" t="s">
        <v>212355</v>
      </c>
      <c r="ABU801" t="s">
        <v>212876</v>
      </c>
      <c r="ABV801" t="s">
        <v>213396</v>
      </c>
      <c r="ABW801" t="s">
        <v>213915</v>
      </c>
      <c r="ABX801" t="s">
        <v>214433</v>
      </c>
      <c r="ABY801" t="s">
        <v>214950</v>
      </c>
      <c r="ABZ801" t="s">
        <v>215466</v>
      </c>
      <c r="ACA801" t="s">
        <v>215981</v>
      </c>
      <c r="ACB801" t="s">
        <v>216495</v>
      </c>
      <c r="ACC801" t="s">
        <v>217520</v>
      </c>
      <c r="ACD801" t="s">
        <v>218031</v>
      </c>
      <c r="ACE801" t="s">
        <v>218541</v>
      </c>
      <c r="ACF801" t="s">
        <v>219050</v>
      </c>
      <c r="ACG801" t="s">
        <v>219558</v>
      </c>
      <c r="ACH801" t="s">
        <v>220065</v>
      </c>
      <c r="ACI801" t="s">
        <v>220571</v>
      </c>
      <c r="ACJ801" t="s">
        <v>221076</v>
      </c>
      <c r="ACK801" t="s">
        <v>221580</v>
      </c>
      <c r="ACL801" t="s">
        <v>222083</v>
      </c>
      <c r="ACM801" t="s">
        <v>223086</v>
      </c>
      <c r="ACN801" t="s">
        <v>223586</v>
      </c>
      <c r="ACO801" t="s">
        <v>224085</v>
      </c>
      <c r="ACP801" t="s">
        <v>224583</v>
      </c>
      <c r="ACQ801" t="s">
        <v>225080</v>
      </c>
      <c r="ACR801" t="s">
        <v>225576</v>
      </c>
      <c r="ACS801" t="s">
        <v>226071</v>
      </c>
      <c r="ACT801" t="s">
        <v>226565</v>
      </c>
      <c r="ACU801" t="s">
        <v>227058</v>
      </c>
      <c r="ACV801" t="s">
        <v>227550</v>
      </c>
      <c r="ACW801" t="s">
        <v>228531</v>
      </c>
      <c r="ACX801" t="s">
        <v>229020</v>
      </c>
      <c r="ACY801" t="s">
        <v>229508</v>
      </c>
      <c r="ACZ801" t="s">
        <v>229995</v>
      </c>
      <c r="ADA801" t="s">
        <v>230481</v>
      </c>
      <c r="ADB801" t="s">
        <v>230966</v>
      </c>
      <c r="ADC801" t="s">
        <v>231450</v>
      </c>
      <c r="ADD801" t="s">
        <v>231933</v>
      </c>
      <c r="ADE801" t="s">
        <v>232415</v>
      </c>
      <c r="ADF801" t="s">
        <v>232896</v>
      </c>
      <c r="ADG801" t="s">
        <v>233855</v>
      </c>
      <c r="ADH801" t="s">
        <v>234333</v>
      </c>
      <c r="ADI801" t="s">
        <v>234809</v>
      </c>
      <c r="ADJ801" t="s">
        <v>235285</v>
      </c>
      <c r="ADK801" t="s">
        <v>235760</v>
      </c>
      <c r="ADL801" t="s">
        <v>236707</v>
      </c>
      <c r="ADM801" t="s">
        <v>237179</v>
      </c>
      <c r="ADN801" t="s">
        <v>237650</v>
      </c>
      <c r="ADO801" t="s">
        <v>238120</v>
      </c>
      <c r="ADP801" t="s">
        <v>238589</v>
      </c>
      <c r="ADQ801" t="s">
        <v>239057</v>
      </c>
      <c r="ADR801" t="s">
        <v>239524</v>
      </c>
      <c r="ADS801" t="s">
        <v>239990</v>
      </c>
      <c r="ADT801" t="s">
        <v>240455</v>
      </c>
      <c r="ADU801" t="s">
        <v>240919</v>
      </c>
      <c r="ADV801" t="s">
        <v>241844</v>
      </c>
      <c r="ADW801" t="s">
        <v>242305</v>
      </c>
      <c r="ADX801" t="s">
        <v>242765</v>
      </c>
      <c r="ADY801" t="s">
        <v>243224</v>
      </c>
      <c r="ADZ801" t="s">
        <v>243682</v>
      </c>
      <c r="AEA801" t="s">
        <v>244139</v>
      </c>
      <c r="AEB801" t="s">
        <v>244595</v>
      </c>
      <c r="AEC801" t="s">
        <v>245050</v>
      </c>
      <c r="AED801" t="s">
        <v>245504</v>
      </c>
      <c r="AEE801" t="s">
        <v>245957</v>
      </c>
      <c r="AEF801" t="s">
        <v>246859</v>
      </c>
      <c r="AEG801" t="s">
        <v>247309</v>
      </c>
      <c r="AEH801" t="s">
        <v>247758</v>
      </c>
      <c r="AEI801" t="s">
        <v>248206</v>
      </c>
      <c r="AEJ801" t="s">
        <v>248653</v>
      </c>
      <c r="AEK801" t="s">
        <v>249099</v>
      </c>
      <c r="AEL801" t="s">
        <v>249544</v>
      </c>
      <c r="AEM801" t="s">
        <v>249988</v>
      </c>
      <c r="AEN801" t="s">
        <v>250431</v>
      </c>
      <c r="AEO801" t="s">
        <v>250873</v>
      </c>
      <c r="AEP801" t="s">
        <v>251754</v>
      </c>
      <c r="AEQ801" t="s">
        <v>252193</v>
      </c>
    </row>
    <row r="802" spans="1:823" x14ac:dyDescent="0.3">
      <c r="A802" t="s">
        <v>7949</v>
      </c>
      <c r="B802" t="s">
        <v>291307</v>
      </c>
      <c r="C802" t="s">
        <v>293314</v>
      </c>
      <c r="D802" t="s">
        <v>296899</v>
      </c>
      <c r="E802" t="s">
        <v>300363</v>
      </c>
      <c r="F802" t="s">
        <v>302202</v>
      </c>
      <c r="G802" t="s">
        <v>303707</v>
      </c>
      <c r="H802" t="s">
        <v>305480</v>
      </c>
      <c r="I802" t="s">
        <v>305772</v>
      </c>
      <c r="J802" t="s">
        <v>306063</v>
      </c>
      <c r="K802" t="s">
        <v>306353</v>
      </c>
      <c r="L802" t="s">
        <v>306642</v>
      </c>
      <c r="M802" t="s">
        <v>306930</v>
      </c>
      <c r="N802" t="s">
        <v>307217</v>
      </c>
      <c r="O802" t="s">
        <v>307503</v>
      </c>
      <c r="P802" t="s">
        <v>307788</v>
      </c>
      <c r="Q802" t="s">
        <v>308072</v>
      </c>
      <c r="R802" t="s">
        <v>309754</v>
      </c>
      <c r="S802" t="s">
        <v>312745</v>
      </c>
      <c r="T802" t="s">
        <v>314326</v>
      </c>
      <c r="U802" t="s">
        <v>315103</v>
      </c>
      <c r="V802" t="s">
        <v>315360</v>
      </c>
      <c r="W802" t="s">
        <v>315616</v>
      </c>
      <c r="X802" t="s">
        <v>315871</v>
      </c>
      <c r="Y802" t="s">
        <v>316125</v>
      </c>
      <c r="Z802" t="s">
        <v>316378</v>
      </c>
      <c r="AA802" t="s">
        <v>316630</v>
      </c>
      <c r="AB802" t="s">
        <v>316881</v>
      </c>
      <c r="AC802" t="s">
        <v>318610</v>
      </c>
      <c r="AD802" t="s">
        <v>321228</v>
      </c>
      <c r="AE802" t="s">
        <v>323725</v>
      </c>
      <c r="AF802" t="s">
        <v>326101</v>
      </c>
      <c r="AG802" t="s">
        <v>328356</v>
      </c>
      <c r="AH802" t="s">
        <v>328555</v>
      </c>
      <c r="AI802" t="s">
        <v>328753</v>
      </c>
      <c r="AJ802" t="s">
        <v>328950</v>
      </c>
      <c r="AK802" t="s">
        <v>329146</v>
      </c>
      <c r="AL802" t="s">
        <v>329341</v>
      </c>
      <c r="AM802" t="s">
        <v>330865</v>
      </c>
      <c r="AN802" t="s">
        <v>332856</v>
      </c>
      <c r="AO802" t="s">
        <v>334726</v>
      </c>
      <c r="AP802" t="s">
        <v>336475</v>
      </c>
      <c r="AQ802" t="s">
        <v>338103</v>
      </c>
      <c r="AR802" t="s">
        <v>339610</v>
      </c>
      <c r="AS802" t="s">
        <v>340996</v>
      </c>
      <c r="AT802" t="s">
        <v>342261</v>
      </c>
      <c r="AU802" t="s">
        <v>343405</v>
      </c>
      <c r="AV802" t="s">
        <v>344428</v>
      </c>
      <c r="AW802" t="s">
        <v>345330</v>
      </c>
      <c r="AX802" t="s">
        <v>346112</v>
      </c>
      <c r="AY802" t="s">
        <v>346772</v>
      </c>
      <c r="AZ802" t="s">
        <v>347311</v>
      </c>
      <c r="BA802" t="s">
        <v>347729</v>
      </c>
      <c r="BB802" t="s">
        <v>348026</v>
      </c>
      <c r="BC802" t="s">
        <v>348046</v>
      </c>
      <c r="BD802" t="s">
        <v>348047</v>
      </c>
      <c r="BE802" t="s">
        <v>19501</v>
      </c>
      <c r="BF802" t="s">
        <v>28365</v>
      </c>
      <c r="BG802" t="s">
        <v>37109</v>
      </c>
      <c r="BH802" t="s">
        <v>39472</v>
      </c>
      <c r="BI802" t="s">
        <v>40257</v>
      </c>
      <c r="BJ802" t="s">
        <v>41040</v>
      </c>
      <c r="BK802" t="s">
        <v>41823</v>
      </c>
      <c r="BL802" t="s">
        <v>42605</v>
      </c>
      <c r="BM802" t="s">
        <v>45726</v>
      </c>
      <c r="BN802" t="s">
        <v>46503</v>
      </c>
      <c r="BO802" t="s">
        <v>47279</v>
      </c>
      <c r="BP802" t="s">
        <v>48054</v>
      </c>
      <c r="BQ802" t="s">
        <v>48828</v>
      </c>
      <c r="BR802" t="s">
        <v>49601</v>
      </c>
      <c r="BS802" t="s">
        <v>50373</v>
      </c>
      <c r="BT802" t="s">
        <v>51144</v>
      </c>
      <c r="BU802" t="s">
        <v>51914</v>
      </c>
      <c r="BV802" t="s">
        <v>52683</v>
      </c>
      <c r="BW802" t="s">
        <v>53451</v>
      </c>
      <c r="BX802" t="s">
        <v>54218</v>
      </c>
      <c r="BY802" t="s">
        <v>58042</v>
      </c>
      <c r="BZ802" t="s">
        <v>66368</v>
      </c>
      <c r="CA802" t="s">
        <v>74573</v>
      </c>
      <c r="CB802" t="s">
        <v>82657</v>
      </c>
      <c r="CC802" t="s">
        <v>90620</v>
      </c>
      <c r="CD802" t="s">
        <v>98462</v>
      </c>
      <c r="CE802" t="s">
        <v>106182</v>
      </c>
      <c r="CF802" t="s">
        <v>113782</v>
      </c>
      <c r="CG802" t="s">
        <v>120586</v>
      </c>
      <c r="CH802" t="s">
        <v>121260</v>
      </c>
      <c r="CI802" t="s">
        <v>121933</v>
      </c>
      <c r="CJ802" t="s">
        <v>126622</v>
      </c>
      <c r="CK802" t="s">
        <v>133892</v>
      </c>
      <c r="CL802" t="s">
        <v>141041</v>
      </c>
      <c r="CM802" t="s">
        <v>148069</v>
      </c>
      <c r="CN802" t="s">
        <v>193325</v>
      </c>
      <c r="CO802" t="s">
        <v>193881</v>
      </c>
      <c r="CP802" t="s">
        <v>194436</v>
      </c>
      <c r="CQ802" t="s">
        <v>194990</v>
      </c>
      <c r="CR802" t="s">
        <v>195543</v>
      </c>
      <c r="CS802" t="s">
        <v>196095</v>
      </c>
      <c r="CT802" t="s">
        <v>196646</v>
      </c>
      <c r="CU802" t="s">
        <v>197196</v>
      </c>
      <c r="CV802" t="s">
        <v>197745</v>
      </c>
      <c r="CW802" t="s">
        <v>198293</v>
      </c>
      <c r="CX802" t="s">
        <v>198840</v>
      </c>
      <c r="CY802" t="s">
        <v>199386</v>
      </c>
      <c r="CZ802" t="s">
        <v>199931</v>
      </c>
      <c r="DA802" t="s">
        <v>200475</v>
      </c>
      <c r="DB802" t="s">
        <v>201018</v>
      </c>
      <c r="DC802" t="s">
        <v>201560</v>
      </c>
      <c r="DD802" t="s">
        <v>202101</v>
      </c>
      <c r="DE802" t="s">
        <v>205866</v>
      </c>
      <c r="DF802" t="s">
        <v>211684</v>
      </c>
      <c r="DG802" t="s">
        <v>217381</v>
      </c>
      <c r="DH802" t="s">
        <v>222957</v>
      </c>
      <c r="DI802" t="s">
        <v>228412</v>
      </c>
      <c r="DJ802" t="s">
        <v>233746</v>
      </c>
      <c r="DK802" t="s">
        <v>236603</v>
      </c>
      <c r="DL802" t="s">
        <v>241750</v>
      </c>
      <c r="DM802" t="s">
        <v>246775</v>
      </c>
      <c r="DN802" t="s">
        <v>251680</v>
      </c>
      <c r="DO802" t="s">
        <v>252996</v>
      </c>
      <c r="DP802" t="s">
        <v>253432</v>
      </c>
      <c r="DQ802" t="s">
        <v>253867</v>
      </c>
      <c r="DR802" t="s">
        <v>254301</v>
      </c>
      <c r="DS802" t="s">
        <v>254734</v>
      </c>
      <c r="DT802" t="s">
        <v>255166</v>
      </c>
      <c r="DU802" t="s">
        <v>255597</v>
      </c>
      <c r="DV802" t="s">
        <v>256027</v>
      </c>
      <c r="DW802" t="s">
        <v>256456</v>
      </c>
      <c r="DX802" t="s">
        <v>256884</v>
      </c>
      <c r="DY802" t="s">
        <v>257311</v>
      </c>
      <c r="DZ802" t="s">
        <v>257737</v>
      </c>
      <c r="EA802" t="s">
        <v>258162</v>
      </c>
      <c r="EB802" t="s">
        <v>258586</v>
      </c>
      <c r="EC802" t="s">
        <v>259009</v>
      </c>
      <c r="ED802" t="s">
        <v>259431</v>
      </c>
      <c r="EE802" t="s">
        <v>259852</v>
      </c>
      <c r="EF802" t="s">
        <v>260272</v>
      </c>
      <c r="EG802" t="s">
        <v>260691</v>
      </c>
      <c r="EH802" t="s">
        <v>261109</v>
      </c>
      <c r="EI802" t="s">
        <v>261526</v>
      </c>
      <c r="EJ802" t="s">
        <v>261942</v>
      </c>
      <c r="EK802" t="s">
        <v>262357</v>
      </c>
      <c r="EL802" t="s">
        <v>262771</v>
      </c>
      <c r="EM802" t="s">
        <v>263184</v>
      </c>
      <c r="EN802" t="s">
        <v>263596</v>
      </c>
      <c r="EO802" t="s">
        <v>264007</v>
      </c>
      <c r="EP802" t="s">
        <v>264417</v>
      </c>
      <c r="EQ802" t="s">
        <v>264826</v>
      </c>
      <c r="ER802" t="s">
        <v>265234</v>
      </c>
      <c r="ES802" t="s">
        <v>265641</v>
      </c>
      <c r="ET802" t="s">
        <v>266047</v>
      </c>
      <c r="EU802" t="s">
        <v>266452</v>
      </c>
      <c r="EV802" t="s">
        <v>266856</v>
      </c>
      <c r="EW802" t="s">
        <v>267259</v>
      </c>
      <c r="EX802" t="s">
        <v>267661</v>
      </c>
      <c r="EY802" t="s">
        <v>268062</v>
      </c>
      <c r="EZ802" t="s">
        <v>268462</v>
      </c>
      <c r="FA802" t="s">
        <v>268860</v>
      </c>
      <c r="FB802" t="s">
        <v>269258</v>
      </c>
      <c r="FC802" t="s">
        <v>269655</v>
      </c>
      <c r="FD802" t="s">
        <v>270051</v>
      </c>
      <c r="FE802" t="s">
        <v>270446</v>
      </c>
      <c r="FF802" t="s">
        <v>270840</v>
      </c>
      <c r="FG802" t="s">
        <v>271233</v>
      </c>
      <c r="FH802" t="s">
        <v>271625</v>
      </c>
      <c r="FI802" t="s">
        <v>272016</v>
      </c>
      <c r="FJ802" t="s">
        <v>272406</v>
      </c>
      <c r="FK802" t="s">
        <v>272795</v>
      </c>
      <c r="FL802" t="s">
        <v>273183</v>
      </c>
      <c r="FM802" t="s">
        <v>273570</v>
      </c>
      <c r="FN802" t="s">
        <v>273956</v>
      </c>
      <c r="FO802" t="s">
        <v>274341</v>
      </c>
      <c r="FP802" t="s">
        <v>274725</v>
      </c>
      <c r="FQ802" t="s">
        <v>275108</v>
      </c>
      <c r="FR802" t="s">
        <v>275490</v>
      </c>
      <c r="FS802" t="s">
        <v>275871</v>
      </c>
      <c r="FT802" t="s">
        <v>276251</v>
      </c>
      <c r="FU802" t="s">
        <v>276630</v>
      </c>
      <c r="FV802" t="s">
        <v>277008</v>
      </c>
      <c r="FW802" t="s">
        <v>277385</v>
      </c>
      <c r="FX802" t="s">
        <v>277761</v>
      </c>
      <c r="FY802" t="s">
        <v>278136</v>
      </c>
      <c r="FZ802" t="s">
        <v>278510</v>
      </c>
      <c r="GA802" t="s">
        <v>278883</v>
      </c>
      <c r="GB802" t="s">
        <v>279255</v>
      </c>
      <c r="GC802" t="s">
        <v>279626</v>
      </c>
      <c r="GD802" t="s">
        <v>279996</v>
      </c>
      <c r="GE802" t="s">
        <v>280365</v>
      </c>
      <c r="GF802" t="s">
        <v>280733</v>
      </c>
      <c r="GG802" t="s">
        <v>281100</v>
      </c>
      <c r="GH802" t="s">
        <v>281466</v>
      </c>
      <c r="GI802" t="s">
        <v>281831</v>
      </c>
      <c r="GJ802" t="s">
        <v>282195</v>
      </c>
      <c r="GK802" t="s">
        <v>282558</v>
      </c>
      <c r="GL802" t="s">
        <v>282920</v>
      </c>
      <c r="GM802" t="s">
        <v>283281</v>
      </c>
      <c r="GN802" t="s">
        <v>283641</v>
      </c>
      <c r="GO802" t="s">
        <v>284000</v>
      </c>
      <c r="GP802" t="s">
        <v>284358</v>
      </c>
      <c r="GQ802" t="s">
        <v>284715</v>
      </c>
      <c r="GR802" t="s">
        <v>285071</v>
      </c>
      <c r="GS802" t="s">
        <v>285426</v>
      </c>
      <c r="GT802" t="s">
        <v>285780</v>
      </c>
      <c r="GU802" t="s">
        <v>286133</v>
      </c>
      <c r="GV802" t="s">
        <v>286485</v>
      </c>
      <c r="GW802" t="s">
        <v>286836</v>
      </c>
      <c r="GX802" t="s">
        <v>287186</v>
      </c>
      <c r="GY802" t="s">
        <v>287535</v>
      </c>
      <c r="GZ802" t="s">
        <v>287883</v>
      </c>
      <c r="HA802" t="s">
        <v>288230</v>
      </c>
      <c r="HB802" t="s">
        <v>288576</v>
      </c>
      <c r="HC802" t="s">
        <v>288921</v>
      </c>
      <c r="HD802" t="s">
        <v>289265</v>
      </c>
      <c r="HE802" t="s">
        <v>289608</v>
      </c>
      <c r="HF802" t="s">
        <v>289950</v>
      </c>
      <c r="HG802" t="s">
        <v>290290</v>
      </c>
      <c r="HH802" t="s">
        <v>290630</v>
      </c>
      <c r="HI802" t="s">
        <v>290969</v>
      </c>
      <c r="HJ802" t="s">
        <v>291644</v>
      </c>
      <c r="HK802" t="s">
        <v>291980</v>
      </c>
      <c r="HL802" t="s">
        <v>292315</v>
      </c>
      <c r="HM802" t="s">
        <v>292649</v>
      </c>
      <c r="HN802" t="s">
        <v>292982</v>
      </c>
      <c r="HO802" t="s">
        <v>293645</v>
      </c>
      <c r="HP802" t="s">
        <v>293975</v>
      </c>
      <c r="HQ802" t="s">
        <v>294304</v>
      </c>
      <c r="HR802" t="s">
        <v>294632</v>
      </c>
      <c r="HS802" t="s">
        <v>294959</v>
      </c>
      <c r="HT802" t="s">
        <v>295285</v>
      </c>
      <c r="HU802" t="s">
        <v>295610</v>
      </c>
      <c r="HV802" t="s">
        <v>295934</v>
      </c>
      <c r="HW802" t="s">
        <v>296257</v>
      </c>
      <c r="HX802" t="s">
        <v>296579</v>
      </c>
      <c r="HY802" t="s">
        <v>297219</v>
      </c>
      <c r="HZ802" t="s">
        <v>297538</v>
      </c>
      <c r="IA802" t="s">
        <v>297856</v>
      </c>
      <c r="IB802" t="s">
        <v>298173</v>
      </c>
      <c r="IC802" t="s">
        <v>298489</v>
      </c>
      <c r="ID802" t="s">
        <v>298804</v>
      </c>
      <c r="IE802" t="s">
        <v>299118</v>
      </c>
      <c r="IF802" t="s">
        <v>299430</v>
      </c>
      <c r="IG802" t="s">
        <v>299742</v>
      </c>
      <c r="IH802" t="s">
        <v>300053</v>
      </c>
      <c r="II802" t="s">
        <v>300672</v>
      </c>
      <c r="IJ802" t="s">
        <v>300980</v>
      </c>
      <c r="IK802" t="s">
        <v>301287</v>
      </c>
      <c r="IL802" t="s">
        <v>301593</v>
      </c>
      <c r="IM802" t="s">
        <v>301898</v>
      </c>
      <c r="IN802" t="s">
        <v>302505</v>
      </c>
      <c r="IO802" t="s">
        <v>302807</v>
      </c>
      <c r="IP802" t="s">
        <v>303108</v>
      </c>
      <c r="IQ802" t="s">
        <v>303408</v>
      </c>
      <c r="IR802" t="s">
        <v>304005</v>
      </c>
      <c r="IS802" t="s">
        <v>304302</v>
      </c>
      <c r="IT802" t="s">
        <v>304598</v>
      </c>
      <c r="IU802" t="s">
        <v>304893</v>
      </c>
      <c r="IV802" t="s">
        <v>305187</v>
      </c>
      <c r="IW802" t="s">
        <v>308355</v>
      </c>
      <c r="IX802" t="s">
        <v>308637</v>
      </c>
      <c r="IY802" t="s">
        <v>308918</v>
      </c>
      <c r="IZ802" t="s">
        <v>309198</v>
      </c>
      <c r="JA802" t="s">
        <v>309477</v>
      </c>
      <c r="JB802" t="s">
        <v>310031</v>
      </c>
      <c r="JC802" t="s">
        <v>310307</v>
      </c>
      <c r="JD802" t="s">
        <v>310582</v>
      </c>
      <c r="JE802" t="s">
        <v>310856</v>
      </c>
      <c r="JF802" t="s">
        <v>311129</v>
      </c>
      <c r="JG802" t="s">
        <v>311401</v>
      </c>
      <c r="JH802" t="s">
        <v>311672</v>
      </c>
      <c r="JI802" t="s">
        <v>311941</v>
      </c>
      <c r="JJ802" t="s">
        <v>312210</v>
      </c>
      <c r="JK802" t="s">
        <v>312478</v>
      </c>
      <c r="JL802" t="s">
        <v>313011</v>
      </c>
      <c r="JM802" t="s">
        <v>313276</v>
      </c>
      <c r="JN802" t="s">
        <v>313540</v>
      </c>
      <c r="JO802" t="s">
        <v>313803</v>
      </c>
      <c r="JP802" t="s">
        <v>314065</v>
      </c>
      <c r="JQ802" t="s">
        <v>314586</v>
      </c>
      <c r="JR802" t="s">
        <v>314845</v>
      </c>
      <c r="JS802" t="s">
        <v>317131</v>
      </c>
      <c r="JT802" t="s">
        <v>317380</v>
      </c>
      <c r="JU802" t="s">
        <v>317628</v>
      </c>
      <c r="JV802" t="s">
        <v>317875</v>
      </c>
      <c r="JW802" t="s">
        <v>318121</v>
      </c>
      <c r="JX802" t="s">
        <v>318366</v>
      </c>
      <c r="JY802" t="s">
        <v>318853</v>
      </c>
      <c r="JZ802" t="s">
        <v>319095</v>
      </c>
      <c r="KA802" t="s">
        <v>319336</v>
      </c>
      <c r="KB802" t="s">
        <v>319576</v>
      </c>
      <c r="KC802" t="s">
        <v>319815</v>
      </c>
      <c r="KD802" t="s">
        <v>320053</v>
      </c>
      <c r="KE802" t="s">
        <v>320290</v>
      </c>
      <c r="KF802" t="s">
        <v>320526</v>
      </c>
      <c r="KG802" t="s">
        <v>320761</v>
      </c>
      <c r="KH802" t="s">
        <v>320995</v>
      </c>
      <c r="KI802" t="s">
        <v>321460</v>
      </c>
      <c r="KJ802" t="s">
        <v>321691</v>
      </c>
      <c r="KK802" t="s">
        <v>321921</v>
      </c>
      <c r="KL802" t="s">
        <v>322150</v>
      </c>
      <c r="KM802" t="s">
        <v>322378</v>
      </c>
      <c r="KN802" t="s">
        <v>322605</v>
      </c>
      <c r="KO802" t="s">
        <v>322831</v>
      </c>
      <c r="KP802" t="s">
        <v>323056</v>
      </c>
      <c r="KQ802" t="s">
        <v>323280</v>
      </c>
      <c r="KR802" t="s">
        <v>323503</v>
      </c>
      <c r="KS802" t="s">
        <v>323946</v>
      </c>
      <c r="KT802" t="s">
        <v>324166</v>
      </c>
      <c r="KU802" t="s">
        <v>324385</v>
      </c>
      <c r="KV802" t="s">
        <v>324603</v>
      </c>
      <c r="KW802" t="s">
        <v>324820</v>
      </c>
      <c r="KX802" t="s">
        <v>325036</v>
      </c>
      <c r="KY802" t="s">
        <v>325251</v>
      </c>
      <c r="KZ802" t="s">
        <v>325465</v>
      </c>
      <c r="LA802" t="s">
        <v>325678</v>
      </c>
      <c r="LB802" t="s">
        <v>325890</v>
      </c>
      <c r="LC802" t="s">
        <v>326311</v>
      </c>
      <c r="LD802" t="s">
        <v>326520</v>
      </c>
      <c r="LE802" t="s">
        <v>326728</v>
      </c>
      <c r="LF802" t="s">
        <v>326935</v>
      </c>
      <c r="LG802" t="s">
        <v>327141</v>
      </c>
      <c r="LH802" t="s">
        <v>327346</v>
      </c>
      <c r="LI802" t="s">
        <v>327550</v>
      </c>
      <c r="LJ802" t="s">
        <v>327753</v>
      </c>
      <c r="LK802" t="s">
        <v>327955</v>
      </c>
      <c r="LL802" t="s">
        <v>328156</v>
      </c>
      <c r="LM802" t="s">
        <v>329535</v>
      </c>
      <c r="LN802" t="s">
        <v>329728</v>
      </c>
      <c r="LO802" t="s">
        <v>329920</v>
      </c>
      <c r="LP802" t="s">
        <v>330111</v>
      </c>
      <c r="LQ802" t="s">
        <v>330301</v>
      </c>
      <c r="LR802" t="s">
        <v>330490</v>
      </c>
      <c r="LS802" t="s">
        <v>330678</v>
      </c>
      <c r="LT802" t="s">
        <v>331051</v>
      </c>
      <c r="LU802" t="s">
        <v>331236</v>
      </c>
      <c r="LV802" t="s">
        <v>331420</v>
      </c>
      <c r="LW802" t="s">
        <v>331603</v>
      </c>
      <c r="LX802" t="s">
        <v>331785</v>
      </c>
      <c r="LY802" t="s">
        <v>331966</v>
      </c>
      <c r="LZ802" t="s">
        <v>332146</v>
      </c>
      <c r="MA802" t="s">
        <v>332325</v>
      </c>
      <c r="MB802" t="s">
        <v>332503</v>
      </c>
      <c r="MC802" t="s">
        <v>332680</v>
      </c>
      <c r="MD802" t="s">
        <v>333031</v>
      </c>
      <c r="ME802" t="s">
        <v>333205</v>
      </c>
      <c r="MF802" t="s">
        <v>333378</v>
      </c>
      <c r="MG802" t="s">
        <v>333550</v>
      </c>
      <c r="MH802" t="s">
        <v>333721</v>
      </c>
      <c r="MI802" t="s">
        <v>333891</v>
      </c>
      <c r="MJ802" t="s">
        <v>334060</v>
      </c>
      <c r="MK802" t="s">
        <v>334228</v>
      </c>
      <c r="ML802" t="s">
        <v>334395</v>
      </c>
      <c r="MM802" t="s">
        <v>334561</v>
      </c>
      <c r="MN802" t="s">
        <v>334890</v>
      </c>
      <c r="MO802" t="s">
        <v>335053</v>
      </c>
      <c r="MP802" t="s">
        <v>335215</v>
      </c>
      <c r="MQ802" t="s">
        <v>335376</v>
      </c>
      <c r="MR802" t="s">
        <v>335536</v>
      </c>
      <c r="MS802" t="s">
        <v>335695</v>
      </c>
      <c r="MT802" t="s">
        <v>335853</v>
      </c>
      <c r="MU802" t="s">
        <v>336010</v>
      </c>
      <c r="MV802" t="s">
        <v>336166</v>
      </c>
      <c r="MW802" t="s">
        <v>336321</v>
      </c>
      <c r="MX802" t="s">
        <v>336628</v>
      </c>
      <c r="MY802" t="s">
        <v>336780</v>
      </c>
      <c r="MZ802" t="s">
        <v>336931</v>
      </c>
      <c r="NA802" t="s">
        <v>337081</v>
      </c>
      <c r="NB802" t="s">
        <v>337230</v>
      </c>
      <c r="NC802" t="s">
        <v>337378</v>
      </c>
      <c r="ND802" t="s">
        <v>337525</v>
      </c>
      <c r="NE802" t="s">
        <v>337671</v>
      </c>
      <c r="NF802" t="s">
        <v>337816</v>
      </c>
      <c r="NG802" t="s">
        <v>337960</v>
      </c>
      <c r="NH802" t="s">
        <v>338245</v>
      </c>
      <c r="NI802" t="s">
        <v>338386</v>
      </c>
      <c r="NJ802" t="s">
        <v>338526</v>
      </c>
      <c r="NK802" t="s">
        <v>338665</v>
      </c>
      <c r="NL802" t="s">
        <v>338803</v>
      </c>
      <c r="NM802" t="s">
        <v>338940</v>
      </c>
      <c r="NN802" t="s">
        <v>339076</v>
      </c>
      <c r="NO802" t="s">
        <v>339211</v>
      </c>
      <c r="NP802" t="s">
        <v>339345</v>
      </c>
      <c r="NQ802" t="s">
        <v>339478</v>
      </c>
      <c r="NR802" t="s">
        <v>339741</v>
      </c>
      <c r="NS802" t="s">
        <v>339871</v>
      </c>
      <c r="NT802" t="s">
        <v>340000</v>
      </c>
      <c r="NU802" t="s">
        <v>340128</v>
      </c>
      <c r="NV802" t="s">
        <v>340255</v>
      </c>
      <c r="NW802" t="s">
        <v>340381</v>
      </c>
      <c r="NX802" t="s">
        <v>340506</v>
      </c>
      <c r="NY802" t="s">
        <v>340630</v>
      </c>
      <c r="NZ802" t="s">
        <v>340753</v>
      </c>
      <c r="OA802" t="s">
        <v>340875</v>
      </c>
      <c r="OB802" t="s">
        <v>341116</v>
      </c>
      <c r="OC802" t="s">
        <v>341235</v>
      </c>
      <c r="OD802" t="s">
        <v>341353</v>
      </c>
      <c r="OE802" t="s">
        <v>341470</v>
      </c>
      <c r="OF802" t="s">
        <v>341586</v>
      </c>
      <c r="OG802" t="s">
        <v>341701</v>
      </c>
      <c r="OH802" t="s">
        <v>341815</v>
      </c>
      <c r="OI802" t="s">
        <v>341928</v>
      </c>
      <c r="OJ802" t="s">
        <v>342040</v>
      </c>
      <c r="OK802" t="s">
        <v>342151</v>
      </c>
      <c r="OL802" t="s">
        <v>342370</v>
      </c>
      <c r="OM802" t="s">
        <v>342478</v>
      </c>
      <c r="ON802" t="s">
        <v>342585</v>
      </c>
      <c r="OO802" t="s">
        <v>342691</v>
      </c>
      <c r="OP802" t="s">
        <v>342796</v>
      </c>
      <c r="OQ802" t="s">
        <v>342900</v>
      </c>
      <c r="OR802" t="s">
        <v>343003</v>
      </c>
      <c r="OS802" t="s">
        <v>343105</v>
      </c>
      <c r="OT802" t="s">
        <v>343206</v>
      </c>
      <c r="OU802" t="s">
        <v>343306</v>
      </c>
      <c r="OV802" t="s">
        <v>343503</v>
      </c>
      <c r="OW802" t="s">
        <v>343600</v>
      </c>
      <c r="OX802" t="s">
        <v>343696</v>
      </c>
      <c r="OY802" t="s">
        <v>343791</v>
      </c>
      <c r="OZ802" t="s">
        <v>343885</v>
      </c>
      <c r="PA802" t="s">
        <v>343978</v>
      </c>
      <c r="PB802" t="s">
        <v>344070</v>
      </c>
      <c r="PC802" t="s">
        <v>344161</v>
      </c>
      <c r="PD802" t="s">
        <v>344251</v>
      </c>
      <c r="PE802" t="s">
        <v>344340</v>
      </c>
      <c r="PF802" t="s">
        <v>344515</v>
      </c>
      <c r="PG802" t="s">
        <v>344601</v>
      </c>
      <c r="PH802" t="s">
        <v>344686</v>
      </c>
      <c r="PI802" t="s">
        <v>344770</v>
      </c>
      <c r="PJ802" t="s">
        <v>344853</v>
      </c>
      <c r="PK802" t="s">
        <v>344935</v>
      </c>
      <c r="PL802" t="s">
        <v>345016</v>
      </c>
      <c r="PM802" t="s">
        <v>345096</v>
      </c>
      <c r="PN802" t="s">
        <v>345175</v>
      </c>
      <c r="PO802" t="s">
        <v>345253</v>
      </c>
      <c r="PP802" t="s">
        <v>345406</v>
      </c>
      <c r="PQ802" t="s">
        <v>345481</v>
      </c>
      <c r="PR802" t="s">
        <v>345555</v>
      </c>
      <c r="PS802" t="s">
        <v>345628</v>
      </c>
      <c r="PT802" t="s">
        <v>345700</v>
      </c>
      <c r="PU802" t="s">
        <v>345771</v>
      </c>
      <c r="PV802" t="s">
        <v>345841</v>
      </c>
      <c r="PW802" t="s">
        <v>345910</v>
      </c>
      <c r="PX802" t="s">
        <v>345979</v>
      </c>
      <c r="PY802" t="s">
        <v>346046</v>
      </c>
      <c r="PZ802" t="s">
        <v>346177</v>
      </c>
      <c r="QA802" t="s">
        <v>346241</v>
      </c>
      <c r="QB802" t="s">
        <v>346304</v>
      </c>
      <c r="QC802" t="s">
        <v>346366</v>
      </c>
      <c r="QD802" t="s">
        <v>346427</v>
      </c>
      <c r="QE802" t="s">
        <v>346487</v>
      </c>
      <c r="QF802" t="s">
        <v>346546</v>
      </c>
      <c r="QG802" t="s">
        <v>346604</v>
      </c>
      <c r="QH802" t="s">
        <v>346661</v>
      </c>
      <c r="QI802" t="s">
        <v>346717</v>
      </c>
      <c r="QJ802" t="s">
        <v>346826</v>
      </c>
      <c r="QK802" t="s">
        <v>346879</v>
      </c>
      <c r="QL802" t="s">
        <v>346931</v>
      </c>
      <c r="QM802" t="s">
        <v>346982</v>
      </c>
      <c r="QN802" t="s">
        <v>347032</v>
      </c>
      <c r="QO802" t="s">
        <v>347081</v>
      </c>
      <c r="QP802" t="s">
        <v>347129</v>
      </c>
      <c r="QQ802" t="s">
        <v>347176</v>
      </c>
      <c r="QR802" t="s">
        <v>347222</v>
      </c>
      <c r="QS802" t="s">
        <v>347267</v>
      </c>
      <c r="QT802" t="s">
        <v>347354</v>
      </c>
      <c r="QU802" t="s">
        <v>347396</v>
      </c>
      <c r="QV802" t="s">
        <v>347437</v>
      </c>
      <c r="QW802" t="s">
        <v>347477</v>
      </c>
      <c r="QX802" t="s">
        <v>347516</v>
      </c>
      <c r="QY802" t="s">
        <v>347554</v>
      </c>
      <c r="QZ802" t="s">
        <v>347591</v>
      </c>
      <c r="RA802" t="s">
        <v>347627</v>
      </c>
      <c r="RB802" t="s">
        <v>347662</v>
      </c>
      <c r="RC802" t="s">
        <v>347696</v>
      </c>
      <c r="RD802" t="s">
        <v>347761</v>
      </c>
      <c r="RE802" t="s">
        <v>347792</v>
      </c>
      <c r="RF802" t="s">
        <v>347822</v>
      </c>
      <c r="RG802" t="s">
        <v>347851</v>
      </c>
      <c r="RH802" t="s">
        <v>347879</v>
      </c>
      <c r="RI802" t="s">
        <v>347906</v>
      </c>
      <c r="RJ802" t="s">
        <v>347932</v>
      </c>
      <c r="RK802" t="s">
        <v>347957</v>
      </c>
      <c r="RL802" t="s">
        <v>347981</v>
      </c>
      <c r="RM802" t="s">
        <v>348004</v>
      </c>
      <c r="RN802" t="s">
        <v>1671</v>
      </c>
      <c r="RO802" t="s">
        <v>348048</v>
      </c>
      <c r="RP802" t="s">
        <v>348049</v>
      </c>
      <c r="RQ802" t="s">
        <v>348050</v>
      </c>
      <c r="RR802" t="s">
        <v>348051</v>
      </c>
      <c r="RS802" t="s">
        <v>348052</v>
      </c>
      <c r="RT802" t="s">
        <v>348053</v>
      </c>
      <c r="RU802" t="s">
        <v>348054</v>
      </c>
      <c r="RV802" t="s">
        <v>348055</v>
      </c>
      <c r="RW802" t="s">
        <v>348056</v>
      </c>
      <c r="RX802" t="s">
        <v>348057</v>
      </c>
      <c r="RY802" t="s">
        <v>348058</v>
      </c>
      <c r="RZ802" t="s">
        <v>348059</v>
      </c>
      <c r="SA802" t="s">
        <v>348060</v>
      </c>
      <c r="SB802" t="s">
        <v>348061</v>
      </c>
      <c r="SC802" t="s">
        <v>348062</v>
      </c>
      <c r="SD802" t="s">
        <v>348063</v>
      </c>
      <c r="SE802" t="s">
        <v>348064</v>
      </c>
      <c r="SF802" t="s">
        <v>348065</v>
      </c>
      <c r="SG802" t="s">
        <v>348066</v>
      </c>
      <c r="SH802" t="s">
        <v>11337</v>
      </c>
      <c r="SI802" t="s">
        <v>12158</v>
      </c>
      <c r="SJ802" t="s">
        <v>12978</v>
      </c>
      <c r="SK802" t="s">
        <v>13797</v>
      </c>
      <c r="SL802" t="s">
        <v>14615</v>
      </c>
      <c r="SM802" t="s">
        <v>15432</v>
      </c>
      <c r="SN802" t="s">
        <v>16248</v>
      </c>
      <c r="SO802" t="s">
        <v>17063</v>
      </c>
      <c r="SP802" t="s">
        <v>17877</v>
      </c>
      <c r="SQ802" t="s">
        <v>18690</v>
      </c>
      <c r="SR802" t="s">
        <v>20312</v>
      </c>
      <c r="SS802" t="s">
        <v>21122</v>
      </c>
      <c r="ST802" t="s">
        <v>21931</v>
      </c>
      <c r="SU802" t="s">
        <v>22739</v>
      </c>
      <c r="SV802" t="s">
        <v>23546</v>
      </c>
      <c r="SW802" t="s">
        <v>24351</v>
      </c>
      <c r="SX802" t="s">
        <v>25156</v>
      </c>
      <c r="SY802" t="s">
        <v>25960</v>
      </c>
      <c r="SZ802" t="s">
        <v>26763</v>
      </c>
      <c r="TA802" t="s">
        <v>27565</v>
      </c>
      <c r="TB802" t="s">
        <v>29165</v>
      </c>
      <c r="TC802" t="s">
        <v>29964</v>
      </c>
      <c r="TD802" t="s">
        <v>30762</v>
      </c>
      <c r="TE802" t="s">
        <v>31559</v>
      </c>
      <c r="TF802" t="s">
        <v>32355</v>
      </c>
      <c r="TG802" t="s">
        <v>33150</v>
      </c>
      <c r="TH802" t="s">
        <v>33944</v>
      </c>
      <c r="TI802" t="s">
        <v>34737</v>
      </c>
      <c r="TJ802" t="s">
        <v>35529</v>
      </c>
      <c r="TK802" t="s">
        <v>36320</v>
      </c>
      <c r="TL802" t="s">
        <v>37898</v>
      </c>
      <c r="TM802" t="s">
        <v>38686</v>
      </c>
      <c r="TN802" t="s">
        <v>43387</v>
      </c>
      <c r="TO802" t="s">
        <v>44168</v>
      </c>
      <c r="TP802" t="s">
        <v>44948</v>
      </c>
      <c r="TQ802" t="s">
        <v>54985</v>
      </c>
      <c r="TR802" t="s">
        <v>55751</v>
      </c>
      <c r="TS802" t="s">
        <v>56516</v>
      </c>
      <c r="TT802" t="s">
        <v>57280</v>
      </c>
      <c r="TU802" t="s">
        <v>58804</v>
      </c>
      <c r="TV802" t="s">
        <v>59565</v>
      </c>
      <c r="TW802" t="s">
        <v>60325</v>
      </c>
      <c r="TX802" t="s">
        <v>61084</v>
      </c>
      <c r="TY802" t="s">
        <v>61842</v>
      </c>
      <c r="TZ802" t="s">
        <v>62599</v>
      </c>
      <c r="UA802" t="s">
        <v>63355</v>
      </c>
      <c r="UB802" t="s">
        <v>64110</v>
      </c>
      <c r="UC802" t="s">
        <v>64864</v>
      </c>
      <c r="UD802" t="s">
        <v>65617</v>
      </c>
      <c r="UE802" t="s">
        <v>67119</v>
      </c>
      <c r="UF802" t="s">
        <v>67869</v>
      </c>
      <c r="UG802" t="s">
        <v>68618</v>
      </c>
      <c r="UH802" t="s">
        <v>69366</v>
      </c>
      <c r="UI802" t="s">
        <v>70113</v>
      </c>
      <c r="UJ802" t="s">
        <v>70859</v>
      </c>
      <c r="UK802" t="s">
        <v>71604</v>
      </c>
      <c r="UL802" t="s">
        <v>72348</v>
      </c>
      <c r="UM802" t="s">
        <v>73091</v>
      </c>
      <c r="UN802" t="s">
        <v>73833</v>
      </c>
      <c r="UO802" t="s">
        <v>75313</v>
      </c>
      <c r="UP802" t="s">
        <v>76052</v>
      </c>
      <c r="UQ802" t="s">
        <v>76790</v>
      </c>
      <c r="UR802" t="s">
        <v>77527</v>
      </c>
      <c r="US802" t="s">
        <v>78263</v>
      </c>
      <c r="UT802" t="s">
        <v>78998</v>
      </c>
      <c r="UU802" t="s">
        <v>79732</v>
      </c>
      <c r="UV802" t="s">
        <v>80465</v>
      </c>
      <c r="UW802" t="s">
        <v>81197</v>
      </c>
      <c r="UX802" t="s">
        <v>81928</v>
      </c>
      <c r="UY802" t="s">
        <v>83386</v>
      </c>
      <c r="UZ802" t="s">
        <v>84114</v>
      </c>
      <c r="VA802" t="s">
        <v>84841</v>
      </c>
      <c r="VB802" t="s">
        <v>85567</v>
      </c>
      <c r="VC802" t="s">
        <v>86292</v>
      </c>
      <c r="VD802" t="s">
        <v>87016</v>
      </c>
      <c r="VE802" t="s">
        <v>87739</v>
      </c>
      <c r="VF802" t="s">
        <v>88461</v>
      </c>
      <c r="VG802" t="s">
        <v>89182</v>
      </c>
      <c r="VH802" t="s">
        <v>89902</v>
      </c>
      <c r="VI802" t="s">
        <v>91338</v>
      </c>
      <c r="VJ802" t="s">
        <v>92055</v>
      </c>
      <c r="VK802" t="s">
        <v>92771</v>
      </c>
      <c r="VL802" t="s">
        <v>93486</v>
      </c>
      <c r="VM802" t="s">
        <v>94200</v>
      </c>
      <c r="VN802" t="s">
        <v>94913</v>
      </c>
      <c r="VO802" t="s">
        <v>95625</v>
      </c>
      <c r="VP802" t="s">
        <v>96336</v>
      </c>
      <c r="VQ802" t="s">
        <v>97046</v>
      </c>
      <c r="VR802" t="s">
        <v>97755</v>
      </c>
      <c r="VS802" t="s">
        <v>99169</v>
      </c>
      <c r="VT802" t="s">
        <v>99875</v>
      </c>
      <c r="VU802" t="s">
        <v>100580</v>
      </c>
      <c r="VV802" t="s">
        <v>101284</v>
      </c>
      <c r="VW802" t="s">
        <v>101986</v>
      </c>
      <c r="VX802" t="s">
        <v>102688</v>
      </c>
      <c r="VY802" t="s">
        <v>103389</v>
      </c>
      <c r="VZ802" t="s">
        <v>104089</v>
      </c>
      <c r="WA802" t="s">
        <v>104788</v>
      </c>
      <c r="WB802" t="s">
        <v>105486</v>
      </c>
      <c r="WC802" t="s">
        <v>106878</v>
      </c>
      <c r="WD802" t="s">
        <v>107573</v>
      </c>
      <c r="WE802" t="s">
        <v>108267</v>
      </c>
      <c r="WF802" t="s">
        <v>108960</v>
      </c>
      <c r="WG802" t="s">
        <v>109652</v>
      </c>
      <c r="WH802" t="s">
        <v>110343</v>
      </c>
      <c r="WI802" t="s">
        <v>111033</v>
      </c>
      <c r="WJ802" t="s">
        <v>111722</v>
      </c>
      <c r="WK802" t="s">
        <v>112410</v>
      </c>
      <c r="WL802" t="s">
        <v>113097</v>
      </c>
      <c r="WM802" t="s">
        <v>114467</v>
      </c>
      <c r="WN802" t="s">
        <v>115151</v>
      </c>
      <c r="WO802" t="s">
        <v>115834</v>
      </c>
      <c r="WP802" t="s">
        <v>116516</v>
      </c>
      <c r="WQ802" t="s">
        <v>117197</v>
      </c>
      <c r="WR802" t="s">
        <v>117877</v>
      </c>
      <c r="WS802" t="s">
        <v>118556</v>
      </c>
      <c r="WT802" t="s">
        <v>119234</v>
      </c>
      <c r="WU802" t="s">
        <v>119911</v>
      </c>
      <c r="WV802" t="s">
        <v>122606</v>
      </c>
      <c r="WW802" t="s">
        <v>123278</v>
      </c>
      <c r="WX802" t="s">
        <v>123949</v>
      </c>
      <c r="WY802" t="s">
        <v>124619</v>
      </c>
      <c r="WZ802" t="s">
        <v>125288</v>
      </c>
      <c r="XA802" t="s">
        <v>125956</v>
      </c>
      <c r="XB802" t="s">
        <v>127288</v>
      </c>
      <c r="XC802" t="s">
        <v>127953</v>
      </c>
      <c r="XD802" t="s">
        <v>128617</v>
      </c>
      <c r="XE802" t="s">
        <v>129280</v>
      </c>
      <c r="XF802" t="s">
        <v>129942</v>
      </c>
      <c r="XG802" t="s">
        <v>130603</v>
      </c>
      <c r="XH802" t="s">
        <v>131263</v>
      </c>
      <c r="XI802" t="s">
        <v>131922</v>
      </c>
      <c r="XJ802" t="s">
        <v>132580</v>
      </c>
      <c r="XK802" t="s">
        <v>133237</v>
      </c>
      <c r="XL802" t="s">
        <v>134547</v>
      </c>
      <c r="XM802" t="s">
        <v>135201</v>
      </c>
      <c r="XN802" t="s">
        <v>135854</v>
      </c>
      <c r="XO802" t="s">
        <v>136506</v>
      </c>
      <c r="XP802" t="s">
        <v>137157</v>
      </c>
      <c r="XQ802" t="s">
        <v>137807</v>
      </c>
      <c r="XR802" t="s">
        <v>138456</v>
      </c>
      <c r="XS802" t="s">
        <v>139104</v>
      </c>
      <c r="XT802" t="s">
        <v>139751</v>
      </c>
      <c r="XU802" t="s">
        <v>140397</v>
      </c>
      <c r="XV802" t="s">
        <v>141685</v>
      </c>
      <c r="XW802" t="s">
        <v>142328</v>
      </c>
      <c r="XX802" t="s">
        <v>142970</v>
      </c>
      <c r="XY802" t="s">
        <v>143611</v>
      </c>
      <c r="XZ802" t="s">
        <v>144251</v>
      </c>
      <c r="YA802" t="s">
        <v>144890</v>
      </c>
      <c r="YB802" t="s">
        <v>145528</v>
      </c>
      <c r="YC802" t="s">
        <v>146165</v>
      </c>
      <c r="YD802" t="s">
        <v>146801</v>
      </c>
      <c r="YE802" t="s">
        <v>147436</v>
      </c>
      <c r="YF802" t="s">
        <v>148702</v>
      </c>
      <c r="YG802" t="s">
        <v>149334</v>
      </c>
      <c r="YH802" t="s">
        <v>149965</v>
      </c>
      <c r="YI802" t="s">
        <v>150595</v>
      </c>
      <c r="YJ802" t="s">
        <v>151224</v>
      </c>
      <c r="YK802" t="s">
        <v>151852</v>
      </c>
      <c r="YL802" t="s">
        <v>152479</v>
      </c>
      <c r="YM802" t="s">
        <v>153105</v>
      </c>
      <c r="YN802" t="s">
        <v>153730</v>
      </c>
      <c r="YO802" t="s">
        <v>154354</v>
      </c>
      <c r="YP802" t="s">
        <v>154977</v>
      </c>
      <c r="YQ802" t="s">
        <v>155599</v>
      </c>
      <c r="YR802" t="s">
        <v>156220</v>
      </c>
      <c r="YS802" t="s">
        <v>156840</v>
      </c>
      <c r="YT802" t="s">
        <v>157459</v>
      </c>
      <c r="YU802" t="s">
        <v>158077</v>
      </c>
      <c r="YV802" t="s">
        <v>158694</v>
      </c>
      <c r="YW802" t="s">
        <v>159310</v>
      </c>
      <c r="YX802" t="s">
        <v>159925</v>
      </c>
      <c r="YY802" t="s">
        <v>160539</v>
      </c>
      <c r="YZ802" t="s">
        <v>161152</v>
      </c>
      <c r="ZA802" t="s">
        <v>161764</v>
      </c>
      <c r="ZB802" t="s">
        <v>162375</v>
      </c>
      <c r="ZC802" t="s">
        <v>162985</v>
      </c>
      <c r="ZD802" t="s">
        <v>163594</v>
      </c>
      <c r="ZE802" t="s">
        <v>164202</v>
      </c>
      <c r="ZF802" t="s">
        <v>164809</v>
      </c>
      <c r="ZG802" t="s">
        <v>165415</v>
      </c>
      <c r="ZH802" t="s">
        <v>166020</v>
      </c>
      <c r="ZI802" t="s">
        <v>166624</v>
      </c>
      <c r="ZJ802" t="s">
        <v>167227</v>
      </c>
      <c r="ZK802" t="s">
        <v>167829</v>
      </c>
      <c r="ZL802" t="s">
        <v>168430</v>
      </c>
      <c r="ZM802" t="s">
        <v>169030</v>
      </c>
      <c r="ZN802" t="s">
        <v>169629</v>
      </c>
      <c r="ZO802" t="s">
        <v>170227</v>
      </c>
      <c r="ZP802" t="s">
        <v>170824</v>
      </c>
      <c r="ZQ802" t="s">
        <v>171420</v>
      </c>
      <c r="ZR802" t="s">
        <v>172015</v>
      </c>
      <c r="ZS802" t="s">
        <v>172609</v>
      </c>
      <c r="ZT802" t="s">
        <v>173202</v>
      </c>
      <c r="ZU802" t="s">
        <v>173794</v>
      </c>
      <c r="ZV802" t="s">
        <v>174385</v>
      </c>
      <c r="ZW802" t="s">
        <v>174975</v>
      </c>
      <c r="ZX802" t="s">
        <v>175564</v>
      </c>
      <c r="ZY802" t="s">
        <v>176152</v>
      </c>
      <c r="ZZ802" t="s">
        <v>176739</v>
      </c>
      <c r="AAA802" t="s">
        <v>177325</v>
      </c>
      <c r="AAB802" t="s">
        <v>177910</v>
      </c>
      <c r="AAC802" t="s">
        <v>178494</v>
      </c>
      <c r="AAD802" t="s">
        <v>179077</v>
      </c>
      <c r="AAE802" t="s">
        <v>179659</v>
      </c>
      <c r="AAF802" t="s">
        <v>180240</v>
      </c>
      <c r="AAG802" t="s">
        <v>180820</v>
      </c>
      <c r="AAH802" t="s">
        <v>181399</v>
      </c>
      <c r="AAI802" t="s">
        <v>181977</v>
      </c>
      <c r="AAJ802" t="s">
        <v>182554</v>
      </c>
      <c r="AAK802" t="s">
        <v>183129</v>
      </c>
      <c r="AAL802" t="s">
        <v>183704</v>
      </c>
      <c r="AAM802" t="s">
        <v>184278</v>
      </c>
      <c r="AAN802" t="s">
        <v>184851</v>
      </c>
      <c r="AAO802" t="s">
        <v>185423</v>
      </c>
      <c r="AAP802" t="s">
        <v>185994</v>
      </c>
      <c r="AAQ802" t="s">
        <v>186564</v>
      </c>
      <c r="AAR802" t="s">
        <v>187133</v>
      </c>
      <c r="AAS802" t="s">
        <v>187701</v>
      </c>
      <c r="AAT802" t="s">
        <v>188268</v>
      </c>
      <c r="AAU802" t="s">
        <v>188834</v>
      </c>
      <c r="AAV802" t="s">
        <v>189399</v>
      </c>
      <c r="AAW802" t="s">
        <v>189963</v>
      </c>
      <c r="AAX802" t="s">
        <v>190526</v>
      </c>
      <c r="AAY802" t="s">
        <v>191088</v>
      </c>
      <c r="AAZ802" t="s">
        <v>191649</v>
      </c>
      <c r="ABA802" t="s">
        <v>192209</v>
      </c>
      <c r="ABB802" t="s">
        <v>192768</v>
      </c>
      <c r="ABC802" t="s">
        <v>202642</v>
      </c>
      <c r="ABD802" t="s">
        <v>203182</v>
      </c>
      <c r="ABE802" t="s">
        <v>203721</v>
      </c>
      <c r="ABF802" t="s">
        <v>204259</v>
      </c>
      <c r="ABG802" t="s">
        <v>204796</v>
      </c>
      <c r="ABH802" t="s">
        <v>205332</v>
      </c>
      <c r="ABI802" t="s">
        <v>206400</v>
      </c>
      <c r="ABJ802" t="s">
        <v>206933</v>
      </c>
      <c r="ABK802" t="s">
        <v>207465</v>
      </c>
      <c r="ABL802" t="s">
        <v>207996</v>
      </c>
      <c r="ABM802" t="s">
        <v>208526</v>
      </c>
      <c r="ABN802" t="s">
        <v>209055</v>
      </c>
      <c r="ABO802" t="s">
        <v>209583</v>
      </c>
      <c r="ABP802" t="s">
        <v>210110</v>
      </c>
      <c r="ABQ802" t="s">
        <v>210636</v>
      </c>
      <c r="ABR802" t="s">
        <v>211161</v>
      </c>
      <c r="ABS802" t="s">
        <v>212207</v>
      </c>
      <c r="ABT802" t="s">
        <v>212729</v>
      </c>
      <c r="ABU802" t="s">
        <v>213250</v>
      </c>
      <c r="ABV802" t="s">
        <v>213770</v>
      </c>
      <c r="ABW802" t="s">
        <v>214289</v>
      </c>
      <c r="ABX802" t="s">
        <v>214807</v>
      </c>
      <c r="ABY802" t="s">
        <v>215324</v>
      </c>
      <c r="ABZ802" t="s">
        <v>215840</v>
      </c>
      <c r="ACA802" t="s">
        <v>216355</v>
      </c>
      <c r="ACB802" t="s">
        <v>216869</v>
      </c>
      <c r="ACC802" t="s">
        <v>217893</v>
      </c>
      <c r="ACD802" t="s">
        <v>218404</v>
      </c>
      <c r="ACE802" t="s">
        <v>218914</v>
      </c>
      <c r="ACF802" t="s">
        <v>219423</v>
      </c>
      <c r="ACG802" t="s">
        <v>219931</v>
      </c>
      <c r="ACH802" t="s">
        <v>220438</v>
      </c>
      <c r="ACI802" t="s">
        <v>220944</v>
      </c>
      <c r="ACJ802" t="s">
        <v>221449</v>
      </c>
      <c r="ACK802" t="s">
        <v>221953</v>
      </c>
      <c r="ACL802" t="s">
        <v>222456</v>
      </c>
      <c r="ACM802" t="s">
        <v>223458</v>
      </c>
      <c r="ACN802" t="s">
        <v>223958</v>
      </c>
      <c r="ACO802" t="s">
        <v>224457</v>
      </c>
      <c r="ACP802" t="s">
        <v>224955</v>
      </c>
      <c r="ACQ802" t="s">
        <v>225452</v>
      </c>
      <c r="ACR802" t="s">
        <v>225948</v>
      </c>
      <c r="ACS802" t="s">
        <v>226443</v>
      </c>
      <c r="ACT802" t="s">
        <v>226937</v>
      </c>
      <c r="ACU802" t="s">
        <v>227430</v>
      </c>
      <c r="ACV802" t="s">
        <v>227922</v>
      </c>
      <c r="ACW802" t="s">
        <v>228902</v>
      </c>
      <c r="ACX802" t="s">
        <v>229391</v>
      </c>
      <c r="ACY802" t="s">
        <v>229879</v>
      </c>
      <c r="ACZ802" t="s">
        <v>230366</v>
      </c>
      <c r="ADA802" t="s">
        <v>230852</v>
      </c>
      <c r="ADB802" t="s">
        <v>231337</v>
      </c>
      <c r="ADC802" t="s">
        <v>231821</v>
      </c>
      <c r="ADD802" t="s">
        <v>232304</v>
      </c>
      <c r="ADE802" t="s">
        <v>232786</v>
      </c>
      <c r="ADF802" t="s">
        <v>233267</v>
      </c>
      <c r="ADG802" t="s">
        <v>234225</v>
      </c>
      <c r="ADH802" t="s">
        <v>234703</v>
      </c>
      <c r="ADI802" t="s">
        <v>235179</v>
      </c>
      <c r="ADJ802" t="s">
        <v>235655</v>
      </c>
      <c r="ADK802" t="s">
        <v>236130</v>
      </c>
      <c r="ADL802" t="s">
        <v>237076</v>
      </c>
      <c r="ADM802" t="s">
        <v>237548</v>
      </c>
      <c r="ADN802" t="s">
        <v>238019</v>
      </c>
      <c r="ADO802" t="s">
        <v>238489</v>
      </c>
      <c r="ADP802" t="s">
        <v>238958</v>
      </c>
      <c r="ADQ802" t="s">
        <v>239426</v>
      </c>
      <c r="ADR802" t="s">
        <v>239893</v>
      </c>
      <c r="ADS802" t="s">
        <v>240359</v>
      </c>
      <c r="ADT802" t="s">
        <v>240824</v>
      </c>
      <c r="ADU802" t="s">
        <v>241288</v>
      </c>
      <c r="ADV802" t="s">
        <v>242212</v>
      </c>
      <c r="ADW802" t="s">
        <v>242673</v>
      </c>
      <c r="ADX802" t="s">
        <v>243133</v>
      </c>
      <c r="ADY802" t="s">
        <v>243592</v>
      </c>
      <c r="ADZ802" t="s">
        <v>244050</v>
      </c>
      <c r="AEA802" t="s">
        <v>244507</v>
      </c>
      <c r="AEB802" t="s">
        <v>244963</v>
      </c>
      <c r="AEC802" t="s">
        <v>245418</v>
      </c>
      <c r="AED802" t="s">
        <v>245872</v>
      </c>
      <c r="AEE802" t="s">
        <v>246325</v>
      </c>
      <c r="AEF802" t="s">
        <v>247226</v>
      </c>
      <c r="AEG802" t="s">
        <v>247676</v>
      </c>
      <c r="AEH802" t="s">
        <v>248125</v>
      </c>
      <c r="AEI802" t="s">
        <v>248573</v>
      </c>
      <c r="AEJ802" t="s">
        <v>249020</v>
      </c>
      <c r="AEK802" t="s">
        <v>249466</v>
      </c>
      <c r="AEL802" t="s">
        <v>249911</v>
      </c>
      <c r="AEM802" t="s">
        <v>250355</v>
      </c>
      <c r="AEN802" t="s">
        <v>250798</v>
      </c>
      <c r="AEO802" t="s">
        <v>251240</v>
      </c>
      <c r="AEP802" t="s">
        <v>252120</v>
      </c>
      <c r="AEQ802" t="s">
        <v>252559</v>
      </c>
    </row>
    <row r="803" spans="1:823" x14ac:dyDescent="0.3">
      <c r="A803" t="s">
        <v>7961</v>
      </c>
      <c r="B803" t="s">
        <v>291308</v>
      </c>
      <c r="C803" t="s">
        <v>293315</v>
      </c>
      <c r="D803" t="s">
        <v>296900</v>
      </c>
      <c r="E803" t="s">
        <v>300364</v>
      </c>
      <c r="F803" t="s">
        <v>302203</v>
      </c>
      <c r="G803" t="s">
        <v>303708</v>
      </c>
      <c r="H803" t="s">
        <v>305481</v>
      </c>
      <c r="I803" t="s">
        <v>305773</v>
      </c>
      <c r="J803" t="s">
        <v>306064</v>
      </c>
      <c r="K803" t="s">
        <v>306354</v>
      </c>
      <c r="L803" t="s">
        <v>306643</v>
      </c>
      <c r="M803" t="s">
        <v>306931</v>
      </c>
      <c r="N803" t="s">
        <v>307218</v>
      </c>
      <c r="O803" t="s">
        <v>307504</v>
      </c>
      <c r="P803" t="s">
        <v>307789</v>
      </c>
      <c r="Q803" t="s">
        <v>308073</v>
      </c>
      <c r="R803" t="s">
        <v>309755</v>
      </c>
      <c r="S803" t="s">
        <v>312746</v>
      </c>
      <c r="T803" t="s">
        <v>314327</v>
      </c>
      <c r="U803" t="s">
        <v>315104</v>
      </c>
      <c r="V803" t="s">
        <v>315361</v>
      </c>
      <c r="W803" t="s">
        <v>315617</v>
      </c>
      <c r="X803" t="s">
        <v>315872</v>
      </c>
      <c r="Y803" t="s">
        <v>316126</v>
      </c>
      <c r="Z803" t="s">
        <v>316379</v>
      </c>
      <c r="AA803" t="s">
        <v>316631</v>
      </c>
      <c r="AB803" t="s">
        <v>316882</v>
      </c>
      <c r="AC803" t="s">
        <v>318611</v>
      </c>
      <c r="AD803" t="s">
        <v>321229</v>
      </c>
      <c r="AE803" t="s">
        <v>323726</v>
      </c>
      <c r="AF803" t="s">
        <v>326102</v>
      </c>
      <c r="AG803" t="s">
        <v>328357</v>
      </c>
      <c r="AH803" t="s">
        <v>328556</v>
      </c>
      <c r="AI803" t="s">
        <v>328754</v>
      </c>
      <c r="AJ803" t="s">
        <v>328951</v>
      </c>
      <c r="AK803" t="s">
        <v>329147</v>
      </c>
      <c r="AL803" t="s">
        <v>329342</v>
      </c>
      <c r="AM803" t="s">
        <v>330866</v>
      </c>
      <c r="AN803" t="s">
        <v>332857</v>
      </c>
      <c r="AO803" t="s">
        <v>334727</v>
      </c>
      <c r="AP803" t="s">
        <v>336476</v>
      </c>
      <c r="AQ803" t="s">
        <v>338104</v>
      </c>
      <c r="AR803" t="s">
        <v>339611</v>
      </c>
      <c r="AS803" t="s">
        <v>340997</v>
      </c>
      <c r="AT803" t="s">
        <v>342262</v>
      </c>
      <c r="AU803" t="s">
        <v>343406</v>
      </c>
      <c r="AV803" t="s">
        <v>344429</v>
      </c>
      <c r="AW803" t="s">
        <v>345331</v>
      </c>
      <c r="AX803" t="s">
        <v>346113</v>
      </c>
      <c r="AY803" t="s">
        <v>346773</v>
      </c>
      <c r="AZ803" t="s">
        <v>347312</v>
      </c>
      <c r="BA803" t="s">
        <v>347730</v>
      </c>
      <c r="BB803" t="s">
        <v>348027</v>
      </c>
      <c r="BC803" t="s">
        <v>348067</v>
      </c>
      <c r="BD803" t="s">
        <v>348068</v>
      </c>
      <c r="BE803" t="s">
        <v>19502</v>
      </c>
      <c r="BF803" t="s">
        <v>28366</v>
      </c>
      <c r="BG803" t="s">
        <v>37110</v>
      </c>
      <c r="BH803" t="s">
        <v>39473</v>
      </c>
      <c r="BI803" t="s">
        <v>40258</v>
      </c>
      <c r="BJ803" t="s">
        <v>41041</v>
      </c>
      <c r="BK803" t="s">
        <v>41824</v>
      </c>
      <c r="BL803" t="s">
        <v>42606</v>
      </c>
      <c r="BM803" t="s">
        <v>45727</v>
      </c>
      <c r="BN803" t="s">
        <v>46504</v>
      </c>
      <c r="BO803" t="s">
        <v>47280</v>
      </c>
      <c r="BP803" t="s">
        <v>48055</v>
      </c>
      <c r="BQ803" t="s">
        <v>48829</v>
      </c>
      <c r="BR803" t="s">
        <v>49602</v>
      </c>
      <c r="BS803" t="s">
        <v>50374</v>
      </c>
      <c r="BT803" t="s">
        <v>51145</v>
      </c>
      <c r="BU803" t="s">
        <v>51915</v>
      </c>
      <c r="BV803" t="s">
        <v>52684</v>
      </c>
      <c r="BW803" t="s">
        <v>53452</v>
      </c>
      <c r="BX803" t="s">
        <v>54219</v>
      </c>
      <c r="BY803" t="s">
        <v>58043</v>
      </c>
      <c r="BZ803" t="s">
        <v>66369</v>
      </c>
      <c r="CA803" t="s">
        <v>74574</v>
      </c>
      <c r="CB803" t="s">
        <v>82658</v>
      </c>
      <c r="CC803" t="s">
        <v>90621</v>
      </c>
      <c r="CD803" t="s">
        <v>98463</v>
      </c>
      <c r="CE803" t="s">
        <v>106183</v>
      </c>
      <c r="CF803" t="s">
        <v>113783</v>
      </c>
      <c r="CG803" t="s">
        <v>120587</v>
      </c>
      <c r="CH803" t="s">
        <v>121261</v>
      </c>
      <c r="CI803" t="s">
        <v>121934</v>
      </c>
      <c r="CJ803" t="s">
        <v>126623</v>
      </c>
      <c r="CK803" t="s">
        <v>133893</v>
      </c>
      <c r="CL803" t="s">
        <v>141042</v>
      </c>
      <c r="CM803" t="s">
        <v>148070</v>
      </c>
      <c r="CN803" t="s">
        <v>193326</v>
      </c>
      <c r="CO803" t="s">
        <v>193882</v>
      </c>
      <c r="CP803" t="s">
        <v>194437</v>
      </c>
      <c r="CQ803" t="s">
        <v>194991</v>
      </c>
      <c r="CR803" t="s">
        <v>195544</v>
      </c>
      <c r="CS803" t="s">
        <v>196096</v>
      </c>
      <c r="CT803" t="s">
        <v>196647</v>
      </c>
      <c r="CU803" t="s">
        <v>197197</v>
      </c>
      <c r="CV803" t="s">
        <v>197746</v>
      </c>
      <c r="CW803" t="s">
        <v>198294</v>
      </c>
      <c r="CX803" t="s">
        <v>198841</v>
      </c>
      <c r="CY803" t="s">
        <v>199387</v>
      </c>
      <c r="CZ803" t="s">
        <v>199932</v>
      </c>
      <c r="DA803" t="s">
        <v>200476</v>
      </c>
      <c r="DB803" t="s">
        <v>201019</v>
      </c>
      <c r="DC803" t="s">
        <v>201561</v>
      </c>
      <c r="DD803" t="s">
        <v>202102</v>
      </c>
      <c r="DE803" t="s">
        <v>205867</v>
      </c>
      <c r="DF803" t="s">
        <v>211685</v>
      </c>
      <c r="DG803" t="s">
        <v>217382</v>
      </c>
      <c r="DH803" t="s">
        <v>222958</v>
      </c>
      <c r="DI803" t="s">
        <v>228413</v>
      </c>
      <c r="DJ803" t="s">
        <v>233747</v>
      </c>
      <c r="DK803" t="s">
        <v>236604</v>
      </c>
      <c r="DL803" t="s">
        <v>241751</v>
      </c>
      <c r="DM803" t="s">
        <v>246776</v>
      </c>
      <c r="DN803" t="s">
        <v>251681</v>
      </c>
      <c r="DO803" t="s">
        <v>252997</v>
      </c>
      <c r="DP803" t="s">
        <v>253433</v>
      </c>
      <c r="DQ803" t="s">
        <v>253868</v>
      </c>
      <c r="DR803" t="s">
        <v>254302</v>
      </c>
      <c r="DS803" t="s">
        <v>254735</v>
      </c>
      <c r="DT803" t="s">
        <v>255167</v>
      </c>
      <c r="DU803" t="s">
        <v>255598</v>
      </c>
      <c r="DV803" t="s">
        <v>256028</v>
      </c>
      <c r="DW803" t="s">
        <v>256457</v>
      </c>
      <c r="DX803" t="s">
        <v>256885</v>
      </c>
      <c r="DY803" t="s">
        <v>257312</v>
      </c>
      <c r="DZ803" t="s">
        <v>257738</v>
      </c>
      <c r="EA803" t="s">
        <v>258163</v>
      </c>
      <c r="EB803" t="s">
        <v>258587</v>
      </c>
      <c r="EC803" t="s">
        <v>259010</v>
      </c>
      <c r="ED803" t="s">
        <v>259432</v>
      </c>
      <c r="EE803" t="s">
        <v>259853</v>
      </c>
      <c r="EF803" t="s">
        <v>260273</v>
      </c>
      <c r="EG803" t="s">
        <v>260692</v>
      </c>
      <c r="EH803" t="s">
        <v>261110</v>
      </c>
      <c r="EI803" t="s">
        <v>261527</v>
      </c>
      <c r="EJ803" t="s">
        <v>261943</v>
      </c>
      <c r="EK803" t="s">
        <v>262358</v>
      </c>
      <c r="EL803" t="s">
        <v>262772</v>
      </c>
      <c r="EM803" t="s">
        <v>263185</v>
      </c>
      <c r="EN803" t="s">
        <v>263597</v>
      </c>
      <c r="EO803" t="s">
        <v>264008</v>
      </c>
      <c r="EP803" t="s">
        <v>264418</v>
      </c>
      <c r="EQ803" t="s">
        <v>264827</v>
      </c>
      <c r="ER803" t="s">
        <v>265235</v>
      </c>
      <c r="ES803" t="s">
        <v>265642</v>
      </c>
      <c r="ET803" t="s">
        <v>266048</v>
      </c>
      <c r="EU803" t="s">
        <v>266453</v>
      </c>
      <c r="EV803" t="s">
        <v>266857</v>
      </c>
      <c r="EW803" t="s">
        <v>267260</v>
      </c>
      <c r="EX803" t="s">
        <v>267662</v>
      </c>
      <c r="EY803" t="s">
        <v>268063</v>
      </c>
      <c r="EZ803" t="s">
        <v>268463</v>
      </c>
      <c r="FA803" t="s">
        <v>268861</v>
      </c>
      <c r="FB803" t="s">
        <v>269259</v>
      </c>
      <c r="FC803" t="s">
        <v>269656</v>
      </c>
      <c r="FD803" t="s">
        <v>270052</v>
      </c>
      <c r="FE803" t="s">
        <v>270447</v>
      </c>
      <c r="FF803" t="s">
        <v>270841</v>
      </c>
      <c r="FG803" t="s">
        <v>271234</v>
      </c>
      <c r="FH803" t="s">
        <v>271626</v>
      </c>
      <c r="FI803" t="s">
        <v>272017</v>
      </c>
      <c r="FJ803" t="s">
        <v>272407</v>
      </c>
      <c r="FK803" t="s">
        <v>272796</v>
      </c>
      <c r="FL803" t="s">
        <v>273184</v>
      </c>
      <c r="FM803" t="s">
        <v>273571</v>
      </c>
      <c r="FN803" t="s">
        <v>273957</v>
      </c>
      <c r="FO803" t="s">
        <v>274342</v>
      </c>
      <c r="FP803" t="s">
        <v>274726</v>
      </c>
      <c r="FQ803" t="s">
        <v>275109</v>
      </c>
      <c r="FR803" t="s">
        <v>275491</v>
      </c>
      <c r="FS803" t="s">
        <v>275872</v>
      </c>
      <c r="FT803" t="s">
        <v>276252</v>
      </c>
      <c r="FU803" t="s">
        <v>276631</v>
      </c>
      <c r="FV803" t="s">
        <v>277009</v>
      </c>
      <c r="FW803" t="s">
        <v>277386</v>
      </c>
      <c r="FX803" t="s">
        <v>277762</v>
      </c>
      <c r="FY803" t="s">
        <v>278137</v>
      </c>
      <c r="FZ803" t="s">
        <v>278511</v>
      </c>
      <c r="GA803" t="s">
        <v>278884</v>
      </c>
      <c r="GB803" t="s">
        <v>279256</v>
      </c>
      <c r="GC803" t="s">
        <v>279627</v>
      </c>
      <c r="GD803" t="s">
        <v>279997</v>
      </c>
      <c r="GE803" t="s">
        <v>280366</v>
      </c>
      <c r="GF803" t="s">
        <v>280734</v>
      </c>
      <c r="GG803" t="s">
        <v>281101</v>
      </c>
      <c r="GH803" t="s">
        <v>281467</v>
      </c>
      <c r="GI803" t="s">
        <v>281832</v>
      </c>
      <c r="GJ803" t="s">
        <v>282196</v>
      </c>
      <c r="GK803" t="s">
        <v>282559</v>
      </c>
      <c r="GL803" t="s">
        <v>282921</v>
      </c>
      <c r="GM803" t="s">
        <v>283282</v>
      </c>
      <c r="GN803" t="s">
        <v>283642</v>
      </c>
      <c r="GO803" t="s">
        <v>284001</v>
      </c>
      <c r="GP803" t="s">
        <v>284359</v>
      </c>
      <c r="GQ803" t="s">
        <v>284716</v>
      </c>
      <c r="GR803" t="s">
        <v>285072</v>
      </c>
      <c r="GS803" t="s">
        <v>285427</v>
      </c>
      <c r="GT803" t="s">
        <v>285781</v>
      </c>
      <c r="GU803" t="s">
        <v>286134</v>
      </c>
      <c r="GV803" t="s">
        <v>286486</v>
      </c>
      <c r="GW803" t="s">
        <v>286837</v>
      </c>
      <c r="GX803" t="s">
        <v>287187</v>
      </c>
      <c r="GY803" t="s">
        <v>287536</v>
      </c>
      <c r="GZ803" t="s">
        <v>287884</v>
      </c>
      <c r="HA803" t="s">
        <v>288231</v>
      </c>
      <c r="HB803" t="s">
        <v>288577</v>
      </c>
      <c r="HC803" t="s">
        <v>288922</v>
      </c>
      <c r="HD803" t="s">
        <v>289266</v>
      </c>
      <c r="HE803" t="s">
        <v>289609</v>
      </c>
      <c r="HF803" t="s">
        <v>289951</v>
      </c>
      <c r="HG803" t="s">
        <v>290291</v>
      </c>
      <c r="HH803" t="s">
        <v>290631</v>
      </c>
      <c r="HI803" t="s">
        <v>290970</v>
      </c>
      <c r="HJ803" t="s">
        <v>291645</v>
      </c>
      <c r="HK803" t="s">
        <v>291981</v>
      </c>
      <c r="HL803" t="s">
        <v>292316</v>
      </c>
      <c r="HM803" t="s">
        <v>292650</v>
      </c>
      <c r="HN803" t="s">
        <v>292983</v>
      </c>
      <c r="HO803" t="s">
        <v>293646</v>
      </c>
      <c r="HP803" t="s">
        <v>293976</v>
      </c>
      <c r="HQ803" t="s">
        <v>294305</v>
      </c>
      <c r="HR803" t="s">
        <v>294633</v>
      </c>
      <c r="HS803" t="s">
        <v>294960</v>
      </c>
      <c r="HT803" t="s">
        <v>295286</v>
      </c>
      <c r="HU803" t="s">
        <v>295611</v>
      </c>
      <c r="HV803" t="s">
        <v>295935</v>
      </c>
      <c r="HW803" t="s">
        <v>296258</v>
      </c>
      <c r="HX803" t="s">
        <v>296580</v>
      </c>
      <c r="HY803" t="s">
        <v>297220</v>
      </c>
      <c r="HZ803" t="s">
        <v>297539</v>
      </c>
      <c r="IA803" t="s">
        <v>297857</v>
      </c>
      <c r="IB803" t="s">
        <v>298174</v>
      </c>
      <c r="IC803" t="s">
        <v>298490</v>
      </c>
      <c r="ID803" t="s">
        <v>298805</v>
      </c>
      <c r="IE803" t="s">
        <v>299119</v>
      </c>
      <c r="IF803" t="s">
        <v>299431</v>
      </c>
      <c r="IG803" t="s">
        <v>299743</v>
      </c>
      <c r="IH803" t="s">
        <v>300054</v>
      </c>
      <c r="II803" t="s">
        <v>300673</v>
      </c>
      <c r="IJ803" t="s">
        <v>300981</v>
      </c>
      <c r="IK803" t="s">
        <v>301288</v>
      </c>
      <c r="IL803" t="s">
        <v>301594</v>
      </c>
      <c r="IM803" t="s">
        <v>301899</v>
      </c>
      <c r="IN803" t="s">
        <v>302506</v>
      </c>
      <c r="IO803" t="s">
        <v>302808</v>
      </c>
      <c r="IP803" t="s">
        <v>303109</v>
      </c>
      <c r="IQ803" t="s">
        <v>303409</v>
      </c>
      <c r="IR803" t="s">
        <v>304006</v>
      </c>
      <c r="IS803" t="s">
        <v>304303</v>
      </c>
      <c r="IT803" t="s">
        <v>304599</v>
      </c>
      <c r="IU803" t="s">
        <v>304894</v>
      </c>
      <c r="IV803" t="s">
        <v>305188</v>
      </c>
      <c r="IW803" t="s">
        <v>308356</v>
      </c>
      <c r="IX803" t="s">
        <v>308638</v>
      </c>
      <c r="IY803" t="s">
        <v>308919</v>
      </c>
      <c r="IZ803" t="s">
        <v>309199</v>
      </c>
      <c r="JA803" t="s">
        <v>309478</v>
      </c>
      <c r="JB803" t="s">
        <v>310032</v>
      </c>
      <c r="JC803" t="s">
        <v>310308</v>
      </c>
      <c r="JD803" t="s">
        <v>310583</v>
      </c>
      <c r="JE803" t="s">
        <v>310857</v>
      </c>
      <c r="JF803" t="s">
        <v>311130</v>
      </c>
      <c r="JG803" t="s">
        <v>311402</v>
      </c>
      <c r="JH803" t="s">
        <v>311673</v>
      </c>
      <c r="JI803" t="s">
        <v>311942</v>
      </c>
      <c r="JJ803" t="s">
        <v>312211</v>
      </c>
      <c r="JK803" t="s">
        <v>312479</v>
      </c>
      <c r="JL803" t="s">
        <v>313012</v>
      </c>
      <c r="JM803" t="s">
        <v>313277</v>
      </c>
      <c r="JN803" t="s">
        <v>313541</v>
      </c>
      <c r="JO803" t="s">
        <v>313804</v>
      </c>
      <c r="JP803" t="s">
        <v>314066</v>
      </c>
      <c r="JQ803" t="s">
        <v>314587</v>
      </c>
      <c r="JR803" t="s">
        <v>314846</v>
      </c>
      <c r="JS803" t="s">
        <v>317132</v>
      </c>
      <c r="JT803" t="s">
        <v>317381</v>
      </c>
      <c r="JU803" t="s">
        <v>317629</v>
      </c>
      <c r="JV803" t="s">
        <v>317876</v>
      </c>
      <c r="JW803" t="s">
        <v>318122</v>
      </c>
      <c r="JX803" t="s">
        <v>318367</v>
      </c>
      <c r="JY803" t="s">
        <v>318854</v>
      </c>
      <c r="JZ803" t="s">
        <v>319096</v>
      </c>
      <c r="KA803" t="s">
        <v>319337</v>
      </c>
      <c r="KB803" t="s">
        <v>319577</v>
      </c>
      <c r="KC803" t="s">
        <v>319816</v>
      </c>
      <c r="KD803" t="s">
        <v>320054</v>
      </c>
      <c r="KE803" t="s">
        <v>320291</v>
      </c>
      <c r="KF803" t="s">
        <v>320527</v>
      </c>
      <c r="KG803" t="s">
        <v>320762</v>
      </c>
      <c r="KH803" t="s">
        <v>320996</v>
      </c>
      <c r="KI803" t="s">
        <v>321461</v>
      </c>
      <c r="KJ803" t="s">
        <v>321692</v>
      </c>
      <c r="KK803" t="s">
        <v>321922</v>
      </c>
      <c r="KL803" t="s">
        <v>322151</v>
      </c>
      <c r="KM803" t="s">
        <v>322379</v>
      </c>
      <c r="KN803" t="s">
        <v>322606</v>
      </c>
      <c r="KO803" t="s">
        <v>322832</v>
      </c>
      <c r="KP803" t="s">
        <v>323057</v>
      </c>
      <c r="KQ803" t="s">
        <v>323281</v>
      </c>
      <c r="KR803" t="s">
        <v>323504</v>
      </c>
      <c r="KS803" t="s">
        <v>323947</v>
      </c>
      <c r="KT803" t="s">
        <v>324167</v>
      </c>
      <c r="KU803" t="s">
        <v>324386</v>
      </c>
      <c r="KV803" t="s">
        <v>324604</v>
      </c>
      <c r="KW803" t="s">
        <v>324821</v>
      </c>
      <c r="KX803" t="s">
        <v>325037</v>
      </c>
      <c r="KY803" t="s">
        <v>325252</v>
      </c>
      <c r="KZ803" t="s">
        <v>325466</v>
      </c>
      <c r="LA803" t="s">
        <v>325679</v>
      </c>
      <c r="LB803" t="s">
        <v>325891</v>
      </c>
      <c r="LC803" t="s">
        <v>326312</v>
      </c>
      <c r="LD803" t="s">
        <v>326521</v>
      </c>
      <c r="LE803" t="s">
        <v>326729</v>
      </c>
      <c r="LF803" t="s">
        <v>326936</v>
      </c>
      <c r="LG803" t="s">
        <v>327142</v>
      </c>
      <c r="LH803" t="s">
        <v>327347</v>
      </c>
      <c r="LI803" t="s">
        <v>327551</v>
      </c>
      <c r="LJ803" t="s">
        <v>327754</v>
      </c>
      <c r="LK803" t="s">
        <v>327956</v>
      </c>
      <c r="LL803" t="s">
        <v>328157</v>
      </c>
      <c r="LM803" t="s">
        <v>329536</v>
      </c>
      <c r="LN803" t="s">
        <v>329729</v>
      </c>
      <c r="LO803" t="s">
        <v>329921</v>
      </c>
      <c r="LP803" t="s">
        <v>330112</v>
      </c>
      <c r="LQ803" t="s">
        <v>330302</v>
      </c>
      <c r="LR803" t="s">
        <v>330491</v>
      </c>
      <c r="LS803" t="s">
        <v>330679</v>
      </c>
      <c r="LT803" t="s">
        <v>331052</v>
      </c>
      <c r="LU803" t="s">
        <v>331237</v>
      </c>
      <c r="LV803" t="s">
        <v>331421</v>
      </c>
      <c r="LW803" t="s">
        <v>331604</v>
      </c>
      <c r="LX803" t="s">
        <v>331786</v>
      </c>
      <c r="LY803" t="s">
        <v>331967</v>
      </c>
      <c r="LZ803" t="s">
        <v>332147</v>
      </c>
      <c r="MA803" t="s">
        <v>332326</v>
      </c>
      <c r="MB803" t="s">
        <v>332504</v>
      </c>
      <c r="MC803" t="s">
        <v>332681</v>
      </c>
      <c r="MD803" t="s">
        <v>333032</v>
      </c>
      <c r="ME803" t="s">
        <v>333206</v>
      </c>
      <c r="MF803" t="s">
        <v>333379</v>
      </c>
      <c r="MG803" t="s">
        <v>333551</v>
      </c>
      <c r="MH803" t="s">
        <v>333722</v>
      </c>
      <c r="MI803" t="s">
        <v>333892</v>
      </c>
      <c r="MJ803" t="s">
        <v>334061</v>
      </c>
      <c r="MK803" t="s">
        <v>334229</v>
      </c>
      <c r="ML803" t="s">
        <v>334396</v>
      </c>
      <c r="MM803" t="s">
        <v>334562</v>
      </c>
      <c r="MN803" t="s">
        <v>334891</v>
      </c>
      <c r="MO803" t="s">
        <v>335054</v>
      </c>
      <c r="MP803" t="s">
        <v>335216</v>
      </c>
      <c r="MQ803" t="s">
        <v>335377</v>
      </c>
      <c r="MR803" t="s">
        <v>335537</v>
      </c>
      <c r="MS803" t="s">
        <v>335696</v>
      </c>
      <c r="MT803" t="s">
        <v>335854</v>
      </c>
      <c r="MU803" t="s">
        <v>336011</v>
      </c>
      <c r="MV803" t="s">
        <v>336167</v>
      </c>
      <c r="MW803" t="s">
        <v>336322</v>
      </c>
      <c r="MX803" t="s">
        <v>336629</v>
      </c>
      <c r="MY803" t="s">
        <v>336781</v>
      </c>
      <c r="MZ803" t="s">
        <v>336932</v>
      </c>
      <c r="NA803" t="s">
        <v>337082</v>
      </c>
      <c r="NB803" t="s">
        <v>337231</v>
      </c>
      <c r="NC803" t="s">
        <v>337379</v>
      </c>
      <c r="ND803" t="s">
        <v>337526</v>
      </c>
      <c r="NE803" t="s">
        <v>337672</v>
      </c>
      <c r="NF803" t="s">
        <v>337817</v>
      </c>
      <c r="NG803" t="s">
        <v>337961</v>
      </c>
      <c r="NH803" t="s">
        <v>338246</v>
      </c>
      <c r="NI803" t="s">
        <v>338387</v>
      </c>
      <c r="NJ803" t="s">
        <v>338527</v>
      </c>
      <c r="NK803" t="s">
        <v>338666</v>
      </c>
      <c r="NL803" t="s">
        <v>338804</v>
      </c>
      <c r="NM803" t="s">
        <v>338941</v>
      </c>
      <c r="NN803" t="s">
        <v>339077</v>
      </c>
      <c r="NO803" t="s">
        <v>339212</v>
      </c>
      <c r="NP803" t="s">
        <v>339346</v>
      </c>
      <c r="NQ803" t="s">
        <v>339479</v>
      </c>
      <c r="NR803" t="s">
        <v>339742</v>
      </c>
      <c r="NS803" t="s">
        <v>339872</v>
      </c>
      <c r="NT803" t="s">
        <v>340001</v>
      </c>
      <c r="NU803" t="s">
        <v>340129</v>
      </c>
      <c r="NV803" t="s">
        <v>340256</v>
      </c>
      <c r="NW803" t="s">
        <v>340382</v>
      </c>
      <c r="NX803" t="s">
        <v>340507</v>
      </c>
      <c r="NY803" t="s">
        <v>340631</v>
      </c>
      <c r="NZ803" t="s">
        <v>340754</v>
      </c>
      <c r="OA803" t="s">
        <v>340876</v>
      </c>
      <c r="OB803" t="s">
        <v>341117</v>
      </c>
      <c r="OC803" t="s">
        <v>341236</v>
      </c>
      <c r="OD803" t="s">
        <v>341354</v>
      </c>
      <c r="OE803" t="s">
        <v>341471</v>
      </c>
      <c r="OF803" t="s">
        <v>341587</v>
      </c>
      <c r="OG803" t="s">
        <v>341702</v>
      </c>
      <c r="OH803" t="s">
        <v>341816</v>
      </c>
      <c r="OI803" t="s">
        <v>341929</v>
      </c>
      <c r="OJ803" t="s">
        <v>342041</v>
      </c>
      <c r="OK803" t="s">
        <v>342152</v>
      </c>
      <c r="OL803" t="s">
        <v>342371</v>
      </c>
      <c r="OM803" t="s">
        <v>342479</v>
      </c>
      <c r="ON803" t="s">
        <v>342586</v>
      </c>
      <c r="OO803" t="s">
        <v>342692</v>
      </c>
      <c r="OP803" t="s">
        <v>342797</v>
      </c>
      <c r="OQ803" t="s">
        <v>342901</v>
      </c>
      <c r="OR803" t="s">
        <v>343004</v>
      </c>
      <c r="OS803" t="s">
        <v>343106</v>
      </c>
      <c r="OT803" t="s">
        <v>343207</v>
      </c>
      <c r="OU803" t="s">
        <v>343307</v>
      </c>
      <c r="OV803" t="s">
        <v>343504</v>
      </c>
      <c r="OW803" t="s">
        <v>343601</v>
      </c>
      <c r="OX803" t="s">
        <v>343697</v>
      </c>
      <c r="OY803" t="s">
        <v>343792</v>
      </c>
      <c r="OZ803" t="s">
        <v>343886</v>
      </c>
      <c r="PA803" t="s">
        <v>343979</v>
      </c>
      <c r="PB803" t="s">
        <v>344071</v>
      </c>
      <c r="PC803" t="s">
        <v>344162</v>
      </c>
      <c r="PD803" t="s">
        <v>344252</v>
      </c>
      <c r="PE803" t="s">
        <v>344341</v>
      </c>
      <c r="PF803" t="s">
        <v>344516</v>
      </c>
      <c r="PG803" t="s">
        <v>344602</v>
      </c>
      <c r="PH803" t="s">
        <v>344687</v>
      </c>
      <c r="PI803" t="s">
        <v>344771</v>
      </c>
      <c r="PJ803" t="s">
        <v>344854</v>
      </c>
      <c r="PK803" t="s">
        <v>344936</v>
      </c>
      <c r="PL803" t="s">
        <v>345017</v>
      </c>
      <c r="PM803" t="s">
        <v>345097</v>
      </c>
      <c r="PN803" t="s">
        <v>345176</v>
      </c>
      <c r="PO803" t="s">
        <v>345254</v>
      </c>
      <c r="PP803" t="s">
        <v>345407</v>
      </c>
      <c r="PQ803" t="s">
        <v>345482</v>
      </c>
      <c r="PR803" t="s">
        <v>345556</v>
      </c>
      <c r="PS803" t="s">
        <v>345629</v>
      </c>
      <c r="PT803" t="s">
        <v>345701</v>
      </c>
      <c r="PU803" t="s">
        <v>345772</v>
      </c>
      <c r="PV803" t="s">
        <v>345842</v>
      </c>
      <c r="PW803" t="s">
        <v>345911</v>
      </c>
      <c r="PX803" t="s">
        <v>345980</v>
      </c>
      <c r="PY803" t="s">
        <v>346047</v>
      </c>
      <c r="PZ803" t="s">
        <v>346178</v>
      </c>
      <c r="QA803" t="s">
        <v>346242</v>
      </c>
      <c r="QB803" t="s">
        <v>346305</v>
      </c>
      <c r="QC803" t="s">
        <v>346367</v>
      </c>
      <c r="QD803" t="s">
        <v>346428</v>
      </c>
      <c r="QE803" t="s">
        <v>346488</v>
      </c>
      <c r="QF803" t="s">
        <v>346547</v>
      </c>
      <c r="QG803" t="s">
        <v>346605</v>
      </c>
      <c r="QH803" t="s">
        <v>346662</v>
      </c>
      <c r="QI803" t="s">
        <v>346718</v>
      </c>
      <c r="QJ803" t="s">
        <v>346827</v>
      </c>
      <c r="QK803" t="s">
        <v>346880</v>
      </c>
      <c r="QL803" t="s">
        <v>346932</v>
      </c>
      <c r="QM803" t="s">
        <v>346983</v>
      </c>
      <c r="QN803" t="s">
        <v>347033</v>
      </c>
      <c r="QO803" t="s">
        <v>347082</v>
      </c>
      <c r="QP803" t="s">
        <v>347130</v>
      </c>
      <c r="QQ803" t="s">
        <v>347177</v>
      </c>
      <c r="QR803" t="s">
        <v>347223</v>
      </c>
      <c r="QS803" t="s">
        <v>347268</v>
      </c>
      <c r="QT803" t="s">
        <v>347355</v>
      </c>
      <c r="QU803" t="s">
        <v>347397</v>
      </c>
      <c r="QV803" t="s">
        <v>347438</v>
      </c>
      <c r="QW803" t="s">
        <v>347478</v>
      </c>
      <c r="QX803" t="s">
        <v>347517</v>
      </c>
      <c r="QY803" t="s">
        <v>347555</v>
      </c>
      <c r="QZ803" t="s">
        <v>347592</v>
      </c>
      <c r="RA803" t="s">
        <v>347628</v>
      </c>
      <c r="RB803" t="s">
        <v>347663</v>
      </c>
      <c r="RC803" t="s">
        <v>347697</v>
      </c>
      <c r="RD803" t="s">
        <v>347762</v>
      </c>
      <c r="RE803" t="s">
        <v>347793</v>
      </c>
      <c r="RF803" t="s">
        <v>347823</v>
      </c>
      <c r="RG803" t="s">
        <v>347852</v>
      </c>
      <c r="RH803" t="s">
        <v>347880</v>
      </c>
      <c r="RI803" t="s">
        <v>347907</v>
      </c>
      <c r="RJ803" t="s">
        <v>347933</v>
      </c>
      <c r="RK803" t="s">
        <v>347958</v>
      </c>
      <c r="RL803" t="s">
        <v>347982</v>
      </c>
      <c r="RM803" t="s">
        <v>348005</v>
      </c>
      <c r="RN803" t="s">
        <v>348048</v>
      </c>
      <c r="RO803" t="s">
        <v>1671</v>
      </c>
      <c r="RP803" t="s">
        <v>348069</v>
      </c>
      <c r="RQ803" t="s">
        <v>348070</v>
      </c>
      <c r="RR803" t="s">
        <v>348071</v>
      </c>
      <c r="RS803" t="s">
        <v>348072</v>
      </c>
      <c r="RT803" t="s">
        <v>348073</v>
      </c>
      <c r="RU803" t="s">
        <v>348074</v>
      </c>
      <c r="RV803" t="s">
        <v>348075</v>
      </c>
      <c r="RW803" t="s">
        <v>348076</v>
      </c>
      <c r="RX803" t="s">
        <v>348077</v>
      </c>
      <c r="RY803" t="s">
        <v>348078</v>
      </c>
      <c r="RZ803" t="s">
        <v>348079</v>
      </c>
      <c r="SA803" t="s">
        <v>348080</v>
      </c>
      <c r="SB803" t="s">
        <v>348081</v>
      </c>
      <c r="SC803" t="s">
        <v>348082</v>
      </c>
      <c r="SD803" t="s">
        <v>348083</v>
      </c>
      <c r="SE803" t="s">
        <v>348084</v>
      </c>
      <c r="SF803" t="s">
        <v>348085</v>
      </c>
      <c r="SG803" t="s">
        <v>348086</v>
      </c>
      <c r="SH803" t="s">
        <v>11338</v>
      </c>
      <c r="SI803" t="s">
        <v>12159</v>
      </c>
      <c r="SJ803" t="s">
        <v>12979</v>
      </c>
      <c r="SK803" t="s">
        <v>13798</v>
      </c>
      <c r="SL803" t="s">
        <v>14616</v>
      </c>
      <c r="SM803" t="s">
        <v>15433</v>
      </c>
      <c r="SN803" t="s">
        <v>16249</v>
      </c>
      <c r="SO803" t="s">
        <v>17064</v>
      </c>
      <c r="SP803" t="s">
        <v>17878</v>
      </c>
      <c r="SQ803" t="s">
        <v>18691</v>
      </c>
      <c r="SR803" t="s">
        <v>20313</v>
      </c>
      <c r="SS803" t="s">
        <v>21123</v>
      </c>
      <c r="ST803" t="s">
        <v>21932</v>
      </c>
      <c r="SU803" t="s">
        <v>22740</v>
      </c>
      <c r="SV803" t="s">
        <v>23547</v>
      </c>
      <c r="SW803" t="s">
        <v>24352</v>
      </c>
      <c r="SX803" t="s">
        <v>25157</v>
      </c>
      <c r="SY803" t="s">
        <v>25961</v>
      </c>
      <c r="SZ803" t="s">
        <v>26764</v>
      </c>
      <c r="TA803" t="s">
        <v>27566</v>
      </c>
      <c r="TB803" t="s">
        <v>29166</v>
      </c>
      <c r="TC803" t="s">
        <v>29965</v>
      </c>
      <c r="TD803" t="s">
        <v>30763</v>
      </c>
      <c r="TE803" t="s">
        <v>31560</v>
      </c>
      <c r="TF803" t="s">
        <v>32356</v>
      </c>
      <c r="TG803" t="s">
        <v>33151</v>
      </c>
      <c r="TH803" t="s">
        <v>33945</v>
      </c>
      <c r="TI803" t="s">
        <v>34738</v>
      </c>
      <c r="TJ803" t="s">
        <v>35530</v>
      </c>
      <c r="TK803" t="s">
        <v>36321</v>
      </c>
      <c r="TL803" t="s">
        <v>37899</v>
      </c>
      <c r="TM803" t="s">
        <v>38687</v>
      </c>
      <c r="TN803" t="s">
        <v>43388</v>
      </c>
      <c r="TO803" t="s">
        <v>44169</v>
      </c>
      <c r="TP803" t="s">
        <v>44949</v>
      </c>
      <c r="TQ803" t="s">
        <v>54986</v>
      </c>
      <c r="TR803" t="s">
        <v>55752</v>
      </c>
      <c r="TS803" t="s">
        <v>56517</v>
      </c>
      <c r="TT803" t="s">
        <v>57281</v>
      </c>
      <c r="TU803" t="s">
        <v>58805</v>
      </c>
      <c r="TV803" t="s">
        <v>59566</v>
      </c>
      <c r="TW803" t="s">
        <v>60326</v>
      </c>
      <c r="TX803" t="s">
        <v>61085</v>
      </c>
      <c r="TY803" t="s">
        <v>61843</v>
      </c>
      <c r="TZ803" t="s">
        <v>62600</v>
      </c>
      <c r="UA803" t="s">
        <v>63356</v>
      </c>
      <c r="UB803" t="s">
        <v>64111</v>
      </c>
      <c r="UC803" t="s">
        <v>64865</v>
      </c>
      <c r="UD803" t="s">
        <v>65618</v>
      </c>
      <c r="UE803" t="s">
        <v>67120</v>
      </c>
      <c r="UF803" t="s">
        <v>67870</v>
      </c>
      <c r="UG803" t="s">
        <v>68619</v>
      </c>
      <c r="UH803" t="s">
        <v>69367</v>
      </c>
      <c r="UI803" t="s">
        <v>70114</v>
      </c>
      <c r="UJ803" t="s">
        <v>70860</v>
      </c>
      <c r="UK803" t="s">
        <v>71605</v>
      </c>
      <c r="UL803" t="s">
        <v>72349</v>
      </c>
      <c r="UM803" t="s">
        <v>73092</v>
      </c>
      <c r="UN803" t="s">
        <v>73834</v>
      </c>
      <c r="UO803" t="s">
        <v>75314</v>
      </c>
      <c r="UP803" t="s">
        <v>76053</v>
      </c>
      <c r="UQ803" t="s">
        <v>76791</v>
      </c>
      <c r="UR803" t="s">
        <v>77528</v>
      </c>
      <c r="US803" t="s">
        <v>78264</v>
      </c>
      <c r="UT803" t="s">
        <v>78999</v>
      </c>
      <c r="UU803" t="s">
        <v>79733</v>
      </c>
      <c r="UV803" t="s">
        <v>80466</v>
      </c>
      <c r="UW803" t="s">
        <v>81198</v>
      </c>
      <c r="UX803" t="s">
        <v>81929</v>
      </c>
      <c r="UY803" t="s">
        <v>83387</v>
      </c>
      <c r="UZ803" t="s">
        <v>84115</v>
      </c>
      <c r="VA803" t="s">
        <v>84842</v>
      </c>
      <c r="VB803" t="s">
        <v>85568</v>
      </c>
      <c r="VC803" t="s">
        <v>86293</v>
      </c>
      <c r="VD803" t="s">
        <v>87017</v>
      </c>
      <c r="VE803" t="s">
        <v>87740</v>
      </c>
      <c r="VF803" t="s">
        <v>88462</v>
      </c>
      <c r="VG803" t="s">
        <v>89183</v>
      </c>
      <c r="VH803" t="s">
        <v>89903</v>
      </c>
      <c r="VI803" t="s">
        <v>91339</v>
      </c>
      <c r="VJ803" t="s">
        <v>92056</v>
      </c>
      <c r="VK803" t="s">
        <v>92772</v>
      </c>
      <c r="VL803" t="s">
        <v>93487</v>
      </c>
      <c r="VM803" t="s">
        <v>94201</v>
      </c>
      <c r="VN803" t="s">
        <v>94914</v>
      </c>
      <c r="VO803" t="s">
        <v>95626</v>
      </c>
      <c r="VP803" t="s">
        <v>96337</v>
      </c>
      <c r="VQ803" t="s">
        <v>97047</v>
      </c>
      <c r="VR803" t="s">
        <v>97756</v>
      </c>
      <c r="VS803" t="s">
        <v>99170</v>
      </c>
      <c r="VT803" t="s">
        <v>99876</v>
      </c>
      <c r="VU803" t="s">
        <v>100581</v>
      </c>
      <c r="VV803" t="s">
        <v>101285</v>
      </c>
      <c r="VW803" t="s">
        <v>101987</v>
      </c>
      <c r="VX803" t="s">
        <v>102689</v>
      </c>
      <c r="VY803" t="s">
        <v>103390</v>
      </c>
      <c r="VZ803" t="s">
        <v>104090</v>
      </c>
      <c r="WA803" t="s">
        <v>104789</v>
      </c>
      <c r="WB803" t="s">
        <v>105487</v>
      </c>
      <c r="WC803" t="s">
        <v>106879</v>
      </c>
      <c r="WD803" t="s">
        <v>107574</v>
      </c>
      <c r="WE803" t="s">
        <v>108268</v>
      </c>
      <c r="WF803" t="s">
        <v>108961</v>
      </c>
      <c r="WG803" t="s">
        <v>109653</v>
      </c>
      <c r="WH803" t="s">
        <v>110344</v>
      </c>
      <c r="WI803" t="s">
        <v>111034</v>
      </c>
      <c r="WJ803" t="s">
        <v>111723</v>
      </c>
      <c r="WK803" t="s">
        <v>112411</v>
      </c>
      <c r="WL803" t="s">
        <v>113098</v>
      </c>
      <c r="WM803" t="s">
        <v>114468</v>
      </c>
      <c r="WN803" t="s">
        <v>115152</v>
      </c>
      <c r="WO803" t="s">
        <v>115835</v>
      </c>
      <c r="WP803" t="s">
        <v>116517</v>
      </c>
      <c r="WQ803" t="s">
        <v>117198</v>
      </c>
      <c r="WR803" t="s">
        <v>117878</v>
      </c>
      <c r="WS803" t="s">
        <v>118557</v>
      </c>
      <c r="WT803" t="s">
        <v>119235</v>
      </c>
      <c r="WU803" t="s">
        <v>119912</v>
      </c>
      <c r="WV803" t="s">
        <v>122607</v>
      </c>
      <c r="WW803" t="s">
        <v>123279</v>
      </c>
      <c r="WX803" t="s">
        <v>123950</v>
      </c>
      <c r="WY803" t="s">
        <v>124620</v>
      </c>
      <c r="WZ803" t="s">
        <v>125289</v>
      </c>
      <c r="XA803" t="s">
        <v>125957</v>
      </c>
      <c r="XB803" t="s">
        <v>127289</v>
      </c>
      <c r="XC803" t="s">
        <v>127954</v>
      </c>
      <c r="XD803" t="s">
        <v>128618</v>
      </c>
      <c r="XE803" t="s">
        <v>129281</v>
      </c>
      <c r="XF803" t="s">
        <v>129943</v>
      </c>
      <c r="XG803" t="s">
        <v>130604</v>
      </c>
      <c r="XH803" t="s">
        <v>131264</v>
      </c>
      <c r="XI803" t="s">
        <v>131923</v>
      </c>
      <c r="XJ803" t="s">
        <v>132581</v>
      </c>
      <c r="XK803" t="s">
        <v>133238</v>
      </c>
      <c r="XL803" t="s">
        <v>134548</v>
      </c>
      <c r="XM803" t="s">
        <v>135202</v>
      </c>
      <c r="XN803" t="s">
        <v>135855</v>
      </c>
      <c r="XO803" t="s">
        <v>136507</v>
      </c>
      <c r="XP803" t="s">
        <v>137158</v>
      </c>
      <c r="XQ803" t="s">
        <v>137808</v>
      </c>
      <c r="XR803" t="s">
        <v>138457</v>
      </c>
      <c r="XS803" t="s">
        <v>139105</v>
      </c>
      <c r="XT803" t="s">
        <v>139752</v>
      </c>
      <c r="XU803" t="s">
        <v>140398</v>
      </c>
      <c r="XV803" t="s">
        <v>141686</v>
      </c>
      <c r="XW803" t="s">
        <v>142329</v>
      </c>
      <c r="XX803" t="s">
        <v>142971</v>
      </c>
      <c r="XY803" t="s">
        <v>143612</v>
      </c>
      <c r="XZ803" t="s">
        <v>144252</v>
      </c>
      <c r="YA803" t="s">
        <v>144891</v>
      </c>
      <c r="YB803" t="s">
        <v>145529</v>
      </c>
      <c r="YC803" t="s">
        <v>146166</v>
      </c>
      <c r="YD803" t="s">
        <v>146802</v>
      </c>
      <c r="YE803" t="s">
        <v>147437</v>
      </c>
      <c r="YF803" t="s">
        <v>148703</v>
      </c>
      <c r="YG803" t="s">
        <v>149335</v>
      </c>
      <c r="YH803" t="s">
        <v>149966</v>
      </c>
      <c r="YI803" t="s">
        <v>150596</v>
      </c>
      <c r="YJ803" t="s">
        <v>151225</v>
      </c>
      <c r="YK803" t="s">
        <v>151853</v>
      </c>
      <c r="YL803" t="s">
        <v>152480</v>
      </c>
      <c r="YM803" t="s">
        <v>153106</v>
      </c>
      <c r="YN803" t="s">
        <v>153731</v>
      </c>
      <c r="YO803" t="s">
        <v>154355</v>
      </c>
      <c r="YP803" t="s">
        <v>154978</v>
      </c>
      <c r="YQ803" t="s">
        <v>155600</v>
      </c>
      <c r="YR803" t="s">
        <v>156221</v>
      </c>
      <c r="YS803" t="s">
        <v>156841</v>
      </c>
      <c r="YT803" t="s">
        <v>157460</v>
      </c>
      <c r="YU803" t="s">
        <v>158078</v>
      </c>
      <c r="YV803" t="s">
        <v>158695</v>
      </c>
      <c r="YW803" t="s">
        <v>159311</v>
      </c>
      <c r="YX803" t="s">
        <v>159926</v>
      </c>
      <c r="YY803" t="s">
        <v>160540</v>
      </c>
      <c r="YZ803" t="s">
        <v>161153</v>
      </c>
      <c r="ZA803" t="s">
        <v>161765</v>
      </c>
      <c r="ZB803" t="s">
        <v>162376</v>
      </c>
      <c r="ZC803" t="s">
        <v>162986</v>
      </c>
      <c r="ZD803" t="s">
        <v>163595</v>
      </c>
      <c r="ZE803" t="s">
        <v>164203</v>
      </c>
      <c r="ZF803" t="s">
        <v>164810</v>
      </c>
      <c r="ZG803" t="s">
        <v>165416</v>
      </c>
      <c r="ZH803" t="s">
        <v>166021</v>
      </c>
      <c r="ZI803" t="s">
        <v>166625</v>
      </c>
      <c r="ZJ803" t="s">
        <v>167228</v>
      </c>
      <c r="ZK803" t="s">
        <v>167830</v>
      </c>
      <c r="ZL803" t="s">
        <v>168431</v>
      </c>
      <c r="ZM803" t="s">
        <v>169031</v>
      </c>
      <c r="ZN803" t="s">
        <v>169630</v>
      </c>
      <c r="ZO803" t="s">
        <v>170228</v>
      </c>
      <c r="ZP803" t="s">
        <v>170825</v>
      </c>
      <c r="ZQ803" t="s">
        <v>171421</v>
      </c>
      <c r="ZR803" t="s">
        <v>172016</v>
      </c>
      <c r="ZS803" t="s">
        <v>172610</v>
      </c>
      <c r="ZT803" t="s">
        <v>173203</v>
      </c>
      <c r="ZU803" t="s">
        <v>173795</v>
      </c>
      <c r="ZV803" t="s">
        <v>174386</v>
      </c>
      <c r="ZW803" t="s">
        <v>174976</v>
      </c>
      <c r="ZX803" t="s">
        <v>175565</v>
      </c>
      <c r="ZY803" t="s">
        <v>176153</v>
      </c>
      <c r="ZZ803" t="s">
        <v>176740</v>
      </c>
      <c r="AAA803" t="s">
        <v>177326</v>
      </c>
      <c r="AAB803" t="s">
        <v>177911</v>
      </c>
      <c r="AAC803" t="s">
        <v>178495</v>
      </c>
      <c r="AAD803" t="s">
        <v>179078</v>
      </c>
      <c r="AAE803" t="s">
        <v>179660</v>
      </c>
      <c r="AAF803" t="s">
        <v>180241</v>
      </c>
      <c r="AAG803" t="s">
        <v>180821</v>
      </c>
      <c r="AAH803" t="s">
        <v>181400</v>
      </c>
      <c r="AAI803" t="s">
        <v>181978</v>
      </c>
      <c r="AAJ803" t="s">
        <v>182555</v>
      </c>
      <c r="AAK803" t="s">
        <v>183130</v>
      </c>
      <c r="AAL803" t="s">
        <v>183705</v>
      </c>
      <c r="AAM803" t="s">
        <v>184279</v>
      </c>
      <c r="AAN803" t="s">
        <v>184852</v>
      </c>
      <c r="AAO803" t="s">
        <v>185424</v>
      </c>
      <c r="AAP803" t="s">
        <v>185995</v>
      </c>
      <c r="AAQ803" t="s">
        <v>186565</v>
      </c>
      <c r="AAR803" t="s">
        <v>187134</v>
      </c>
      <c r="AAS803" t="s">
        <v>187702</v>
      </c>
      <c r="AAT803" t="s">
        <v>188269</v>
      </c>
      <c r="AAU803" t="s">
        <v>188835</v>
      </c>
      <c r="AAV803" t="s">
        <v>189400</v>
      </c>
      <c r="AAW803" t="s">
        <v>189964</v>
      </c>
      <c r="AAX803" t="s">
        <v>190527</v>
      </c>
      <c r="AAY803" t="s">
        <v>191089</v>
      </c>
      <c r="AAZ803" t="s">
        <v>191650</v>
      </c>
      <c r="ABA803" t="s">
        <v>192210</v>
      </c>
      <c r="ABB803" t="s">
        <v>192769</v>
      </c>
      <c r="ABC803" t="s">
        <v>202643</v>
      </c>
      <c r="ABD803" t="s">
        <v>203183</v>
      </c>
      <c r="ABE803" t="s">
        <v>203722</v>
      </c>
      <c r="ABF803" t="s">
        <v>204260</v>
      </c>
      <c r="ABG803" t="s">
        <v>204797</v>
      </c>
      <c r="ABH803" t="s">
        <v>205333</v>
      </c>
      <c r="ABI803" t="s">
        <v>206401</v>
      </c>
      <c r="ABJ803" t="s">
        <v>206934</v>
      </c>
      <c r="ABK803" t="s">
        <v>207466</v>
      </c>
      <c r="ABL803" t="s">
        <v>207997</v>
      </c>
      <c r="ABM803" t="s">
        <v>208527</v>
      </c>
      <c r="ABN803" t="s">
        <v>209056</v>
      </c>
      <c r="ABO803" t="s">
        <v>209584</v>
      </c>
      <c r="ABP803" t="s">
        <v>210111</v>
      </c>
      <c r="ABQ803" t="s">
        <v>210637</v>
      </c>
      <c r="ABR803" t="s">
        <v>211162</v>
      </c>
      <c r="ABS803" t="s">
        <v>212208</v>
      </c>
      <c r="ABT803" t="s">
        <v>212730</v>
      </c>
      <c r="ABU803" t="s">
        <v>213251</v>
      </c>
      <c r="ABV803" t="s">
        <v>213771</v>
      </c>
      <c r="ABW803" t="s">
        <v>214290</v>
      </c>
      <c r="ABX803" t="s">
        <v>214808</v>
      </c>
      <c r="ABY803" t="s">
        <v>215325</v>
      </c>
      <c r="ABZ803" t="s">
        <v>215841</v>
      </c>
      <c r="ACA803" t="s">
        <v>216356</v>
      </c>
      <c r="ACB803" t="s">
        <v>216870</v>
      </c>
      <c r="ACC803" t="s">
        <v>217894</v>
      </c>
      <c r="ACD803" t="s">
        <v>218405</v>
      </c>
      <c r="ACE803" t="s">
        <v>218915</v>
      </c>
      <c r="ACF803" t="s">
        <v>219424</v>
      </c>
      <c r="ACG803" t="s">
        <v>219932</v>
      </c>
      <c r="ACH803" t="s">
        <v>220439</v>
      </c>
      <c r="ACI803" t="s">
        <v>220945</v>
      </c>
      <c r="ACJ803" t="s">
        <v>221450</v>
      </c>
      <c r="ACK803" t="s">
        <v>221954</v>
      </c>
      <c r="ACL803" t="s">
        <v>222457</v>
      </c>
      <c r="ACM803" t="s">
        <v>223459</v>
      </c>
      <c r="ACN803" t="s">
        <v>223959</v>
      </c>
      <c r="ACO803" t="s">
        <v>224458</v>
      </c>
      <c r="ACP803" t="s">
        <v>224956</v>
      </c>
      <c r="ACQ803" t="s">
        <v>225453</v>
      </c>
      <c r="ACR803" t="s">
        <v>225949</v>
      </c>
      <c r="ACS803" t="s">
        <v>226444</v>
      </c>
      <c r="ACT803" t="s">
        <v>226938</v>
      </c>
      <c r="ACU803" t="s">
        <v>227431</v>
      </c>
      <c r="ACV803" t="s">
        <v>227923</v>
      </c>
      <c r="ACW803" t="s">
        <v>228903</v>
      </c>
      <c r="ACX803" t="s">
        <v>229392</v>
      </c>
      <c r="ACY803" t="s">
        <v>229880</v>
      </c>
      <c r="ACZ803" t="s">
        <v>230367</v>
      </c>
      <c r="ADA803" t="s">
        <v>230853</v>
      </c>
      <c r="ADB803" t="s">
        <v>231338</v>
      </c>
      <c r="ADC803" t="s">
        <v>231822</v>
      </c>
      <c r="ADD803" t="s">
        <v>232305</v>
      </c>
      <c r="ADE803" t="s">
        <v>232787</v>
      </c>
      <c r="ADF803" t="s">
        <v>233268</v>
      </c>
      <c r="ADG803" t="s">
        <v>234226</v>
      </c>
      <c r="ADH803" t="s">
        <v>234704</v>
      </c>
      <c r="ADI803" t="s">
        <v>235180</v>
      </c>
      <c r="ADJ803" t="s">
        <v>235656</v>
      </c>
      <c r="ADK803" t="s">
        <v>236131</v>
      </c>
      <c r="ADL803" t="s">
        <v>237077</v>
      </c>
      <c r="ADM803" t="s">
        <v>237549</v>
      </c>
      <c r="ADN803" t="s">
        <v>238020</v>
      </c>
      <c r="ADO803" t="s">
        <v>238490</v>
      </c>
      <c r="ADP803" t="s">
        <v>238959</v>
      </c>
      <c r="ADQ803" t="s">
        <v>239427</v>
      </c>
      <c r="ADR803" t="s">
        <v>239894</v>
      </c>
      <c r="ADS803" t="s">
        <v>240360</v>
      </c>
      <c r="ADT803" t="s">
        <v>240825</v>
      </c>
      <c r="ADU803" t="s">
        <v>241289</v>
      </c>
      <c r="ADV803" t="s">
        <v>242213</v>
      </c>
      <c r="ADW803" t="s">
        <v>242674</v>
      </c>
      <c r="ADX803" t="s">
        <v>243134</v>
      </c>
      <c r="ADY803" t="s">
        <v>243593</v>
      </c>
      <c r="ADZ803" t="s">
        <v>244051</v>
      </c>
      <c r="AEA803" t="s">
        <v>244508</v>
      </c>
      <c r="AEB803" t="s">
        <v>244964</v>
      </c>
      <c r="AEC803" t="s">
        <v>245419</v>
      </c>
      <c r="AED803" t="s">
        <v>245873</v>
      </c>
      <c r="AEE803" t="s">
        <v>246326</v>
      </c>
      <c r="AEF803" t="s">
        <v>247227</v>
      </c>
      <c r="AEG803" t="s">
        <v>247677</v>
      </c>
      <c r="AEH803" t="s">
        <v>248126</v>
      </c>
      <c r="AEI803" t="s">
        <v>248574</v>
      </c>
      <c r="AEJ803" t="s">
        <v>249021</v>
      </c>
      <c r="AEK803" t="s">
        <v>249467</v>
      </c>
      <c r="AEL803" t="s">
        <v>249912</v>
      </c>
      <c r="AEM803" t="s">
        <v>250356</v>
      </c>
      <c r="AEN803" t="s">
        <v>250799</v>
      </c>
      <c r="AEO803" t="s">
        <v>251241</v>
      </c>
      <c r="AEP803" t="s">
        <v>252121</v>
      </c>
      <c r="AEQ803" t="s">
        <v>252560</v>
      </c>
    </row>
    <row r="804" spans="1:823" x14ac:dyDescent="0.3">
      <c r="A804" t="s">
        <v>7975</v>
      </c>
      <c r="B804" t="s">
        <v>291309</v>
      </c>
      <c r="C804" t="s">
        <v>293316</v>
      </c>
      <c r="D804" t="s">
        <v>296901</v>
      </c>
      <c r="E804" t="s">
        <v>300365</v>
      </c>
      <c r="F804" t="s">
        <v>302204</v>
      </c>
      <c r="G804" t="s">
        <v>303709</v>
      </c>
      <c r="H804" t="s">
        <v>305482</v>
      </c>
      <c r="I804" t="s">
        <v>305774</v>
      </c>
      <c r="J804" t="s">
        <v>306065</v>
      </c>
      <c r="K804" t="s">
        <v>306355</v>
      </c>
      <c r="L804" t="s">
        <v>306644</v>
      </c>
      <c r="M804" t="s">
        <v>306932</v>
      </c>
      <c r="N804" t="s">
        <v>307219</v>
      </c>
      <c r="O804" t="s">
        <v>307505</v>
      </c>
      <c r="P804" t="s">
        <v>307790</v>
      </c>
      <c r="Q804" t="s">
        <v>308074</v>
      </c>
      <c r="R804" t="s">
        <v>309756</v>
      </c>
      <c r="S804" t="s">
        <v>312747</v>
      </c>
      <c r="T804" t="s">
        <v>314328</v>
      </c>
      <c r="U804" t="s">
        <v>315105</v>
      </c>
      <c r="V804" t="s">
        <v>315362</v>
      </c>
      <c r="W804" t="s">
        <v>315618</v>
      </c>
      <c r="X804" t="s">
        <v>315873</v>
      </c>
      <c r="Y804" t="s">
        <v>316127</v>
      </c>
      <c r="Z804" t="s">
        <v>316380</v>
      </c>
      <c r="AA804" t="s">
        <v>316632</v>
      </c>
      <c r="AB804" t="s">
        <v>316883</v>
      </c>
      <c r="AC804" t="s">
        <v>318612</v>
      </c>
      <c r="AD804" t="s">
        <v>321230</v>
      </c>
      <c r="AE804" t="s">
        <v>323727</v>
      </c>
      <c r="AF804" t="s">
        <v>326103</v>
      </c>
      <c r="AG804" t="s">
        <v>328358</v>
      </c>
      <c r="AH804" t="s">
        <v>328557</v>
      </c>
      <c r="AI804" t="s">
        <v>328755</v>
      </c>
      <c r="AJ804" t="s">
        <v>328952</v>
      </c>
      <c r="AK804" t="s">
        <v>329148</v>
      </c>
      <c r="AL804" t="s">
        <v>329343</v>
      </c>
      <c r="AM804" t="s">
        <v>330867</v>
      </c>
      <c r="AN804" t="s">
        <v>332858</v>
      </c>
      <c r="AO804" t="s">
        <v>334728</v>
      </c>
      <c r="AP804" t="s">
        <v>336477</v>
      </c>
      <c r="AQ804" t="s">
        <v>338105</v>
      </c>
      <c r="AR804" t="s">
        <v>339612</v>
      </c>
      <c r="AS804" t="s">
        <v>340998</v>
      </c>
      <c r="AT804" t="s">
        <v>342263</v>
      </c>
      <c r="AU804" t="s">
        <v>343407</v>
      </c>
      <c r="AV804" t="s">
        <v>344430</v>
      </c>
      <c r="AW804" t="s">
        <v>345332</v>
      </c>
      <c r="AX804" t="s">
        <v>346114</v>
      </c>
      <c r="AY804" t="s">
        <v>346774</v>
      </c>
      <c r="AZ804" t="s">
        <v>347313</v>
      </c>
      <c r="BA804" t="s">
        <v>347731</v>
      </c>
      <c r="BB804" t="s">
        <v>348028</v>
      </c>
      <c r="BC804" t="s">
        <v>348087</v>
      </c>
      <c r="BD804" t="s">
        <v>348088</v>
      </c>
      <c r="BE804" t="s">
        <v>19503</v>
      </c>
      <c r="BF804" t="s">
        <v>28367</v>
      </c>
      <c r="BG804" t="s">
        <v>37111</v>
      </c>
      <c r="BH804" t="s">
        <v>39474</v>
      </c>
      <c r="BI804" t="s">
        <v>40259</v>
      </c>
      <c r="BJ804" t="s">
        <v>41042</v>
      </c>
      <c r="BK804" t="s">
        <v>41825</v>
      </c>
      <c r="BL804" t="s">
        <v>42607</v>
      </c>
      <c r="BM804" t="s">
        <v>45728</v>
      </c>
      <c r="BN804" t="s">
        <v>46505</v>
      </c>
      <c r="BO804" t="s">
        <v>47281</v>
      </c>
      <c r="BP804" t="s">
        <v>48056</v>
      </c>
      <c r="BQ804" t="s">
        <v>48830</v>
      </c>
      <c r="BR804" t="s">
        <v>49603</v>
      </c>
      <c r="BS804" t="s">
        <v>50375</v>
      </c>
      <c r="BT804" t="s">
        <v>51146</v>
      </c>
      <c r="BU804" t="s">
        <v>51916</v>
      </c>
      <c r="BV804" t="s">
        <v>52685</v>
      </c>
      <c r="BW804" t="s">
        <v>53453</v>
      </c>
      <c r="BX804" t="s">
        <v>54220</v>
      </c>
      <c r="BY804" t="s">
        <v>58044</v>
      </c>
      <c r="BZ804" t="s">
        <v>66370</v>
      </c>
      <c r="CA804" t="s">
        <v>74575</v>
      </c>
      <c r="CB804" t="s">
        <v>82659</v>
      </c>
      <c r="CC804" t="s">
        <v>90622</v>
      </c>
      <c r="CD804" t="s">
        <v>98464</v>
      </c>
      <c r="CE804" t="s">
        <v>106184</v>
      </c>
      <c r="CF804" t="s">
        <v>113784</v>
      </c>
      <c r="CG804" t="s">
        <v>120588</v>
      </c>
      <c r="CH804" t="s">
        <v>121262</v>
      </c>
      <c r="CI804" t="s">
        <v>121935</v>
      </c>
      <c r="CJ804" t="s">
        <v>126624</v>
      </c>
      <c r="CK804" t="s">
        <v>133894</v>
      </c>
      <c r="CL804" t="s">
        <v>141043</v>
      </c>
      <c r="CM804" t="s">
        <v>148071</v>
      </c>
      <c r="CN804" t="s">
        <v>193327</v>
      </c>
      <c r="CO804" t="s">
        <v>193883</v>
      </c>
      <c r="CP804" t="s">
        <v>194438</v>
      </c>
      <c r="CQ804" t="s">
        <v>194992</v>
      </c>
      <c r="CR804" t="s">
        <v>195545</v>
      </c>
      <c r="CS804" t="s">
        <v>196097</v>
      </c>
      <c r="CT804" t="s">
        <v>196648</v>
      </c>
      <c r="CU804" t="s">
        <v>197198</v>
      </c>
      <c r="CV804" t="s">
        <v>197747</v>
      </c>
      <c r="CW804" t="s">
        <v>198295</v>
      </c>
      <c r="CX804" t="s">
        <v>198842</v>
      </c>
      <c r="CY804" t="s">
        <v>199388</v>
      </c>
      <c r="CZ804" t="s">
        <v>199933</v>
      </c>
      <c r="DA804" t="s">
        <v>200477</v>
      </c>
      <c r="DB804" t="s">
        <v>201020</v>
      </c>
      <c r="DC804" t="s">
        <v>201562</v>
      </c>
      <c r="DD804" t="s">
        <v>202103</v>
      </c>
      <c r="DE804" t="s">
        <v>205868</v>
      </c>
      <c r="DF804" t="s">
        <v>211686</v>
      </c>
      <c r="DG804" t="s">
        <v>217383</v>
      </c>
      <c r="DH804" t="s">
        <v>222959</v>
      </c>
      <c r="DI804" t="s">
        <v>228414</v>
      </c>
      <c r="DJ804" t="s">
        <v>233748</v>
      </c>
      <c r="DK804" t="s">
        <v>236605</v>
      </c>
      <c r="DL804" t="s">
        <v>241752</v>
      </c>
      <c r="DM804" t="s">
        <v>246777</v>
      </c>
      <c r="DN804" t="s">
        <v>251682</v>
      </c>
      <c r="DO804" t="s">
        <v>252998</v>
      </c>
      <c r="DP804" t="s">
        <v>253434</v>
      </c>
      <c r="DQ804" t="s">
        <v>253869</v>
      </c>
      <c r="DR804" t="s">
        <v>254303</v>
      </c>
      <c r="DS804" t="s">
        <v>254736</v>
      </c>
      <c r="DT804" t="s">
        <v>255168</v>
      </c>
      <c r="DU804" t="s">
        <v>255599</v>
      </c>
      <c r="DV804" t="s">
        <v>256029</v>
      </c>
      <c r="DW804" t="s">
        <v>256458</v>
      </c>
      <c r="DX804" t="s">
        <v>256886</v>
      </c>
      <c r="DY804" t="s">
        <v>257313</v>
      </c>
      <c r="DZ804" t="s">
        <v>257739</v>
      </c>
      <c r="EA804" t="s">
        <v>258164</v>
      </c>
      <c r="EB804" t="s">
        <v>258588</v>
      </c>
      <c r="EC804" t="s">
        <v>259011</v>
      </c>
      <c r="ED804" t="s">
        <v>259433</v>
      </c>
      <c r="EE804" t="s">
        <v>259854</v>
      </c>
      <c r="EF804" t="s">
        <v>260274</v>
      </c>
      <c r="EG804" t="s">
        <v>260693</v>
      </c>
      <c r="EH804" t="s">
        <v>261111</v>
      </c>
      <c r="EI804" t="s">
        <v>261528</v>
      </c>
      <c r="EJ804" t="s">
        <v>261944</v>
      </c>
      <c r="EK804" t="s">
        <v>262359</v>
      </c>
      <c r="EL804" t="s">
        <v>262773</v>
      </c>
      <c r="EM804" t="s">
        <v>263186</v>
      </c>
      <c r="EN804" t="s">
        <v>263598</v>
      </c>
      <c r="EO804" t="s">
        <v>264009</v>
      </c>
      <c r="EP804" t="s">
        <v>264419</v>
      </c>
      <c r="EQ804" t="s">
        <v>264828</v>
      </c>
      <c r="ER804" t="s">
        <v>265236</v>
      </c>
      <c r="ES804" t="s">
        <v>265643</v>
      </c>
      <c r="ET804" t="s">
        <v>266049</v>
      </c>
      <c r="EU804" t="s">
        <v>266454</v>
      </c>
      <c r="EV804" t="s">
        <v>266858</v>
      </c>
      <c r="EW804" t="s">
        <v>267261</v>
      </c>
      <c r="EX804" t="s">
        <v>267663</v>
      </c>
      <c r="EY804" t="s">
        <v>268064</v>
      </c>
      <c r="EZ804" t="s">
        <v>268464</v>
      </c>
      <c r="FA804" t="s">
        <v>268862</v>
      </c>
      <c r="FB804" t="s">
        <v>269260</v>
      </c>
      <c r="FC804" t="s">
        <v>269657</v>
      </c>
      <c r="FD804" t="s">
        <v>270053</v>
      </c>
      <c r="FE804" t="s">
        <v>270448</v>
      </c>
      <c r="FF804" t="s">
        <v>270842</v>
      </c>
      <c r="FG804" t="s">
        <v>271235</v>
      </c>
      <c r="FH804" t="s">
        <v>271627</v>
      </c>
      <c r="FI804" t="s">
        <v>272018</v>
      </c>
      <c r="FJ804" t="s">
        <v>272408</v>
      </c>
      <c r="FK804" t="s">
        <v>272797</v>
      </c>
      <c r="FL804" t="s">
        <v>273185</v>
      </c>
      <c r="FM804" t="s">
        <v>273572</v>
      </c>
      <c r="FN804" t="s">
        <v>273958</v>
      </c>
      <c r="FO804" t="s">
        <v>274343</v>
      </c>
      <c r="FP804" t="s">
        <v>274727</v>
      </c>
      <c r="FQ804" t="s">
        <v>275110</v>
      </c>
      <c r="FR804" t="s">
        <v>275492</v>
      </c>
      <c r="FS804" t="s">
        <v>275873</v>
      </c>
      <c r="FT804" t="s">
        <v>276253</v>
      </c>
      <c r="FU804" t="s">
        <v>276632</v>
      </c>
      <c r="FV804" t="s">
        <v>277010</v>
      </c>
      <c r="FW804" t="s">
        <v>277387</v>
      </c>
      <c r="FX804" t="s">
        <v>277763</v>
      </c>
      <c r="FY804" t="s">
        <v>278138</v>
      </c>
      <c r="FZ804" t="s">
        <v>278512</v>
      </c>
      <c r="GA804" t="s">
        <v>278885</v>
      </c>
      <c r="GB804" t="s">
        <v>279257</v>
      </c>
      <c r="GC804" t="s">
        <v>279628</v>
      </c>
      <c r="GD804" t="s">
        <v>279998</v>
      </c>
      <c r="GE804" t="s">
        <v>280367</v>
      </c>
      <c r="GF804" t="s">
        <v>280735</v>
      </c>
      <c r="GG804" t="s">
        <v>281102</v>
      </c>
      <c r="GH804" t="s">
        <v>281468</v>
      </c>
      <c r="GI804" t="s">
        <v>281833</v>
      </c>
      <c r="GJ804" t="s">
        <v>282197</v>
      </c>
      <c r="GK804" t="s">
        <v>282560</v>
      </c>
      <c r="GL804" t="s">
        <v>282922</v>
      </c>
      <c r="GM804" t="s">
        <v>283283</v>
      </c>
      <c r="GN804" t="s">
        <v>283643</v>
      </c>
      <c r="GO804" t="s">
        <v>284002</v>
      </c>
      <c r="GP804" t="s">
        <v>284360</v>
      </c>
      <c r="GQ804" t="s">
        <v>284717</v>
      </c>
      <c r="GR804" t="s">
        <v>285073</v>
      </c>
      <c r="GS804" t="s">
        <v>285428</v>
      </c>
      <c r="GT804" t="s">
        <v>285782</v>
      </c>
      <c r="GU804" t="s">
        <v>286135</v>
      </c>
      <c r="GV804" t="s">
        <v>286487</v>
      </c>
      <c r="GW804" t="s">
        <v>286838</v>
      </c>
      <c r="GX804" t="s">
        <v>287188</v>
      </c>
      <c r="GY804" t="s">
        <v>287537</v>
      </c>
      <c r="GZ804" t="s">
        <v>287885</v>
      </c>
      <c r="HA804" t="s">
        <v>288232</v>
      </c>
      <c r="HB804" t="s">
        <v>288578</v>
      </c>
      <c r="HC804" t="s">
        <v>288923</v>
      </c>
      <c r="HD804" t="s">
        <v>289267</v>
      </c>
      <c r="HE804" t="s">
        <v>289610</v>
      </c>
      <c r="HF804" t="s">
        <v>289952</v>
      </c>
      <c r="HG804" t="s">
        <v>290292</v>
      </c>
      <c r="HH804" t="s">
        <v>290632</v>
      </c>
      <c r="HI804" t="s">
        <v>290971</v>
      </c>
      <c r="HJ804" t="s">
        <v>291646</v>
      </c>
      <c r="HK804" t="s">
        <v>291982</v>
      </c>
      <c r="HL804" t="s">
        <v>292317</v>
      </c>
      <c r="HM804" t="s">
        <v>292651</v>
      </c>
      <c r="HN804" t="s">
        <v>292984</v>
      </c>
      <c r="HO804" t="s">
        <v>293647</v>
      </c>
      <c r="HP804" t="s">
        <v>293977</v>
      </c>
      <c r="HQ804" t="s">
        <v>294306</v>
      </c>
      <c r="HR804" t="s">
        <v>294634</v>
      </c>
      <c r="HS804" t="s">
        <v>294961</v>
      </c>
      <c r="HT804" t="s">
        <v>295287</v>
      </c>
      <c r="HU804" t="s">
        <v>295612</v>
      </c>
      <c r="HV804" t="s">
        <v>295936</v>
      </c>
      <c r="HW804" t="s">
        <v>296259</v>
      </c>
      <c r="HX804" t="s">
        <v>296581</v>
      </c>
      <c r="HY804" t="s">
        <v>297221</v>
      </c>
      <c r="HZ804" t="s">
        <v>297540</v>
      </c>
      <c r="IA804" t="s">
        <v>297858</v>
      </c>
      <c r="IB804" t="s">
        <v>298175</v>
      </c>
      <c r="IC804" t="s">
        <v>298491</v>
      </c>
      <c r="ID804" t="s">
        <v>298806</v>
      </c>
      <c r="IE804" t="s">
        <v>299120</v>
      </c>
      <c r="IF804" t="s">
        <v>299432</v>
      </c>
      <c r="IG804" t="s">
        <v>299744</v>
      </c>
      <c r="IH804" t="s">
        <v>300055</v>
      </c>
      <c r="II804" t="s">
        <v>300674</v>
      </c>
      <c r="IJ804" t="s">
        <v>300982</v>
      </c>
      <c r="IK804" t="s">
        <v>301289</v>
      </c>
      <c r="IL804" t="s">
        <v>301595</v>
      </c>
      <c r="IM804" t="s">
        <v>301900</v>
      </c>
      <c r="IN804" t="s">
        <v>302507</v>
      </c>
      <c r="IO804" t="s">
        <v>302809</v>
      </c>
      <c r="IP804" t="s">
        <v>303110</v>
      </c>
      <c r="IQ804" t="s">
        <v>303410</v>
      </c>
      <c r="IR804" t="s">
        <v>304007</v>
      </c>
      <c r="IS804" t="s">
        <v>304304</v>
      </c>
      <c r="IT804" t="s">
        <v>304600</v>
      </c>
      <c r="IU804" t="s">
        <v>304895</v>
      </c>
      <c r="IV804" t="s">
        <v>305189</v>
      </c>
      <c r="IW804" t="s">
        <v>308357</v>
      </c>
      <c r="IX804" t="s">
        <v>308639</v>
      </c>
      <c r="IY804" t="s">
        <v>308920</v>
      </c>
      <c r="IZ804" t="s">
        <v>309200</v>
      </c>
      <c r="JA804" t="s">
        <v>309479</v>
      </c>
      <c r="JB804" t="s">
        <v>310033</v>
      </c>
      <c r="JC804" t="s">
        <v>310309</v>
      </c>
      <c r="JD804" t="s">
        <v>310584</v>
      </c>
      <c r="JE804" t="s">
        <v>310858</v>
      </c>
      <c r="JF804" t="s">
        <v>311131</v>
      </c>
      <c r="JG804" t="s">
        <v>311403</v>
      </c>
      <c r="JH804" t="s">
        <v>311674</v>
      </c>
      <c r="JI804" t="s">
        <v>311943</v>
      </c>
      <c r="JJ804" t="s">
        <v>312212</v>
      </c>
      <c r="JK804" t="s">
        <v>312480</v>
      </c>
      <c r="JL804" t="s">
        <v>313013</v>
      </c>
      <c r="JM804" t="s">
        <v>313278</v>
      </c>
      <c r="JN804" t="s">
        <v>313542</v>
      </c>
      <c r="JO804" t="s">
        <v>313805</v>
      </c>
      <c r="JP804" t="s">
        <v>314067</v>
      </c>
      <c r="JQ804" t="s">
        <v>314588</v>
      </c>
      <c r="JR804" t="s">
        <v>314847</v>
      </c>
      <c r="JS804" t="s">
        <v>317133</v>
      </c>
      <c r="JT804" t="s">
        <v>317382</v>
      </c>
      <c r="JU804" t="s">
        <v>317630</v>
      </c>
      <c r="JV804" t="s">
        <v>317877</v>
      </c>
      <c r="JW804" t="s">
        <v>318123</v>
      </c>
      <c r="JX804" t="s">
        <v>318368</v>
      </c>
      <c r="JY804" t="s">
        <v>318855</v>
      </c>
      <c r="JZ804" t="s">
        <v>319097</v>
      </c>
      <c r="KA804" t="s">
        <v>319338</v>
      </c>
      <c r="KB804" t="s">
        <v>319578</v>
      </c>
      <c r="KC804" t="s">
        <v>319817</v>
      </c>
      <c r="KD804" t="s">
        <v>320055</v>
      </c>
      <c r="KE804" t="s">
        <v>320292</v>
      </c>
      <c r="KF804" t="s">
        <v>320528</v>
      </c>
      <c r="KG804" t="s">
        <v>320763</v>
      </c>
      <c r="KH804" t="s">
        <v>320997</v>
      </c>
      <c r="KI804" t="s">
        <v>321462</v>
      </c>
      <c r="KJ804" t="s">
        <v>321693</v>
      </c>
      <c r="KK804" t="s">
        <v>321923</v>
      </c>
      <c r="KL804" t="s">
        <v>322152</v>
      </c>
      <c r="KM804" t="s">
        <v>322380</v>
      </c>
      <c r="KN804" t="s">
        <v>322607</v>
      </c>
      <c r="KO804" t="s">
        <v>322833</v>
      </c>
      <c r="KP804" t="s">
        <v>323058</v>
      </c>
      <c r="KQ804" t="s">
        <v>323282</v>
      </c>
      <c r="KR804" t="s">
        <v>323505</v>
      </c>
      <c r="KS804" t="s">
        <v>323948</v>
      </c>
      <c r="KT804" t="s">
        <v>324168</v>
      </c>
      <c r="KU804" t="s">
        <v>324387</v>
      </c>
      <c r="KV804" t="s">
        <v>324605</v>
      </c>
      <c r="KW804" t="s">
        <v>324822</v>
      </c>
      <c r="KX804" t="s">
        <v>325038</v>
      </c>
      <c r="KY804" t="s">
        <v>325253</v>
      </c>
      <c r="KZ804" t="s">
        <v>325467</v>
      </c>
      <c r="LA804" t="s">
        <v>325680</v>
      </c>
      <c r="LB804" t="s">
        <v>325892</v>
      </c>
      <c r="LC804" t="s">
        <v>326313</v>
      </c>
      <c r="LD804" t="s">
        <v>326522</v>
      </c>
      <c r="LE804" t="s">
        <v>326730</v>
      </c>
      <c r="LF804" t="s">
        <v>326937</v>
      </c>
      <c r="LG804" t="s">
        <v>327143</v>
      </c>
      <c r="LH804" t="s">
        <v>327348</v>
      </c>
      <c r="LI804" t="s">
        <v>327552</v>
      </c>
      <c r="LJ804" t="s">
        <v>327755</v>
      </c>
      <c r="LK804" t="s">
        <v>327957</v>
      </c>
      <c r="LL804" t="s">
        <v>328158</v>
      </c>
      <c r="LM804" t="s">
        <v>329537</v>
      </c>
      <c r="LN804" t="s">
        <v>329730</v>
      </c>
      <c r="LO804" t="s">
        <v>329922</v>
      </c>
      <c r="LP804" t="s">
        <v>330113</v>
      </c>
      <c r="LQ804" t="s">
        <v>330303</v>
      </c>
      <c r="LR804" t="s">
        <v>330492</v>
      </c>
      <c r="LS804" t="s">
        <v>330680</v>
      </c>
      <c r="LT804" t="s">
        <v>331053</v>
      </c>
      <c r="LU804" t="s">
        <v>331238</v>
      </c>
      <c r="LV804" t="s">
        <v>331422</v>
      </c>
      <c r="LW804" t="s">
        <v>331605</v>
      </c>
      <c r="LX804" t="s">
        <v>331787</v>
      </c>
      <c r="LY804" t="s">
        <v>331968</v>
      </c>
      <c r="LZ804" t="s">
        <v>332148</v>
      </c>
      <c r="MA804" t="s">
        <v>332327</v>
      </c>
      <c r="MB804" t="s">
        <v>332505</v>
      </c>
      <c r="MC804" t="s">
        <v>332682</v>
      </c>
      <c r="MD804" t="s">
        <v>333033</v>
      </c>
      <c r="ME804" t="s">
        <v>333207</v>
      </c>
      <c r="MF804" t="s">
        <v>333380</v>
      </c>
      <c r="MG804" t="s">
        <v>333552</v>
      </c>
      <c r="MH804" t="s">
        <v>333723</v>
      </c>
      <c r="MI804" t="s">
        <v>333893</v>
      </c>
      <c r="MJ804" t="s">
        <v>334062</v>
      </c>
      <c r="MK804" t="s">
        <v>334230</v>
      </c>
      <c r="ML804" t="s">
        <v>334397</v>
      </c>
      <c r="MM804" t="s">
        <v>334563</v>
      </c>
      <c r="MN804" t="s">
        <v>334892</v>
      </c>
      <c r="MO804" t="s">
        <v>335055</v>
      </c>
      <c r="MP804" t="s">
        <v>335217</v>
      </c>
      <c r="MQ804" t="s">
        <v>335378</v>
      </c>
      <c r="MR804" t="s">
        <v>335538</v>
      </c>
      <c r="MS804" t="s">
        <v>335697</v>
      </c>
      <c r="MT804" t="s">
        <v>335855</v>
      </c>
      <c r="MU804" t="s">
        <v>336012</v>
      </c>
      <c r="MV804" t="s">
        <v>336168</v>
      </c>
      <c r="MW804" t="s">
        <v>336323</v>
      </c>
      <c r="MX804" t="s">
        <v>336630</v>
      </c>
      <c r="MY804" t="s">
        <v>336782</v>
      </c>
      <c r="MZ804" t="s">
        <v>336933</v>
      </c>
      <c r="NA804" t="s">
        <v>337083</v>
      </c>
      <c r="NB804" t="s">
        <v>337232</v>
      </c>
      <c r="NC804" t="s">
        <v>337380</v>
      </c>
      <c r="ND804" t="s">
        <v>337527</v>
      </c>
      <c r="NE804" t="s">
        <v>337673</v>
      </c>
      <c r="NF804" t="s">
        <v>337818</v>
      </c>
      <c r="NG804" t="s">
        <v>337962</v>
      </c>
      <c r="NH804" t="s">
        <v>338247</v>
      </c>
      <c r="NI804" t="s">
        <v>338388</v>
      </c>
      <c r="NJ804" t="s">
        <v>338528</v>
      </c>
      <c r="NK804" t="s">
        <v>338667</v>
      </c>
      <c r="NL804" t="s">
        <v>338805</v>
      </c>
      <c r="NM804" t="s">
        <v>338942</v>
      </c>
      <c r="NN804" t="s">
        <v>339078</v>
      </c>
      <c r="NO804" t="s">
        <v>339213</v>
      </c>
      <c r="NP804" t="s">
        <v>339347</v>
      </c>
      <c r="NQ804" t="s">
        <v>339480</v>
      </c>
      <c r="NR804" t="s">
        <v>339743</v>
      </c>
      <c r="NS804" t="s">
        <v>339873</v>
      </c>
      <c r="NT804" t="s">
        <v>340002</v>
      </c>
      <c r="NU804" t="s">
        <v>340130</v>
      </c>
      <c r="NV804" t="s">
        <v>340257</v>
      </c>
      <c r="NW804" t="s">
        <v>340383</v>
      </c>
      <c r="NX804" t="s">
        <v>340508</v>
      </c>
      <c r="NY804" t="s">
        <v>340632</v>
      </c>
      <c r="NZ804" t="s">
        <v>340755</v>
      </c>
      <c r="OA804" t="s">
        <v>340877</v>
      </c>
      <c r="OB804" t="s">
        <v>341118</v>
      </c>
      <c r="OC804" t="s">
        <v>341237</v>
      </c>
      <c r="OD804" t="s">
        <v>341355</v>
      </c>
      <c r="OE804" t="s">
        <v>341472</v>
      </c>
      <c r="OF804" t="s">
        <v>341588</v>
      </c>
      <c r="OG804" t="s">
        <v>341703</v>
      </c>
      <c r="OH804" t="s">
        <v>341817</v>
      </c>
      <c r="OI804" t="s">
        <v>341930</v>
      </c>
      <c r="OJ804" t="s">
        <v>342042</v>
      </c>
      <c r="OK804" t="s">
        <v>342153</v>
      </c>
      <c r="OL804" t="s">
        <v>342372</v>
      </c>
      <c r="OM804" t="s">
        <v>342480</v>
      </c>
      <c r="ON804" t="s">
        <v>342587</v>
      </c>
      <c r="OO804" t="s">
        <v>342693</v>
      </c>
      <c r="OP804" t="s">
        <v>342798</v>
      </c>
      <c r="OQ804" t="s">
        <v>342902</v>
      </c>
      <c r="OR804" t="s">
        <v>343005</v>
      </c>
      <c r="OS804" t="s">
        <v>343107</v>
      </c>
      <c r="OT804" t="s">
        <v>343208</v>
      </c>
      <c r="OU804" t="s">
        <v>343308</v>
      </c>
      <c r="OV804" t="s">
        <v>343505</v>
      </c>
      <c r="OW804" t="s">
        <v>343602</v>
      </c>
      <c r="OX804" t="s">
        <v>343698</v>
      </c>
      <c r="OY804" t="s">
        <v>343793</v>
      </c>
      <c r="OZ804" t="s">
        <v>343887</v>
      </c>
      <c r="PA804" t="s">
        <v>343980</v>
      </c>
      <c r="PB804" t="s">
        <v>344072</v>
      </c>
      <c r="PC804" t="s">
        <v>344163</v>
      </c>
      <c r="PD804" t="s">
        <v>344253</v>
      </c>
      <c r="PE804" t="s">
        <v>344342</v>
      </c>
      <c r="PF804" t="s">
        <v>344517</v>
      </c>
      <c r="PG804" t="s">
        <v>344603</v>
      </c>
      <c r="PH804" t="s">
        <v>344688</v>
      </c>
      <c r="PI804" t="s">
        <v>344772</v>
      </c>
      <c r="PJ804" t="s">
        <v>344855</v>
      </c>
      <c r="PK804" t="s">
        <v>344937</v>
      </c>
      <c r="PL804" t="s">
        <v>345018</v>
      </c>
      <c r="PM804" t="s">
        <v>345098</v>
      </c>
      <c r="PN804" t="s">
        <v>345177</v>
      </c>
      <c r="PO804" t="s">
        <v>345255</v>
      </c>
      <c r="PP804" t="s">
        <v>345408</v>
      </c>
      <c r="PQ804" t="s">
        <v>345483</v>
      </c>
      <c r="PR804" t="s">
        <v>345557</v>
      </c>
      <c r="PS804" t="s">
        <v>345630</v>
      </c>
      <c r="PT804" t="s">
        <v>345702</v>
      </c>
      <c r="PU804" t="s">
        <v>345773</v>
      </c>
      <c r="PV804" t="s">
        <v>345843</v>
      </c>
      <c r="PW804" t="s">
        <v>345912</v>
      </c>
      <c r="PX804" t="s">
        <v>345981</v>
      </c>
      <c r="PY804" t="s">
        <v>346048</v>
      </c>
      <c r="PZ804" t="s">
        <v>346179</v>
      </c>
      <c r="QA804" t="s">
        <v>346243</v>
      </c>
      <c r="QB804" t="s">
        <v>346306</v>
      </c>
      <c r="QC804" t="s">
        <v>346368</v>
      </c>
      <c r="QD804" t="s">
        <v>346429</v>
      </c>
      <c r="QE804" t="s">
        <v>346489</v>
      </c>
      <c r="QF804" t="s">
        <v>346548</v>
      </c>
      <c r="QG804" t="s">
        <v>346606</v>
      </c>
      <c r="QH804" t="s">
        <v>346663</v>
      </c>
      <c r="QI804" t="s">
        <v>346719</v>
      </c>
      <c r="QJ804" t="s">
        <v>346828</v>
      </c>
      <c r="QK804" t="s">
        <v>346881</v>
      </c>
      <c r="QL804" t="s">
        <v>346933</v>
      </c>
      <c r="QM804" t="s">
        <v>346984</v>
      </c>
      <c r="QN804" t="s">
        <v>347034</v>
      </c>
      <c r="QO804" t="s">
        <v>347083</v>
      </c>
      <c r="QP804" t="s">
        <v>347131</v>
      </c>
      <c r="QQ804" t="s">
        <v>347178</v>
      </c>
      <c r="QR804" t="s">
        <v>347224</v>
      </c>
      <c r="QS804" t="s">
        <v>347269</v>
      </c>
      <c r="QT804" t="s">
        <v>347356</v>
      </c>
      <c r="QU804" t="s">
        <v>347398</v>
      </c>
      <c r="QV804" t="s">
        <v>347439</v>
      </c>
      <c r="QW804" t="s">
        <v>347479</v>
      </c>
      <c r="QX804" t="s">
        <v>347518</v>
      </c>
      <c r="QY804" t="s">
        <v>347556</v>
      </c>
      <c r="QZ804" t="s">
        <v>347593</v>
      </c>
      <c r="RA804" t="s">
        <v>347629</v>
      </c>
      <c r="RB804" t="s">
        <v>347664</v>
      </c>
      <c r="RC804" t="s">
        <v>347698</v>
      </c>
      <c r="RD804" t="s">
        <v>347763</v>
      </c>
      <c r="RE804" t="s">
        <v>347794</v>
      </c>
      <c r="RF804" t="s">
        <v>347824</v>
      </c>
      <c r="RG804" t="s">
        <v>347853</v>
      </c>
      <c r="RH804" t="s">
        <v>347881</v>
      </c>
      <c r="RI804" t="s">
        <v>347908</v>
      </c>
      <c r="RJ804" t="s">
        <v>347934</v>
      </c>
      <c r="RK804" t="s">
        <v>347959</v>
      </c>
      <c r="RL804" t="s">
        <v>347983</v>
      </c>
      <c r="RM804" t="s">
        <v>348006</v>
      </c>
      <c r="RN804" t="s">
        <v>348049</v>
      </c>
      <c r="RO804" t="s">
        <v>348069</v>
      </c>
      <c r="RP804" t="s">
        <v>1671</v>
      </c>
      <c r="RQ804" t="s">
        <v>348089</v>
      </c>
      <c r="RR804" t="s">
        <v>348090</v>
      </c>
      <c r="RS804" t="s">
        <v>348091</v>
      </c>
      <c r="RT804" t="s">
        <v>348092</v>
      </c>
      <c r="RU804" t="s">
        <v>348093</v>
      </c>
      <c r="RV804" t="s">
        <v>348094</v>
      </c>
      <c r="RW804" t="s">
        <v>348095</v>
      </c>
      <c r="RX804" t="s">
        <v>348096</v>
      </c>
      <c r="RY804" t="s">
        <v>348097</v>
      </c>
      <c r="RZ804" t="s">
        <v>348098</v>
      </c>
      <c r="SA804" t="s">
        <v>348099</v>
      </c>
      <c r="SB804" t="s">
        <v>348100</v>
      </c>
      <c r="SC804" t="s">
        <v>348101</v>
      </c>
      <c r="SD804" t="s">
        <v>348102</v>
      </c>
      <c r="SE804" t="s">
        <v>348103</v>
      </c>
      <c r="SF804" t="s">
        <v>348104</v>
      </c>
      <c r="SG804" t="s">
        <v>348105</v>
      </c>
      <c r="SH804" t="s">
        <v>11339</v>
      </c>
      <c r="SI804" t="s">
        <v>12160</v>
      </c>
      <c r="SJ804" t="s">
        <v>12980</v>
      </c>
      <c r="SK804" t="s">
        <v>13799</v>
      </c>
      <c r="SL804" t="s">
        <v>14617</v>
      </c>
      <c r="SM804" t="s">
        <v>15434</v>
      </c>
      <c r="SN804" t="s">
        <v>16250</v>
      </c>
      <c r="SO804" t="s">
        <v>17065</v>
      </c>
      <c r="SP804" t="s">
        <v>17879</v>
      </c>
      <c r="SQ804" t="s">
        <v>18692</v>
      </c>
      <c r="SR804" t="s">
        <v>20314</v>
      </c>
      <c r="SS804" t="s">
        <v>21124</v>
      </c>
      <c r="ST804" t="s">
        <v>21933</v>
      </c>
      <c r="SU804" t="s">
        <v>22741</v>
      </c>
      <c r="SV804" t="s">
        <v>23548</v>
      </c>
      <c r="SW804" t="s">
        <v>24353</v>
      </c>
      <c r="SX804" t="s">
        <v>25158</v>
      </c>
      <c r="SY804" t="s">
        <v>25962</v>
      </c>
      <c r="SZ804" t="s">
        <v>26765</v>
      </c>
      <c r="TA804" t="s">
        <v>27567</v>
      </c>
      <c r="TB804" t="s">
        <v>29167</v>
      </c>
      <c r="TC804" t="s">
        <v>29966</v>
      </c>
      <c r="TD804" t="s">
        <v>30764</v>
      </c>
      <c r="TE804" t="s">
        <v>31561</v>
      </c>
      <c r="TF804" t="s">
        <v>32357</v>
      </c>
      <c r="TG804" t="s">
        <v>33152</v>
      </c>
      <c r="TH804" t="s">
        <v>33946</v>
      </c>
      <c r="TI804" t="s">
        <v>34739</v>
      </c>
      <c r="TJ804" t="s">
        <v>35531</v>
      </c>
      <c r="TK804" t="s">
        <v>36322</v>
      </c>
      <c r="TL804" t="s">
        <v>37900</v>
      </c>
      <c r="TM804" t="s">
        <v>38688</v>
      </c>
      <c r="TN804" t="s">
        <v>43389</v>
      </c>
      <c r="TO804" t="s">
        <v>44170</v>
      </c>
      <c r="TP804" t="s">
        <v>44950</v>
      </c>
      <c r="TQ804" t="s">
        <v>54987</v>
      </c>
      <c r="TR804" t="s">
        <v>55753</v>
      </c>
      <c r="TS804" t="s">
        <v>56518</v>
      </c>
      <c r="TT804" t="s">
        <v>57282</v>
      </c>
      <c r="TU804" t="s">
        <v>58806</v>
      </c>
      <c r="TV804" t="s">
        <v>59567</v>
      </c>
      <c r="TW804" t="s">
        <v>60327</v>
      </c>
      <c r="TX804" t="s">
        <v>61086</v>
      </c>
      <c r="TY804" t="s">
        <v>61844</v>
      </c>
      <c r="TZ804" t="s">
        <v>62601</v>
      </c>
      <c r="UA804" t="s">
        <v>63357</v>
      </c>
      <c r="UB804" t="s">
        <v>64112</v>
      </c>
      <c r="UC804" t="s">
        <v>64866</v>
      </c>
      <c r="UD804" t="s">
        <v>65619</v>
      </c>
      <c r="UE804" t="s">
        <v>67121</v>
      </c>
      <c r="UF804" t="s">
        <v>67871</v>
      </c>
      <c r="UG804" t="s">
        <v>68620</v>
      </c>
      <c r="UH804" t="s">
        <v>69368</v>
      </c>
      <c r="UI804" t="s">
        <v>70115</v>
      </c>
      <c r="UJ804" t="s">
        <v>70861</v>
      </c>
      <c r="UK804" t="s">
        <v>71606</v>
      </c>
      <c r="UL804" t="s">
        <v>72350</v>
      </c>
      <c r="UM804" t="s">
        <v>73093</v>
      </c>
      <c r="UN804" t="s">
        <v>73835</v>
      </c>
      <c r="UO804" t="s">
        <v>75315</v>
      </c>
      <c r="UP804" t="s">
        <v>76054</v>
      </c>
      <c r="UQ804" t="s">
        <v>76792</v>
      </c>
      <c r="UR804" t="s">
        <v>77529</v>
      </c>
      <c r="US804" t="s">
        <v>78265</v>
      </c>
      <c r="UT804" t="s">
        <v>79000</v>
      </c>
      <c r="UU804" t="s">
        <v>79734</v>
      </c>
      <c r="UV804" t="s">
        <v>80467</v>
      </c>
      <c r="UW804" t="s">
        <v>81199</v>
      </c>
      <c r="UX804" t="s">
        <v>81930</v>
      </c>
      <c r="UY804" t="s">
        <v>83388</v>
      </c>
      <c r="UZ804" t="s">
        <v>84116</v>
      </c>
      <c r="VA804" t="s">
        <v>84843</v>
      </c>
      <c r="VB804" t="s">
        <v>85569</v>
      </c>
      <c r="VC804" t="s">
        <v>86294</v>
      </c>
      <c r="VD804" t="s">
        <v>87018</v>
      </c>
      <c r="VE804" t="s">
        <v>87741</v>
      </c>
      <c r="VF804" t="s">
        <v>88463</v>
      </c>
      <c r="VG804" t="s">
        <v>89184</v>
      </c>
      <c r="VH804" t="s">
        <v>89904</v>
      </c>
      <c r="VI804" t="s">
        <v>91340</v>
      </c>
      <c r="VJ804" t="s">
        <v>92057</v>
      </c>
      <c r="VK804" t="s">
        <v>92773</v>
      </c>
      <c r="VL804" t="s">
        <v>93488</v>
      </c>
      <c r="VM804" t="s">
        <v>94202</v>
      </c>
      <c r="VN804" t="s">
        <v>94915</v>
      </c>
      <c r="VO804" t="s">
        <v>95627</v>
      </c>
      <c r="VP804" t="s">
        <v>96338</v>
      </c>
      <c r="VQ804" t="s">
        <v>97048</v>
      </c>
      <c r="VR804" t="s">
        <v>97757</v>
      </c>
      <c r="VS804" t="s">
        <v>99171</v>
      </c>
      <c r="VT804" t="s">
        <v>99877</v>
      </c>
      <c r="VU804" t="s">
        <v>100582</v>
      </c>
      <c r="VV804" t="s">
        <v>101286</v>
      </c>
      <c r="VW804" t="s">
        <v>101988</v>
      </c>
      <c r="VX804" t="s">
        <v>102690</v>
      </c>
      <c r="VY804" t="s">
        <v>103391</v>
      </c>
      <c r="VZ804" t="s">
        <v>104091</v>
      </c>
      <c r="WA804" t="s">
        <v>104790</v>
      </c>
      <c r="WB804" t="s">
        <v>105488</v>
      </c>
      <c r="WC804" t="s">
        <v>106880</v>
      </c>
      <c r="WD804" t="s">
        <v>107575</v>
      </c>
      <c r="WE804" t="s">
        <v>108269</v>
      </c>
      <c r="WF804" t="s">
        <v>108962</v>
      </c>
      <c r="WG804" t="s">
        <v>109654</v>
      </c>
      <c r="WH804" t="s">
        <v>110345</v>
      </c>
      <c r="WI804" t="s">
        <v>111035</v>
      </c>
      <c r="WJ804" t="s">
        <v>111724</v>
      </c>
      <c r="WK804" t="s">
        <v>112412</v>
      </c>
      <c r="WL804" t="s">
        <v>113099</v>
      </c>
      <c r="WM804" t="s">
        <v>114469</v>
      </c>
      <c r="WN804" t="s">
        <v>115153</v>
      </c>
      <c r="WO804" t="s">
        <v>115836</v>
      </c>
      <c r="WP804" t="s">
        <v>116518</v>
      </c>
      <c r="WQ804" t="s">
        <v>117199</v>
      </c>
      <c r="WR804" t="s">
        <v>117879</v>
      </c>
      <c r="WS804" t="s">
        <v>118558</v>
      </c>
      <c r="WT804" t="s">
        <v>119236</v>
      </c>
      <c r="WU804" t="s">
        <v>119913</v>
      </c>
      <c r="WV804" t="s">
        <v>122608</v>
      </c>
      <c r="WW804" t="s">
        <v>123280</v>
      </c>
      <c r="WX804" t="s">
        <v>123951</v>
      </c>
      <c r="WY804" t="s">
        <v>124621</v>
      </c>
      <c r="WZ804" t="s">
        <v>125290</v>
      </c>
      <c r="XA804" t="s">
        <v>125958</v>
      </c>
      <c r="XB804" t="s">
        <v>127290</v>
      </c>
      <c r="XC804" t="s">
        <v>127955</v>
      </c>
      <c r="XD804" t="s">
        <v>128619</v>
      </c>
      <c r="XE804" t="s">
        <v>129282</v>
      </c>
      <c r="XF804" t="s">
        <v>129944</v>
      </c>
      <c r="XG804" t="s">
        <v>130605</v>
      </c>
      <c r="XH804" t="s">
        <v>131265</v>
      </c>
      <c r="XI804" t="s">
        <v>131924</v>
      </c>
      <c r="XJ804" t="s">
        <v>132582</v>
      </c>
      <c r="XK804" t="s">
        <v>133239</v>
      </c>
      <c r="XL804" t="s">
        <v>134549</v>
      </c>
      <c r="XM804" t="s">
        <v>135203</v>
      </c>
      <c r="XN804" t="s">
        <v>135856</v>
      </c>
      <c r="XO804" t="s">
        <v>136508</v>
      </c>
      <c r="XP804" t="s">
        <v>137159</v>
      </c>
      <c r="XQ804" t="s">
        <v>137809</v>
      </c>
      <c r="XR804" t="s">
        <v>138458</v>
      </c>
      <c r="XS804" t="s">
        <v>139106</v>
      </c>
      <c r="XT804" t="s">
        <v>139753</v>
      </c>
      <c r="XU804" t="s">
        <v>140399</v>
      </c>
      <c r="XV804" t="s">
        <v>141687</v>
      </c>
      <c r="XW804" t="s">
        <v>142330</v>
      </c>
      <c r="XX804" t="s">
        <v>142972</v>
      </c>
      <c r="XY804" t="s">
        <v>143613</v>
      </c>
      <c r="XZ804" t="s">
        <v>144253</v>
      </c>
      <c r="YA804" t="s">
        <v>144892</v>
      </c>
      <c r="YB804" t="s">
        <v>145530</v>
      </c>
      <c r="YC804" t="s">
        <v>146167</v>
      </c>
      <c r="YD804" t="s">
        <v>146803</v>
      </c>
      <c r="YE804" t="s">
        <v>147438</v>
      </c>
      <c r="YF804" t="s">
        <v>148704</v>
      </c>
      <c r="YG804" t="s">
        <v>149336</v>
      </c>
      <c r="YH804" t="s">
        <v>149967</v>
      </c>
      <c r="YI804" t="s">
        <v>150597</v>
      </c>
      <c r="YJ804" t="s">
        <v>151226</v>
      </c>
      <c r="YK804" t="s">
        <v>151854</v>
      </c>
      <c r="YL804" t="s">
        <v>152481</v>
      </c>
      <c r="YM804" t="s">
        <v>153107</v>
      </c>
      <c r="YN804" t="s">
        <v>153732</v>
      </c>
      <c r="YO804" t="s">
        <v>154356</v>
      </c>
      <c r="YP804" t="s">
        <v>154979</v>
      </c>
      <c r="YQ804" t="s">
        <v>155601</v>
      </c>
      <c r="YR804" t="s">
        <v>156222</v>
      </c>
      <c r="YS804" t="s">
        <v>156842</v>
      </c>
      <c r="YT804" t="s">
        <v>157461</v>
      </c>
      <c r="YU804" t="s">
        <v>158079</v>
      </c>
      <c r="YV804" t="s">
        <v>158696</v>
      </c>
      <c r="YW804" t="s">
        <v>159312</v>
      </c>
      <c r="YX804" t="s">
        <v>159927</v>
      </c>
      <c r="YY804" t="s">
        <v>160541</v>
      </c>
      <c r="YZ804" t="s">
        <v>161154</v>
      </c>
      <c r="ZA804" t="s">
        <v>161766</v>
      </c>
      <c r="ZB804" t="s">
        <v>162377</v>
      </c>
      <c r="ZC804" t="s">
        <v>162987</v>
      </c>
      <c r="ZD804" t="s">
        <v>163596</v>
      </c>
      <c r="ZE804" t="s">
        <v>164204</v>
      </c>
      <c r="ZF804" t="s">
        <v>164811</v>
      </c>
      <c r="ZG804" t="s">
        <v>165417</v>
      </c>
      <c r="ZH804" t="s">
        <v>166022</v>
      </c>
      <c r="ZI804" t="s">
        <v>166626</v>
      </c>
      <c r="ZJ804" t="s">
        <v>167229</v>
      </c>
      <c r="ZK804" t="s">
        <v>167831</v>
      </c>
      <c r="ZL804" t="s">
        <v>168432</v>
      </c>
      <c r="ZM804" t="s">
        <v>169032</v>
      </c>
      <c r="ZN804" t="s">
        <v>169631</v>
      </c>
      <c r="ZO804" t="s">
        <v>170229</v>
      </c>
      <c r="ZP804" t="s">
        <v>170826</v>
      </c>
      <c r="ZQ804" t="s">
        <v>171422</v>
      </c>
      <c r="ZR804" t="s">
        <v>172017</v>
      </c>
      <c r="ZS804" t="s">
        <v>172611</v>
      </c>
      <c r="ZT804" t="s">
        <v>173204</v>
      </c>
      <c r="ZU804" t="s">
        <v>173796</v>
      </c>
      <c r="ZV804" t="s">
        <v>174387</v>
      </c>
      <c r="ZW804" t="s">
        <v>174977</v>
      </c>
      <c r="ZX804" t="s">
        <v>175566</v>
      </c>
      <c r="ZY804" t="s">
        <v>176154</v>
      </c>
      <c r="ZZ804" t="s">
        <v>176741</v>
      </c>
      <c r="AAA804" t="s">
        <v>177327</v>
      </c>
      <c r="AAB804" t="s">
        <v>177912</v>
      </c>
      <c r="AAC804" t="s">
        <v>178496</v>
      </c>
      <c r="AAD804" t="s">
        <v>179079</v>
      </c>
      <c r="AAE804" t="s">
        <v>179661</v>
      </c>
      <c r="AAF804" t="s">
        <v>180242</v>
      </c>
      <c r="AAG804" t="s">
        <v>180822</v>
      </c>
      <c r="AAH804" t="s">
        <v>181401</v>
      </c>
      <c r="AAI804" t="s">
        <v>181979</v>
      </c>
      <c r="AAJ804" t="s">
        <v>182556</v>
      </c>
      <c r="AAK804" t="s">
        <v>183131</v>
      </c>
      <c r="AAL804" t="s">
        <v>183706</v>
      </c>
      <c r="AAM804" t="s">
        <v>184280</v>
      </c>
      <c r="AAN804" t="s">
        <v>184853</v>
      </c>
      <c r="AAO804" t="s">
        <v>185425</v>
      </c>
      <c r="AAP804" t="s">
        <v>185996</v>
      </c>
      <c r="AAQ804" t="s">
        <v>186566</v>
      </c>
      <c r="AAR804" t="s">
        <v>187135</v>
      </c>
      <c r="AAS804" t="s">
        <v>187703</v>
      </c>
      <c r="AAT804" t="s">
        <v>188270</v>
      </c>
      <c r="AAU804" t="s">
        <v>188836</v>
      </c>
      <c r="AAV804" t="s">
        <v>189401</v>
      </c>
      <c r="AAW804" t="s">
        <v>189965</v>
      </c>
      <c r="AAX804" t="s">
        <v>190528</v>
      </c>
      <c r="AAY804" t="s">
        <v>191090</v>
      </c>
      <c r="AAZ804" t="s">
        <v>191651</v>
      </c>
      <c r="ABA804" t="s">
        <v>192211</v>
      </c>
      <c r="ABB804" t="s">
        <v>192770</v>
      </c>
      <c r="ABC804" t="s">
        <v>202644</v>
      </c>
      <c r="ABD804" t="s">
        <v>203184</v>
      </c>
      <c r="ABE804" t="s">
        <v>203723</v>
      </c>
      <c r="ABF804" t="s">
        <v>204261</v>
      </c>
      <c r="ABG804" t="s">
        <v>204798</v>
      </c>
      <c r="ABH804" t="s">
        <v>205334</v>
      </c>
      <c r="ABI804" t="s">
        <v>206402</v>
      </c>
      <c r="ABJ804" t="s">
        <v>206935</v>
      </c>
      <c r="ABK804" t="s">
        <v>207467</v>
      </c>
      <c r="ABL804" t="s">
        <v>207998</v>
      </c>
      <c r="ABM804" t="s">
        <v>208528</v>
      </c>
      <c r="ABN804" t="s">
        <v>209057</v>
      </c>
      <c r="ABO804" t="s">
        <v>209585</v>
      </c>
      <c r="ABP804" t="s">
        <v>210112</v>
      </c>
      <c r="ABQ804" t="s">
        <v>210638</v>
      </c>
      <c r="ABR804" t="s">
        <v>211163</v>
      </c>
      <c r="ABS804" t="s">
        <v>212209</v>
      </c>
      <c r="ABT804" t="s">
        <v>212731</v>
      </c>
      <c r="ABU804" t="s">
        <v>213252</v>
      </c>
      <c r="ABV804" t="s">
        <v>213772</v>
      </c>
      <c r="ABW804" t="s">
        <v>214291</v>
      </c>
      <c r="ABX804" t="s">
        <v>214809</v>
      </c>
      <c r="ABY804" t="s">
        <v>215326</v>
      </c>
      <c r="ABZ804" t="s">
        <v>215842</v>
      </c>
      <c r="ACA804" t="s">
        <v>216357</v>
      </c>
      <c r="ACB804" t="s">
        <v>216871</v>
      </c>
      <c r="ACC804" t="s">
        <v>217895</v>
      </c>
      <c r="ACD804" t="s">
        <v>218406</v>
      </c>
      <c r="ACE804" t="s">
        <v>218916</v>
      </c>
      <c r="ACF804" t="s">
        <v>219425</v>
      </c>
      <c r="ACG804" t="s">
        <v>219933</v>
      </c>
      <c r="ACH804" t="s">
        <v>220440</v>
      </c>
      <c r="ACI804" t="s">
        <v>220946</v>
      </c>
      <c r="ACJ804" t="s">
        <v>221451</v>
      </c>
      <c r="ACK804" t="s">
        <v>221955</v>
      </c>
      <c r="ACL804" t="s">
        <v>222458</v>
      </c>
      <c r="ACM804" t="s">
        <v>223460</v>
      </c>
      <c r="ACN804" t="s">
        <v>223960</v>
      </c>
      <c r="ACO804" t="s">
        <v>224459</v>
      </c>
      <c r="ACP804" t="s">
        <v>224957</v>
      </c>
      <c r="ACQ804" t="s">
        <v>225454</v>
      </c>
      <c r="ACR804" t="s">
        <v>225950</v>
      </c>
      <c r="ACS804" t="s">
        <v>226445</v>
      </c>
      <c r="ACT804" t="s">
        <v>226939</v>
      </c>
      <c r="ACU804" t="s">
        <v>227432</v>
      </c>
      <c r="ACV804" t="s">
        <v>227924</v>
      </c>
      <c r="ACW804" t="s">
        <v>228904</v>
      </c>
      <c r="ACX804" t="s">
        <v>229393</v>
      </c>
      <c r="ACY804" t="s">
        <v>229881</v>
      </c>
      <c r="ACZ804" t="s">
        <v>230368</v>
      </c>
      <c r="ADA804" t="s">
        <v>230854</v>
      </c>
      <c r="ADB804" t="s">
        <v>231339</v>
      </c>
      <c r="ADC804" t="s">
        <v>231823</v>
      </c>
      <c r="ADD804" t="s">
        <v>232306</v>
      </c>
      <c r="ADE804" t="s">
        <v>232788</v>
      </c>
      <c r="ADF804" t="s">
        <v>233269</v>
      </c>
      <c r="ADG804" t="s">
        <v>234227</v>
      </c>
      <c r="ADH804" t="s">
        <v>234705</v>
      </c>
      <c r="ADI804" t="s">
        <v>235181</v>
      </c>
      <c r="ADJ804" t="s">
        <v>235657</v>
      </c>
      <c r="ADK804" t="s">
        <v>236132</v>
      </c>
      <c r="ADL804" t="s">
        <v>237078</v>
      </c>
      <c r="ADM804" t="s">
        <v>237550</v>
      </c>
      <c r="ADN804" t="s">
        <v>238021</v>
      </c>
      <c r="ADO804" t="s">
        <v>238491</v>
      </c>
      <c r="ADP804" t="s">
        <v>238960</v>
      </c>
      <c r="ADQ804" t="s">
        <v>239428</v>
      </c>
      <c r="ADR804" t="s">
        <v>239895</v>
      </c>
      <c r="ADS804" t="s">
        <v>240361</v>
      </c>
      <c r="ADT804" t="s">
        <v>240826</v>
      </c>
      <c r="ADU804" t="s">
        <v>241290</v>
      </c>
      <c r="ADV804" t="s">
        <v>242214</v>
      </c>
      <c r="ADW804" t="s">
        <v>242675</v>
      </c>
      <c r="ADX804" t="s">
        <v>243135</v>
      </c>
      <c r="ADY804" t="s">
        <v>243594</v>
      </c>
      <c r="ADZ804" t="s">
        <v>244052</v>
      </c>
      <c r="AEA804" t="s">
        <v>244509</v>
      </c>
      <c r="AEB804" t="s">
        <v>244965</v>
      </c>
      <c r="AEC804" t="s">
        <v>245420</v>
      </c>
      <c r="AED804" t="s">
        <v>245874</v>
      </c>
      <c r="AEE804" t="s">
        <v>246327</v>
      </c>
      <c r="AEF804" t="s">
        <v>247228</v>
      </c>
      <c r="AEG804" t="s">
        <v>247678</v>
      </c>
      <c r="AEH804" t="s">
        <v>248127</v>
      </c>
      <c r="AEI804" t="s">
        <v>248575</v>
      </c>
      <c r="AEJ804" t="s">
        <v>249022</v>
      </c>
      <c r="AEK804" t="s">
        <v>249468</v>
      </c>
      <c r="AEL804" t="s">
        <v>249913</v>
      </c>
      <c r="AEM804" t="s">
        <v>250357</v>
      </c>
      <c r="AEN804" t="s">
        <v>250800</v>
      </c>
      <c r="AEO804" t="s">
        <v>251242</v>
      </c>
      <c r="AEP804" t="s">
        <v>252122</v>
      </c>
      <c r="AEQ804" t="s">
        <v>252561</v>
      </c>
    </row>
    <row r="805" spans="1:823" x14ac:dyDescent="0.3">
      <c r="A805" t="s">
        <v>7994</v>
      </c>
      <c r="B805" t="s">
        <v>291310</v>
      </c>
      <c r="C805" t="s">
        <v>293317</v>
      </c>
      <c r="D805" t="s">
        <v>296902</v>
      </c>
      <c r="E805" t="s">
        <v>300366</v>
      </c>
      <c r="F805" t="s">
        <v>302205</v>
      </c>
      <c r="G805" t="s">
        <v>303710</v>
      </c>
      <c r="H805" t="s">
        <v>305483</v>
      </c>
      <c r="I805" t="s">
        <v>305775</v>
      </c>
      <c r="J805" t="s">
        <v>306066</v>
      </c>
      <c r="K805" t="s">
        <v>306356</v>
      </c>
      <c r="L805" t="s">
        <v>306645</v>
      </c>
      <c r="M805" t="s">
        <v>306933</v>
      </c>
      <c r="N805" t="s">
        <v>307220</v>
      </c>
      <c r="O805" t="s">
        <v>307506</v>
      </c>
      <c r="P805" t="s">
        <v>307791</v>
      </c>
      <c r="Q805" t="s">
        <v>308075</v>
      </c>
      <c r="R805" t="s">
        <v>309757</v>
      </c>
      <c r="S805" t="s">
        <v>312748</v>
      </c>
      <c r="T805" t="s">
        <v>314329</v>
      </c>
      <c r="U805" t="s">
        <v>315106</v>
      </c>
      <c r="V805" t="s">
        <v>315363</v>
      </c>
      <c r="W805" t="s">
        <v>315619</v>
      </c>
      <c r="X805" t="s">
        <v>315874</v>
      </c>
      <c r="Y805" t="s">
        <v>316128</v>
      </c>
      <c r="Z805" t="s">
        <v>316381</v>
      </c>
      <c r="AA805" t="s">
        <v>316633</v>
      </c>
      <c r="AB805" t="s">
        <v>316884</v>
      </c>
      <c r="AC805" t="s">
        <v>318613</v>
      </c>
      <c r="AD805" t="s">
        <v>321231</v>
      </c>
      <c r="AE805" t="s">
        <v>323728</v>
      </c>
      <c r="AF805" t="s">
        <v>326104</v>
      </c>
      <c r="AG805" t="s">
        <v>328359</v>
      </c>
      <c r="AH805" t="s">
        <v>328558</v>
      </c>
      <c r="AI805" t="s">
        <v>328756</v>
      </c>
      <c r="AJ805" t="s">
        <v>328953</v>
      </c>
      <c r="AK805" t="s">
        <v>329149</v>
      </c>
      <c r="AL805" t="s">
        <v>329344</v>
      </c>
      <c r="AM805" t="s">
        <v>330868</v>
      </c>
      <c r="AN805" t="s">
        <v>332859</v>
      </c>
      <c r="AO805" t="s">
        <v>334729</v>
      </c>
      <c r="AP805" t="s">
        <v>336478</v>
      </c>
      <c r="AQ805" t="s">
        <v>338106</v>
      </c>
      <c r="AR805" t="s">
        <v>339613</v>
      </c>
      <c r="AS805" t="s">
        <v>340999</v>
      </c>
      <c r="AT805" t="s">
        <v>342264</v>
      </c>
      <c r="AU805" t="s">
        <v>343408</v>
      </c>
      <c r="AV805" t="s">
        <v>344431</v>
      </c>
      <c r="AW805" t="s">
        <v>345333</v>
      </c>
      <c r="AX805" t="s">
        <v>346115</v>
      </c>
      <c r="AY805" t="s">
        <v>346775</v>
      </c>
      <c r="AZ805" t="s">
        <v>347314</v>
      </c>
      <c r="BA805" t="s">
        <v>347732</v>
      </c>
      <c r="BB805" t="s">
        <v>348029</v>
      </c>
      <c r="BC805" t="s">
        <v>348106</v>
      </c>
      <c r="BD805" t="s">
        <v>348107</v>
      </c>
      <c r="BE805" t="s">
        <v>19504</v>
      </c>
      <c r="BF805" t="s">
        <v>28368</v>
      </c>
      <c r="BG805" t="s">
        <v>37112</v>
      </c>
      <c r="BH805" t="s">
        <v>39475</v>
      </c>
      <c r="BI805" t="s">
        <v>40260</v>
      </c>
      <c r="BJ805" t="s">
        <v>41043</v>
      </c>
      <c r="BK805" t="s">
        <v>41826</v>
      </c>
      <c r="BL805" t="s">
        <v>42608</v>
      </c>
      <c r="BM805" t="s">
        <v>45729</v>
      </c>
      <c r="BN805" t="s">
        <v>46506</v>
      </c>
      <c r="BO805" t="s">
        <v>47282</v>
      </c>
      <c r="BP805" t="s">
        <v>48057</v>
      </c>
      <c r="BQ805" t="s">
        <v>48831</v>
      </c>
      <c r="BR805" t="s">
        <v>49604</v>
      </c>
      <c r="BS805" t="s">
        <v>50376</v>
      </c>
      <c r="BT805" t="s">
        <v>51147</v>
      </c>
      <c r="BU805" t="s">
        <v>51917</v>
      </c>
      <c r="BV805" t="s">
        <v>52686</v>
      </c>
      <c r="BW805" t="s">
        <v>53454</v>
      </c>
      <c r="BX805" t="s">
        <v>54221</v>
      </c>
      <c r="BY805" t="s">
        <v>58045</v>
      </c>
      <c r="BZ805" t="s">
        <v>66371</v>
      </c>
      <c r="CA805" t="s">
        <v>74576</v>
      </c>
      <c r="CB805" t="s">
        <v>82660</v>
      </c>
      <c r="CC805" t="s">
        <v>90623</v>
      </c>
      <c r="CD805" t="s">
        <v>98465</v>
      </c>
      <c r="CE805" t="s">
        <v>106185</v>
      </c>
      <c r="CF805" t="s">
        <v>113785</v>
      </c>
      <c r="CG805" t="s">
        <v>120589</v>
      </c>
      <c r="CH805" t="s">
        <v>121263</v>
      </c>
      <c r="CI805" t="s">
        <v>121936</v>
      </c>
      <c r="CJ805" t="s">
        <v>126625</v>
      </c>
      <c r="CK805" t="s">
        <v>133895</v>
      </c>
      <c r="CL805" t="s">
        <v>141044</v>
      </c>
      <c r="CM805" t="s">
        <v>148072</v>
      </c>
      <c r="CN805" t="s">
        <v>193328</v>
      </c>
      <c r="CO805" t="s">
        <v>193884</v>
      </c>
      <c r="CP805" t="s">
        <v>194439</v>
      </c>
      <c r="CQ805" t="s">
        <v>194993</v>
      </c>
      <c r="CR805" t="s">
        <v>195546</v>
      </c>
      <c r="CS805" t="s">
        <v>196098</v>
      </c>
      <c r="CT805" t="s">
        <v>196649</v>
      </c>
      <c r="CU805" t="s">
        <v>197199</v>
      </c>
      <c r="CV805" t="s">
        <v>197748</v>
      </c>
      <c r="CW805" t="s">
        <v>198296</v>
      </c>
      <c r="CX805" t="s">
        <v>198843</v>
      </c>
      <c r="CY805" t="s">
        <v>199389</v>
      </c>
      <c r="CZ805" t="s">
        <v>199934</v>
      </c>
      <c r="DA805" t="s">
        <v>200478</v>
      </c>
      <c r="DB805" t="s">
        <v>201021</v>
      </c>
      <c r="DC805" t="s">
        <v>201563</v>
      </c>
      <c r="DD805" t="s">
        <v>202104</v>
      </c>
      <c r="DE805" t="s">
        <v>205869</v>
      </c>
      <c r="DF805" t="s">
        <v>211687</v>
      </c>
      <c r="DG805" t="s">
        <v>217384</v>
      </c>
      <c r="DH805" t="s">
        <v>222960</v>
      </c>
      <c r="DI805" t="s">
        <v>228415</v>
      </c>
      <c r="DJ805" t="s">
        <v>233749</v>
      </c>
      <c r="DK805" t="s">
        <v>236606</v>
      </c>
      <c r="DL805" t="s">
        <v>241753</v>
      </c>
      <c r="DM805" t="s">
        <v>246778</v>
      </c>
      <c r="DN805" t="s">
        <v>251683</v>
      </c>
      <c r="DO805" t="s">
        <v>252999</v>
      </c>
      <c r="DP805" t="s">
        <v>253435</v>
      </c>
      <c r="DQ805" t="s">
        <v>253870</v>
      </c>
      <c r="DR805" t="s">
        <v>254304</v>
      </c>
      <c r="DS805" t="s">
        <v>254737</v>
      </c>
      <c r="DT805" t="s">
        <v>255169</v>
      </c>
      <c r="DU805" t="s">
        <v>255600</v>
      </c>
      <c r="DV805" t="s">
        <v>256030</v>
      </c>
      <c r="DW805" t="s">
        <v>256459</v>
      </c>
      <c r="DX805" t="s">
        <v>256887</v>
      </c>
      <c r="DY805" t="s">
        <v>257314</v>
      </c>
      <c r="DZ805" t="s">
        <v>257740</v>
      </c>
      <c r="EA805" t="s">
        <v>258165</v>
      </c>
      <c r="EB805" t="s">
        <v>258589</v>
      </c>
      <c r="EC805" t="s">
        <v>259012</v>
      </c>
      <c r="ED805" t="s">
        <v>259434</v>
      </c>
      <c r="EE805" t="s">
        <v>259855</v>
      </c>
      <c r="EF805" t="s">
        <v>260275</v>
      </c>
      <c r="EG805" t="s">
        <v>260694</v>
      </c>
      <c r="EH805" t="s">
        <v>261112</v>
      </c>
      <c r="EI805" t="s">
        <v>261529</v>
      </c>
      <c r="EJ805" t="s">
        <v>261945</v>
      </c>
      <c r="EK805" t="s">
        <v>262360</v>
      </c>
      <c r="EL805" t="s">
        <v>262774</v>
      </c>
      <c r="EM805" t="s">
        <v>263187</v>
      </c>
      <c r="EN805" t="s">
        <v>263599</v>
      </c>
      <c r="EO805" t="s">
        <v>264010</v>
      </c>
      <c r="EP805" t="s">
        <v>264420</v>
      </c>
      <c r="EQ805" t="s">
        <v>264829</v>
      </c>
      <c r="ER805" t="s">
        <v>265237</v>
      </c>
      <c r="ES805" t="s">
        <v>265644</v>
      </c>
      <c r="ET805" t="s">
        <v>266050</v>
      </c>
      <c r="EU805" t="s">
        <v>266455</v>
      </c>
      <c r="EV805" t="s">
        <v>266859</v>
      </c>
      <c r="EW805" t="s">
        <v>267262</v>
      </c>
      <c r="EX805" t="s">
        <v>267664</v>
      </c>
      <c r="EY805" t="s">
        <v>268065</v>
      </c>
      <c r="EZ805" t="s">
        <v>268465</v>
      </c>
      <c r="FA805" t="s">
        <v>268863</v>
      </c>
      <c r="FB805" t="s">
        <v>269261</v>
      </c>
      <c r="FC805" t="s">
        <v>269658</v>
      </c>
      <c r="FD805" t="s">
        <v>270054</v>
      </c>
      <c r="FE805" t="s">
        <v>270449</v>
      </c>
      <c r="FF805" t="s">
        <v>270843</v>
      </c>
      <c r="FG805" t="s">
        <v>271236</v>
      </c>
      <c r="FH805" t="s">
        <v>271628</v>
      </c>
      <c r="FI805" t="s">
        <v>272019</v>
      </c>
      <c r="FJ805" t="s">
        <v>272409</v>
      </c>
      <c r="FK805" t="s">
        <v>272798</v>
      </c>
      <c r="FL805" t="s">
        <v>273186</v>
      </c>
      <c r="FM805" t="s">
        <v>273573</v>
      </c>
      <c r="FN805" t="s">
        <v>273959</v>
      </c>
      <c r="FO805" t="s">
        <v>274344</v>
      </c>
      <c r="FP805" t="s">
        <v>274728</v>
      </c>
      <c r="FQ805" t="s">
        <v>275111</v>
      </c>
      <c r="FR805" t="s">
        <v>275493</v>
      </c>
      <c r="FS805" t="s">
        <v>275874</v>
      </c>
      <c r="FT805" t="s">
        <v>276254</v>
      </c>
      <c r="FU805" t="s">
        <v>276633</v>
      </c>
      <c r="FV805" t="s">
        <v>277011</v>
      </c>
      <c r="FW805" t="s">
        <v>277388</v>
      </c>
      <c r="FX805" t="s">
        <v>277764</v>
      </c>
      <c r="FY805" t="s">
        <v>278139</v>
      </c>
      <c r="FZ805" t="s">
        <v>278513</v>
      </c>
      <c r="GA805" t="s">
        <v>278886</v>
      </c>
      <c r="GB805" t="s">
        <v>279258</v>
      </c>
      <c r="GC805" t="s">
        <v>279629</v>
      </c>
      <c r="GD805" t="s">
        <v>279999</v>
      </c>
      <c r="GE805" t="s">
        <v>280368</v>
      </c>
      <c r="GF805" t="s">
        <v>280736</v>
      </c>
      <c r="GG805" t="s">
        <v>281103</v>
      </c>
      <c r="GH805" t="s">
        <v>281469</v>
      </c>
      <c r="GI805" t="s">
        <v>281834</v>
      </c>
      <c r="GJ805" t="s">
        <v>282198</v>
      </c>
      <c r="GK805" t="s">
        <v>282561</v>
      </c>
      <c r="GL805" t="s">
        <v>282923</v>
      </c>
      <c r="GM805" t="s">
        <v>283284</v>
      </c>
      <c r="GN805" t="s">
        <v>283644</v>
      </c>
      <c r="GO805" t="s">
        <v>284003</v>
      </c>
      <c r="GP805" t="s">
        <v>284361</v>
      </c>
      <c r="GQ805" t="s">
        <v>284718</v>
      </c>
      <c r="GR805" t="s">
        <v>285074</v>
      </c>
      <c r="GS805" t="s">
        <v>285429</v>
      </c>
      <c r="GT805" t="s">
        <v>285783</v>
      </c>
      <c r="GU805" t="s">
        <v>286136</v>
      </c>
      <c r="GV805" t="s">
        <v>286488</v>
      </c>
      <c r="GW805" t="s">
        <v>286839</v>
      </c>
      <c r="GX805" t="s">
        <v>287189</v>
      </c>
      <c r="GY805" t="s">
        <v>287538</v>
      </c>
      <c r="GZ805" t="s">
        <v>287886</v>
      </c>
      <c r="HA805" t="s">
        <v>288233</v>
      </c>
      <c r="HB805" t="s">
        <v>288579</v>
      </c>
      <c r="HC805" t="s">
        <v>288924</v>
      </c>
      <c r="HD805" t="s">
        <v>289268</v>
      </c>
      <c r="HE805" t="s">
        <v>289611</v>
      </c>
      <c r="HF805" t="s">
        <v>289953</v>
      </c>
      <c r="HG805" t="s">
        <v>290293</v>
      </c>
      <c r="HH805" t="s">
        <v>290633</v>
      </c>
      <c r="HI805" t="s">
        <v>290972</v>
      </c>
      <c r="HJ805" t="s">
        <v>291647</v>
      </c>
      <c r="HK805" t="s">
        <v>291983</v>
      </c>
      <c r="HL805" t="s">
        <v>292318</v>
      </c>
      <c r="HM805" t="s">
        <v>292652</v>
      </c>
      <c r="HN805" t="s">
        <v>292985</v>
      </c>
      <c r="HO805" t="s">
        <v>293648</v>
      </c>
      <c r="HP805" t="s">
        <v>293978</v>
      </c>
      <c r="HQ805" t="s">
        <v>294307</v>
      </c>
      <c r="HR805" t="s">
        <v>294635</v>
      </c>
      <c r="HS805" t="s">
        <v>294962</v>
      </c>
      <c r="HT805" t="s">
        <v>295288</v>
      </c>
      <c r="HU805" t="s">
        <v>295613</v>
      </c>
      <c r="HV805" t="s">
        <v>295937</v>
      </c>
      <c r="HW805" t="s">
        <v>296260</v>
      </c>
      <c r="HX805" t="s">
        <v>296582</v>
      </c>
      <c r="HY805" t="s">
        <v>297222</v>
      </c>
      <c r="HZ805" t="s">
        <v>297541</v>
      </c>
      <c r="IA805" t="s">
        <v>297859</v>
      </c>
      <c r="IB805" t="s">
        <v>298176</v>
      </c>
      <c r="IC805" t="s">
        <v>298492</v>
      </c>
      <c r="ID805" t="s">
        <v>298807</v>
      </c>
      <c r="IE805" t="s">
        <v>299121</v>
      </c>
      <c r="IF805" t="s">
        <v>299433</v>
      </c>
      <c r="IG805" t="s">
        <v>299745</v>
      </c>
      <c r="IH805" t="s">
        <v>300056</v>
      </c>
      <c r="II805" t="s">
        <v>300675</v>
      </c>
      <c r="IJ805" t="s">
        <v>300983</v>
      </c>
      <c r="IK805" t="s">
        <v>301290</v>
      </c>
      <c r="IL805" t="s">
        <v>301596</v>
      </c>
      <c r="IM805" t="s">
        <v>301901</v>
      </c>
      <c r="IN805" t="s">
        <v>302508</v>
      </c>
      <c r="IO805" t="s">
        <v>302810</v>
      </c>
      <c r="IP805" t="s">
        <v>303111</v>
      </c>
      <c r="IQ805" t="s">
        <v>303411</v>
      </c>
      <c r="IR805" t="s">
        <v>304008</v>
      </c>
      <c r="IS805" t="s">
        <v>304305</v>
      </c>
      <c r="IT805" t="s">
        <v>304601</v>
      </c>
      <c r="IU805" t="s">
        <v>304896</v>
      </c>
      <c r="IV805" t="s">
        <v>305190</v>
      </c>
      <c r="IW805" t="s">
        <v>308358</v>
      </c>
      <c r="IX805" t="s">
        <v>308640</v>
      </c>
      <c r="IY805" t="s">
        <v>308921</v>
      </c>
      <c r="IZ805" t="s">
        <v>309201</v>
      </c>
      <c r="JA805" t="s">
        <v>309480</v>
      </c>
      <c r="JB805" t="s">
        <v>310034</v>
      </c>
      <c r="JC805" t="s">
        <v>310310</v>
      </c>
      <c r="JD805" t="s">
        <v>310585</v>
      </c>
      <c r="JE805" t="s">
        <v>310859</v>
      </c>
      <c r="JF805" t="s">
        <v>311132</v>
      </c>
      <c r="JG805" t="s">
        <v>311404</v>
      </c>
      <c r="JH805" t="s">
        <v>311675</v>
      </c>
      <c r="JI805" t="s">
        <v>311944</v>
      </c>
      <c r="JJ805" t="s">
        <v>312213</v>
      </c>
      <c r="JK805" t="s">
        <v>312481</v>
      </c>
      <c r="JL805" t="s">
        <v>313014</v>
      </c>
      <c r="JM805" t="s">
        <v>313279</v>
      </c>
      <c r="JN805" t="s">
        <v>313543</v>
      </c>
      <c r="JO805" t="s">
        <v>313806</v>
      </c>
      <c r="JP805" t="s">
        <v>314068</v>
      </c>
      <c r="JQ805" t="s">
        <v>314589</v>
      </c>
      <c r="JR805" t="s">
        <v>314848</v>
      </c>
      <c r="JS805" t="s">
        <v>317134</v>
      </c>
      <c r="JT805" t="s">
        <v>317383</v>
      </c>
      <c r="JU805" t="s">
        <v>317631</v>
      </c>
      <c r="JV805" t="s">
        <v>317878</v>
      </c>
      <c r="JW805" t="s">
        <v>318124</v>
      </c>
      <c r="JX805" t="s">
        <v>318369</v>
      </c>
      <c r="JY805" t="s">
        <v>318856</v>
      </c>
      <c r="JZ805" t="s">
        <v>319098</v>
      </c>
      <c r="KA805" t="s">
        <v>319339</v>
      </c>
      <c r="KB805" t="s">
        <v>319579</v>
      </c>
      <c r="KC805" t="s">
        <v>319818</v>
      </c>
      <c r="KD805" t="s">
        <v>320056</v>
      </c>
      <c r="KE805" t="s">
        <v>320293</v>
      </c>
      <c r="KF805" t="s">
        <v>320529</v>
      </c>
      <c r="KG805" t="s">
        <v>320764</v>
      </c>
      <c r="KH805" t="s">
        <v>320998</v>
      </c>
      <c r="KI805" t="s">
        <v>321463</v>
      </c>
      <c r="KJ805" t="s">
        <v>321694</v>
      </c>
      <c r="KK805" t="s">
        <v>321924</v>
      </c>
      <c r="KL805" t="s">
        <v>322153</v>
      </c>
      <c r="KM805" t="s">
        <v>322381</v>
      </c>
      <c r="KN805" t="s">
        <v>322608</v>
      </c>
      <c r="KO805" t="s">
        <v>322834</v>
      </c>
      <c r="KP805" t="s">
        <v>323059</v>
      </c>
      <c r="KQ805" t="s">
        <v>323283</v>
      </c>
      <c r="KR805" t="s">
        <v>323506</v>
      </c>
      <c r="KS805" t="s">
        <v>323949</v>
      </c>
      <c r="KT805" t="s">
        <v>324169</v>
      </c>
      <c r="KU805" t="s">
        <v>324388</v>
      </c>
      <c r="KV805" t="s">
        <v>324606</v>
      </c>
      <c r="KW805" t="s">
        <v>324823</v>
      </c>
      <c r="KX805" t="s">
        <v>325039</v>
      </c>
      <c r="KY805" t="s">
        <v>325254</v>
      </c>
      <c r="KZ805" t="s">
        <v>325468</v>
      </c>
      <c r="LA805" t="s">
        <v>325681</v>
      </c>
      <c r="LB805" t="s">
        <v>325893</v>
      </c>
      <c r="LC805" t="s">
        <v>326314</v>
      </c>
      <c r="LD805" t="s">
        <v>326523</v>
      </c>
      <c r="LE805" t="s">
        <v>326731</v>
      </c>
      <c r="LF805" t="s">
        <v>326938</v>
      </c>
      <c r="LG805" t="s">
        <v>327144</v>
      </c>
      <c r="LH805" t="s">
        <v>327349</v>
      </c>
      <c r="LI805" t="s">
        <v>327553</v>
      </c>
      <c r="LJ805" t="s">
        <v>327756</v>
      </c>
      <c r="LK805" t="s">
        <v>327958</v>
      </c>
      <c r="LL805" t="s">
        <v>328159</v>
      </c>
      <c r="LM805" t="s">
        <v>329538</v>
      </c>
      <c r="LN805" t="s">
        <v>329731</v>
      </c>
      <c r="LO805" t="s">
        <v>329923</v>
      </c>
      <c r="LP805" t="s">
        <v>330114</v>
      </c>
      <c r="LQ805" t="s">
        <v>330304</v>
      </c>
      <c r="LR805" t="s">
        <v>330493</v>
      </c>
      <c r="LS805" t="s">
        <v>330681</v>
      </c>
      <c r="LT805" t="s">
        <v>331054</v>
      </c>
      <c r="LU805" t="s">
        <v>331239</v>
      </c>
      <c r="LV805" t="s">
        <v>331423</v>
      </c>
      <c r="LW805" t="s">
        <v>331606</v>
      </c>
      <c r="LX805" t="s">
        <v>331788</v>
      </c>
      <c r="LY805" t="s">
        <v>331969</v>
      </c>
      <c r="LZ805" t="s">
        <v>332149</v>
      </c>
      <c r="MA805" t="s">
        <v>332328</v>
      </c>
      <c r="MB805" t="s">
        <v>332506</v>
      </c>
      <c r="MC805" t="s">
        <v>332683</v>
      </c>
      <c r="MD805" t="s">
        <v>333034</v>
      </c>
      <c r="ME805" t="s">
        <v>333208</v>
      </c>
      <c r="MF805" t="s">
        <v>333381</v>
      </c>
      <c r="MG805" t="s">
        <v>333553</v>
      </c>
      <c r="MH805" t="s">
        <v>333724</v>
      </c>
      <c r="MI805" t="s">
        <v>333894</v>
      </c>
      <c r="MJ805" t="s">
        <v>334063</v>
      </c>
      <c r="MK805" t="s">
        <v>334231</v>
      </c>
      <c r="ML805" t="s">
        <v>334398</v>
      </c>
      <c r="MM805" t="s">
        <v>334564</v>
      </c>
      <c r="MN805" t="s">
        <v>334893</v>
      </c>
      <c r="MO805" t="s">
        <v>335056</v>
      </c>
      <c r="MP805" t="s">
        <v>335218</v>
      </c>
      <c r="MQ805" t="s">
        <v>335379</v>
      </c>
      <c r="MR805" t="s">
        <v>335539</v>
      </c>
      <c r="MS805" t="s">
        <v>335698</v>
      </c>
      <c r="MT805" t="s">
        <v>335856</v>
      </c>
      <c r="MU805" t="s">
        <v>336013</v>
      </c>
      <c r="MV805" t="s">
        <v>336169</v>
      </c>
      <c r="MW805" t="s">
        <v>336324</v>
      </c>
      <c r="MX805" t="s">
        <v>336631</v>
      </c>
      <c r="MY805" t="s">
        <v>336783</v>
      </c>
      <c r="MZ805" t="s">
        <v>336934</v>
      </c>
      <c r="NA805" t="s">
        <v>337084</v>
      </c>
      <c r="NB805" t="s">
        <v>337233</v>
      </c>
      <c r="NC805" t="s">
        <v>337381</v>
      </c>
      <c r="ND805" t="s">
        <v>337528</v>
      </c>
      <c r="NE805" t="s">
        <v>337674</v>
      </c>
      <c r="NF805" t="s">
        <v>337819</v>
      </c>
      <c r="NG805" t="s">
        <v>337963</v>
      </c>
      <c r="NH805" t="s">
        <v>338248</v>
      </c>
      <c r="NI805" t="s">
        <v>338389</v>
      </c>
      <c r="NJ805" t="s">
        <v>338529</v>
      </c>
      <c r="NK805" t="s">
        <v>338668</v>
      </c>
      <c r="NL805" t="s">
        <v>338806</v>
      </c>
      <c r="NM805" t="s">
        <v>338943</v>
      </c>
      <c r="NN805" t="s">
        <v>339079</v>
      </c>
      <c r="NO805" t="s">
        <v>339214</v>
      </c>
      <c r="NP805" t="s">
        <v>339348</v>
      </c>
      <c r="NQ805" t="s">
        <v>339481</v>
      </c>
      <c r="NR805" t="s">
        <v>339744</v>
      </c>
      <c r="NS805" t="s">
        <v>339874</v>
      </c>
      <c r="NT805" t="s">
        <v>340003</v>
      </c>
      <c r="NU805" t="s">
        <v>340131</v>
      </c>
      <c r="NV805" t="s">
        <v>340258</v>
      </c>
      <c r="NW805" t="s">
        <v>340384</v>
      </c>
      <c r="NX805" t="s">
        <v>340509</v>
      </c>
      <c r="NY805" t="s">
        <v>340633</v>
      </c>
      <c r="NZ805" t="s">
        <v>340756</v>
      </c>
      <c r="OA805" t="s">
        <v>340878</v>
      </c>
      <c r="OB805" t="s">
        <v>341119</v>
      </c>
      <c r="OC805" t="s">
        <v>341238</v>
      </c>
      <c r="OD805" t="s">
        <v>341356</v>
      </c>
      <c r="OE805" t="s">
        <v>341473</v>
      </c>
      <c r="OF805" t="s">
        <v>341589</v>
      </c>
      <c r="OG805" t="s">
        <v>341704</v>
      </c>
      <c r="OH805" t="s">
        <v>341818</v>
      </c>
      <c r="OI805" t="s">
        <v>341931</v>
      </c>
      <c r="OJ805" t="s">
        <v>342043</v>
      </c>
      <c r="OK805" t="s">
        <v>342154</v>
      </c>
      <c r="OL805" t="s">
        <v>342373</v>
      </c>
      <c r="OM805" t="s">
        <v>342481</v>
      </c>
      <c r="ON805" t="s">
        <v>342588</v>
      </c>
      <c r="OO805" t="s">
        <v>342694</v>
      </c>
      <c r="OP805" t="s">
        <v>342799</v>
      </c>
      <c r="OQ805" t="s">
        <v>342903</v>
      </c>
      <c r="OR805" t="s">
        <v>343006</v>
      </c>
      <c r="OS805" t="s">
        <v>343108</v>
      </c>
      <c r="OT805" t="s">
        <v>343209</v>
      </c>
      <c r="OU805" t="s">
        <v>343309</v>
      </c>
      <c r="OV805" t="s">
        <v>343506</v>
      </c>
      <c r="OW805" t="s">
        <v>343603</v>
      </c>
      <c r="OX805" t="s">
        <v>343699</v>
      </c>
      <c r="OY805" t="s">
        <v>343794</v>
      </c>
      <c r="OZ805" t="s">
        <v>343888</v>
      </c>
      <c r="PA805" t="s">
        <v>343981</v>
      </c>
      <c r="PB805" t="s">
        <v>344073</v>
      </c>
      <c r="PC805" t="s">
        <v>344164</v>
      </c>
      <c r="PD805" t="s">
        <v>344254</v>
      </c>
      <c r="PE805" t="s">
        <v>344343</v>
      </c>
      <c r="PF805" t="s">
        <v>344518</v>
      </c>
      <c r="PG805" t="s">
        <v>344604</v>
      </c>
      <c r="PH805" t="s">
        <v>344689</v>
      </c>
      <c r="PI805" t="s">
        <v>344773</v>
      </c>
      <c r="PJ805" t="s">
        <v>344856</v>
      </c>
      <c r="PK805" t="s">
        <v>344938</v>
      </c>
      <c r="PL805" t="s">
        <v>345019</v>
      </c>
      <c r="PM805" t="s">
        <v>345099</v>
      </c>
      <c r="PN805" t="s">
        <v>345178</v>
      </c>
      <c r="PO805" t="s">
        <v>345256</v>
      </c>
      <c r="PP805" t="s">
        <v>345409</v>
      </c>
      <c r="PQ805" t="s">
        <v>345484</v>
      </c>
      <c r="PR805" t="s">
        <v>345558</v>
      </c>
      <c r="PS805" t="s">
        <v>345631</v>
      </c>
      <c r="PT805" t="s">
        <v>345703</v>
      </c>
      <c r="PU805" t="s">
        <v>345774</v>
      </c>
      <c r="PV805" t="s">
        <v>345844</v>
      </c>
      <c r="PW805" t="s">
        <v>345913</v>
      </c>
      <c r="PX805" t="s">
        <v>345982</v>
      </c>
      <c r="PY805" t="s">
        <v>346049</v>
      </c>
      <c r="PZ805" t="s">
        <v>346180</v>
      </c>
      <c r="QA805" t="s">
        <v>346244</v>
      </c>
      <c r="QB805" t="s">
        <v>346307</v>
      </c>
      <c r="QC805" t="s">
        <v>346369</v>
      </c>
      <c r="QD805" t="s">
        <v>346430</v>
      </c>
      <c r="QE805" t="s">
        <v>346490</v>
      </c>
      <c r="QF805" t="s">
        <v>346549</v>
      </c>
      <c r="QG805" t="s">
        <v>346607</v>
      </c>
      <c r="QH805" t="s">
        <v>346664</v>
      </c>
      <c r="QI805" t="s">
        <v>346720</v>
      </c>
      <c r="QJ805" t="s">
        <v>346829</v>
      </c>
      <c r="QK805" t="s">
        <v>346882</v>
      </c>
      <c r="QL805" t="s">
        <v>346934</v>
      </c>
      <c r="QM805" t="s">
        <v>346985</v>
      </c>
      <c r="QN805" t="s">
        <v>347035</v>
      </c>
      <c r="QO805" t="s">
        <v>347084</v>
      </c>
      <c r="QP805" t="s">
        <v>347132</v>
      </c>
      <c r="QQ805" t="s">
        <v>347179</v>
      </c>
      <c r="QR805" t="s">
        <v>347225</v>
      </c>
      <c r="QS805" t="s">
        <v>347270</v>
      </c>
      <c r="QT805" t="s">
        <v>347357</v>
      </c>
      <c r="QU805" t="s">
        <v>347399</v>
      </c>
      <c r="QV805" t="s">
        <v>347440</v>
      </c>
      <c r="QW805" t="s">
        <v>347480</v>
      </c>
      <c r="QX805" t="s">
        <v>347519</v>
      </c>
      <c r="QY805" t="s">
        <v>347557</v>
      </c>
      <c r="QZ805" t="s">
        <v>347594</v>
      </c>
      <c r="RA805" t="s">
        <v>347630</v>
      </c>
      <c r="RB805" t="s">
        <v>347665</v>
      </c>
      <c r="RC805" t="s">
        <v>347699</v>
      </c>
      <c r="RD805" t="s">
        <v>347764</v>
      </c>
      <c r="RE805" t="s">
        <v>347795</v>
      </c>
      <c r="RF805" t="s">
        <v>347825</v>
      </c>
      <c r="RG805" t="s">
        <v>347854</v>
      </c>
      <c r="RH805" t="s">
        <v>347882</v>
      </c>
      <c r="RI805" t="s">
        <v>347909</v>
      </c>
      <c r="RJ805" t="s">
        <v>347935</v>
      </c>
      <c r="RK805" t="s">
        <v>347960</v>
      </c>
      <c r="RL805" t="s">
        <v>347984</v>
      </c>
      <c r="RM805" t="s">
        <v>348007</v>
      </c>
      <c r="RN805" t="s">
        <v>348050</v>
      </c>
      <c r="RO805" t="s">
        <v>348070</v>
      </c>
      <c r="RP805" t="s">
        <v>348089</v>
      </c>
      <c r="RQ805" t="s">
        <v>1671</v>
      </c>
      <c r="RR805" t="s">
        <v>348108</v>
      </c>
      <c r="RS805" t="s">
        <v>348109</v>
      </c>
      <c r="RT805" t="s">
        <v>348110</v>
      </c>
      <c r="RU805" t="s">
        <v>348111</v>
      </c>
      <c r="RV805" t="s">
        <v>348112</v>
      </c>
      <c r="RW805" t="s">
        <v>348113</v>
      </c>
      <c r="RX805" t="s">
        <v>348114</v>
      </c>
      <c r="RY805" t="s">
        <v>348115</v>
      </c>
      <c r="RZ805" t="s">
        <v>348116</v>
      </c>
      <c r="SA805" t="s">
        <v>348117</v>
      </c>
      <c r="SB805" t="s">
        <v>348118</v>
      </c>
      <c r="SC805" t="s">
        <v>348119</v>
      </c>
      <c r="SD805" t="s">
        <v>348120</v>
      </c>
      <c r="SE805" t="s">
        <v>348121</v>
      </c>
      <c r="SF805" t="s">
        <v>348122</v>
      </c>
      <c r="SG805" t="s">
        <v>348123</v>
      </c>
      <c r="SH805" t="s">
        <v>11340</v>
      </c>
      <c r="SI805" t="s">
        <v>12161</v>
      </c>
      <c r="SJ805" t="s">
        <v>12981</v>
      </c>
      <c r="SK805" t="s">
        <v>13800</v>
      </c>
      <c r="SL805" t="s">
        <v>14618</v>
      </c>
      <c r="SM805" t="s">
        <v>15435</v>
      </c>
      <c r="SN805" t="s">
        <v>16251</v>
      </c>
      <c r="SO805" t="s">
        <v>17066</v>
      </c>
      <c r="SP805" t="s">
        <v>17880</v>
      </c>
      <c r="SQ805" t="s">
        <v>18693</v>
      </c>
      <c r="SR805" t="s">
        <v>20315</v>
      </c>
      <c r="SS805" t="s">
        <v>21125</v>
      </c>
      <c r="ST805" t="s">
        <v>21934</v>
      </c>
      <c r="SU805" t="s">
        <v>22742</v>
      </c>
      <c r="SV805" t="s">
        <v>23549</v>
      </c>
      <c r="SW805" t="s">
        <v>24354</v>
      </c>
      <c r="SX805" t="s">
        <v>25159</v>
      </c>
      <c r="SY805" t="s">
        <v>25963</v>
      </c>
      <c r="SZ805" t="s">
        <v>26766</v>
      </c>
      <c r="TA805" t="s">
        <v>27568</v>
      </c>
      <c r="TB805" t="s">
        <v>29168</v>
      </c>
      <c r="TC805" t="s">
        <v>29967</v>
      </c>
      <c r="TD805" t="s">
        <v>30765</v>
      </c>
      <c r="TE805" t="s">
        <v>31562</v>
      </c>
      <c r="TF805" t="s">
        <v>32358</v>
      </c>
      <c r="TG805" t="s">
        <v>33153</v>
      </c>
      <c r="TH805" t="s">
        <v>33947</v>
      </c>
      <c r="TI805" t="s">
        <v>34740</v>
      </c>
      <c r="TJ805" t="s">
        <v>35532</v>
      </c>
      <c r="TK805" t="s">
        <v>36323</v>
      </c>
      <c r="TL805" t="s">
        <v>37901</v>
      </c>
      <c r="TM805" t="s">
        <v>38689</v>
      </c>
      <c r="TN805" t="s">
        <v>43390</v>
      </c>
      <c r="TO805" t="s">
        <v>44171</v>
      </c>
      <c r="TP805" t="s">
        <v>44951</v>
      </c>
      <c r="TQ805" t="s">
        <v>54988</v>
      </c>
      <c r="TR805" t="s">
        <v>55754</v>
      </c>
      <c r="TS805" t="s">
        <v>56519</v>
      </c>
      <c r="TT805" t="s">
        <v>57283</v>
      </c>
      <c r="TU805" t="s">
        <v>58807</v>
      </c>
      <c r="TV805" t="s">
        <v>59568</v>
      </c>
      <c r="TW805" t="s">
        <v>60328</v>
      </c>
      <c r="TX805" t="s">
        <v>61087</v>
      </c>
      <c r="TY805" t="s">
        <v>61845</v>
      </c>
      <c r="TZ805" t="s">
        <v>62602</v>
      </c>
      <c r="UA805" t="s">
        <v>63358</v>
      </c>
      <c r="UB805" t="s">
        <v>64113</v>
      </c>
      <c r="UC805" t="s">
        <v>64867</v>
      </c>
      <c r="UD805" t="s">
        <v>65620</v>
      </c>
      <c r="UE805" t="s">
        <v>67122</v>
      </c>
      <c r="UF805" t="s">
        <v>67872</v>
      </c>
      <c r="UG805" t="s">
        <v>68621</v>
      </c>
      <c r="UH805" t="s">
        <v>69369</v>
      </c>
      <c r="UI805" t="s">
        <v>70116</v>
      </c>
      <c r="UJ805" t="s">
        <v>70862</v>
      </c>
      <c r="UK805" t="s">
        <v>71607</v>
      </c>
      <c r="UL805" t="s">
        <v>72351</v>
      </c>
      <c r="UM805" t="s">
        <v>73094</v>
      </c>
      <c r="UN805" t="s">
        <v>73836</v>
      </c>
      <c r="UO805" t="s">
        <v>75316</v>
      </c>
      <c r="UP805" t="s">
        <v>76055</v>
      </c>
      <c r="UQ805" t="s">
        <v>76793</v>
      </c>
      <c r="UR805" t="s">
        <v>77530</v>
      </c>
      <c r="US805" t="s">
        <v>78266</v>
      </c>
      <c r="UT805" t="s">
        <v>79001</v>
      </c>
      <c r="UU805" t="s">
        <v>79735</v>
      </c>
      <c r="UV805" t="s">
        <v>80468</v>
      </c>
      <c r="UW805" t="s">
        <v>81200</v>
      </c>
      <c r="UX805" t="s">
        <v>81931</v>
      </c>
      <c r="UY805" t="s">
        <v>83389</v>
      </c>
      <c r="UZ805" t="s">
        <v>84117</v>
      </c>
      <c r="VA805" t="s">
        <v>84844</v>
      </c>
      <c r="VB805" t="s">
        <v>85570</v>
      </c>
      <c r="VC805" t="s">
        <v>86295</v>
      </c>
      <c r="VD805" t="s">
        <v>87019</v>
      </c>
      <c r="VE805" t="s">
        <v>87742</v>
      </c>
      <c r="VF805" t="s">
        <v>88464</v>
      </c>
      <c r="VG805" t="s">
        <v>89185</v>
      </c>
      <c r="VH805" t="s">
        <v>89905</v>
      </c>
      <c r="VI805" t="s">
        <v>91341</v>
      </c>
      <c r="VJ805" t="s">
        <v>92058</v>
      </c>
      <c r="VK805" t="s">
        <v>92774</v>
      </c>
      <c r="VL805" t="s">
        <v>93489</v>
      </c>
      <c r="VM805" t="s">
        <v>94203</v>
      </c>
      <c r="VN805" t="s">
        <v>94916</v>
      </c>
      <c r="VO805" t="s">
        <v>95628</v>
      </c>
      <c r="VP805" t="s">
        <v>96339</v>
      </c>
      <c r="VQ805" t="s">
        <v>97049</v>
      </c>
      <c r="VR805" t="s">
        <v>97758</v>
      </c>
      <c r="VS805" t="s">
        <v>99172</v>
      </c>
      <c r="VT805" t="s">
        <v>99878</v>
      </c>
      <c r="VU805" t="s">
        <v>100583</v>
      </c>
      <c r="VV805" t="s">
        <v>101287</v>
      </c>
      <c r="VW805" t="s">
        <v>101989</v>
      </c>
      <c r="VX805" t="s">
        <v>102691</v>
      </c>
      <c r="VY805" t="s">
        <v>103392</v>
      </c>
      <c r="VZ805" t="s">
        <v>104092</v>
      </c>
      <c r="WA805" t="s">
        <v>104791</v>
      </c>
      <c r="WB805" t="s">
        <v>105489</v>
      </c>
      <c r="WC805" t="s">
        <v>106881</v>
      </c>
      <c r="WD805" t="s">
        <v>107576</v>
      </c>
      <c r="WE805" t="s">
        <v>108270</v>
      </c>
      <c r="WF805" t="s">
        <v>108963</v>
      </c>
      <c r="WG805" t="s">
        <v>109655</v>
      </c>
      <c r="WH805" t="s">
        <v>110346</v>
      </c>
      <c r="WI805" t="s">
        <v>111036</v>
      </c>
      <c r="WJ805" t="s">
        <v>111725</v>
      </c>
      <c r="WK805" t="s">
        <v>112413</v>
      </c>
      <c r="WL805" t="s">
        <v>113100</v>
      </c>
      <c r="WM805" t="s">
        <v>114470</v>
      </c>
      <c r="WN805" t="s">
        <v>115154</v>
      </c>
      <c r="WO805" t="s">
        <v>115837</v>
      </c>
      <c r="WP805" t="s">
        <v>116519</v>
      </c>
      <c r="WQ805" t="s">
        <v>117200</v>
      </c>
      <c r="WR805" t="s">
        <v>117880</v>
      </c>
      <c r="WS805" t="s">
        <v>118559</v>
      </c>
      <c r="WT805" t="s">
        <v>119237</v>
      </c>
      <c r="WU805" t="s">
        <v>119914</v>
      </c>
      <c r="WV805" t="s">
        <v>122609</v>
      </c>
      <c r="WW805" t="s">
        <v>123281</v>
      </c>
      <c r="WX805" t="s">
        <v>123952</v>
      </c>
      <c r="WY805" t="s">
        <v>124622</v>
      </c>
      <c r="WZ805" t="s">
        <v>125291</v>
      </c>
      <c r="XA805" t="s">
        <v>125959</v>
      </c>
      <c r="XB805" t="s">
        <v>127291</v>
      </c>
      <c r="XC805" t="s">
        <v>127956</v>
      </c>
      <c r="XD805" t="s">
        <v>128620</v>
      </c>
      <c r="XE805" t="s">
        <v>129283</v>
      </c>
      <c r="XF805" t="s">
        <v>129945</v>
      </c>
      <c r="XG805" t="s">
        <v>130606</v>
      </c>
      <c r="XH805" t="s">
        <v>131266</v>
      </c>
      <c r="XI805" t="s">
        <v>131925</v>
      </c>
      <c r="XJ805" t="s">
        <v>132583</v>
      </c>
      <c r="XK805" t="s">
        <v>133240</v>
      </c>
      <c r="XL805" t="s">
        <v>134550</v>
      </c>
      <c r="XM805" t="s">
        <v>135204</v>
      </c>
      <c r="XN805" t="s">
        <v>135857</v>
      </c>
      <c r="XO805" t="s">
        <v>136509</v>
      </c>
      <c r="XP805" t="s">
        <v>137160</v>
      </c>
      <c r="XQ805" t="s">
        <v>137810</v>
      </c>
      <c r="XR805" t="s">
        <v>138459</v>
      </c>
      <c r="XS805" t="s">
        <v>139107</v>
      </c>
      <c r="XT805" t="s">
        <v>139754</v>
      </c>
      <c r="XU805" t="s">
        <v>140400</v>
      </c>
      <c r="XV805" t="s">
        <v>141688</v>
      </c>
      <c r="XW805" t="s">
        <v>142331</v>
      </c>
      <c r="XX805" t="s">
        <v>142973</v>
      </c>
      <c r="XY805" t="s">
        <v>143614</v>
      </c>
      <c r="XZ805" t="s">
        <v>144254</v>
      </c>
      <c r="YA805" t="s">
        <v>144893</v>
      </c>
      <c r="YB805" t="s">
        <v>145531</v>
      </c>
      <c r="YC805" t="s">
        <v>146168</v>
      </c>
      <c r="YD805" t="s">
        <v>146804</v>
      </c>
      <c r="YE805" t="s">
        <v>147439</v>
      </c>
      <c r="YF805" t="s">
        <v>148705</v>
      </c>
      <c r="YG805" t="s">
        <v>149337</v>
      </c>
      <c r="YH805" t="s">
        <v>149968</v>
      </c>
      <c r="YI805" t="s">
        <v>150598</v>
      </c>
      <c r="YJ805" t="s">
        <v>151227</v>
      </c>
      <c r="YK805" t="s">
        <v>151855</v>
      </c>
      <c r="YL805" t="s">
        <v>152482</v>
      </c>
      <c r="YM805" t="s">
        <v>153108</v>
      </c>
      <c r="YN805" t="s">
        <v>153733</v>
      </c>
      <c r="YO805" t="s">
        <v>154357</v>
      </c>
      <c r="YP805" t="s">
        <v>154980</v>
      </c>
      <c r="YQ805" t="s">
        <v>155602</v>
      </c>
      <c r="YR805" t="s">
        <v>156223</v>
      </c>
      <c r="YS805" t="s">
        <v>156843</v>
      </c>
      <c r="YT805" t="s">
        <v>157462</v>
      </c>
      <c r="YU805" t="s">
        <v>158080</v>
      </c>
      <c r="YV805" t="s">
        <v>158697</v>
      </c>
      <c r="YW805" t="s">
        <v>159313</v>
      </c>
      <c r="YX805" t="s">
        <v>159928</v>
      </c>
      <c r="YY805" t="s">
        <v>160542</v>
      </c>
      <c r="YZ805" t="s">
        <v>161155</v>
      </c>
      <c r="ZA805" t="s">
        <v>161767</v>
      </c>
      <c r="ZB805" t="s">
        <v>162378</v>
      </c>
      <c r="ZC805" t="s">
        <v>162988</v>
      </c>
      <c r="ZD805" t="s">
        <v>163597</v>
      </c>
      <c r="ZE805" t="s">
        <v>164205</v>
      </c>
      <c r="ZF805" t="s">
        <v>164812</v>
      </c>
      <c r="ZG805" t="s">
        <v>165418</v>
      </c>
      <c r="ZH805" t="s">
        <v>166023</v>
      </c>
      <c r="ZI805" t="s">
        <v>166627</v>
      </c>
      <c r="ZJ805" t="s">
        <v>167230</v>
      </c>
      <c r="ZK805" t="s">
        <v>167832</v>
      </c>
      <c r="ZL805" t="s">
        <v>168433</v>
      </c>
      <c r="ZM805" t="s">
        <v>169033</v>
      </c>
      <c r="ZN805" t="s">
        <v>169632</v>
      </c>
      <c r="ZO805" t="s">
        <v>170230</v>
      </c>
      <c r="ZP805" t="s">
        <v>170827</v>
      </c>
      <c r="ZQ805" t="s">
        <v>171423</v>
      </c>
      <c r="ZR805" t="s">
        <v>172018</v>
      </c>
      <c r="ZS805" t="s">
        <v>172612</v>
      </c>
      <c r="ZT805" t="s">
        <v>173205</v>
      </c>
      <c r="ZU805" t="s">
        <v>173797</v>
      </c>
      <c r="ZV805" t="s">
        <v>174388</v>
      </c>
      <c r="ZW805" t="s">
        <v>174978</v>
      </c>
      <c r="ZX805" t="s">
        <v>175567</v>
      </c>
      <c r="ZY805" t="s">
        <v>176155</v>
      </c>
      <c r="ZZ805" t="s">
        <v>176742</v>
      </c>
      <c r="AAA805" t="s">
        <v>177328</v>
      </c>
      <c r="AAB805" t="s">
        <v>177913</v>
      </c>
      <c r="AAC805" t="s">
        <v>178497</v>
      </c>
      <c r="AAD805" t="s">
        <v>179080</v>
      </c>
      <c r="AAE805" t="s">
        <v>179662</v>
      </c>
      <c r="AAF805" t="s">
        <v>180243</v>
      </c>
      <c r="AAG805" t="s">
        <v>180823</v>
      </c>
      <c r="AAH805" t="s">
        <v>181402</v>
      </c>
      <c r="AAI805" t="s">
        <v>181980</v>
      </c>
      <c r="AAJ805" t="s">
        <v>182557</v>
      </c>
      <c r="AAK805" t="s">
        <v>183132</v>
      </c>
      <c r="AAL805" t="s">
        <v>183707</v>
      </c>
      <c r="AAM805" t="s">
        <v>184281</v>
      </c>
      <c r="AAN805" t="s">
        <v>184854</v>
      </c>
      <c r="AAO805" t="s">
        <v>185426</v>
      </c>
      <c r="AAP805" t="s">
        <v>185997</v>
      </c>
      <c r="AAQ805" t="s">
        <v>186567</v>
      </c>
      <c r="AAR805" t="s">
        <v>187136</v>
      </c>
      <c r="AAS805" t="s">
        <v>187704</v>
      </c>
      <c r="AAT805" t="s">
        <v>188271</v>
      </c>
      <c r="AAU805" t="s">
        <v>188837</v>
      </c>
      <c r="AAV805" t="s">
        <v>189402</v>
      </c>
      <c r="AAW805" t="s">
        <v>189966</v>
      </c>
      <c r="AAX805" t="s">
        <v>190529</v>
      </c>
      <c r="AAY805" t="s">
        <v>191091</v>
      </c>
      <c r="AAZ805" t="s">
        <v>191652</v>
      </c>
      <c r="ABA805" t="s">
        <v>192212</v>
      </c>
      <c r="ABB805" t="s">
        <v>192771</v>
      </c>
      <c r="ABC805" t="s">
        <v>202645</v>
      </c>
      <c r="ABD805" t="s">
        <v>203185</v>
      </c>
      <c r="ABE805" t="s">
        <v>203724</v>
      </c>
      <c r="ABF805" t="s">
        <v>204262</v>
      </c>
      <c r="ABG805" t="s">
        <v>204799</v>
      </c>
      <c r="ABH805" t="s">
        <v>205335</v>
      </c>
      <c r="ABI805" t="s">
        <v>206403</v>
      </c>
      <c r="ABJ805" t="s">
        <v>206936</v>
      </c>
      <c r="ABK805" t="s">
        <v>207468</v>
      </c>
      <c r="ABL805" t="s">
        <v>207999</v>
      </c>
      <c r="ABM805" t="s">
        <v>208529</v>
      </c>
      <c r="ABN805" t="s">
        <v>209058</v>
      </c>
      <c r="ABO805" t="s">
        <v>209586</v>
      </c>
      <c r="ABP805" t="s">
        <v>210113</v>
      </c>
      <c r="ABQ805" t="s">
        <v>210639</v>
      </c>
      <c r="ABR805" t="s">
        <v>211164</v>
      </c>
      <c r="ABS805" t="s">
        <v>212210</v>
      </c>
      <c r="ABT805" t="s">
        <v>212732</v>
      </c>
      <c r="ABU805" t="s">
        <v>213253</v>
      </c>
      <c r="ABV805" t="s">
        <v>213773</v>
      </c>
      <c r="ABW805" t="s">
        <v>214292</v>
      </c>
      <c r="ABX805" t="s">
        <v>214810</v>
      </c>
      <c r="ABY805" t="s">
        <v>215327</v>
      </c>
      <c r="ABZ805" t="s">
        <v>215843</v>
      </c>
      <c r="ACA805" t="s">
        <v>216358</v>
      </c>
      <c r="ACB805" t="s">
        <v>216872</v>
      </c>
      <c r="ACC805" t="s">
        <v>217896</v>
      </c>
      <c r="ACD805" t="s">
        <v>218407</v>
      </c>
      <c r="ACE805" t="s">
        <v>218917</v>
      </c>
      <c r="ACF805" t="s">
        <v>219426</v>
      </c>
      <c r="ACG805" t="s">
        <v>219934</v>
      </c>
      <c r="ACH805" t="s">
        <v>220441</v>
      </c>
      <c r="ACI805" t="s">
        <v>220947</v>
      </c>
      <c r="ACJ805" t="s">
        <v>221452</v>
      </c>
      <c r="ACK805" t="s">
        <v>221956</v>
      </c>
      <c r="ACL805" t="s">
        <v>222459</v>
      </c>
      <c r="ACM805" t="s">
        <v>223461</v>
      </c>
      <c r="ACN805" t="s">
        <v>223961</v>
      </c>
      <c r="ACO805" t="s">
        <v>224460</v>
      </c>
      <c r="ACP805" t="s">
        <v>224958</v>
      </c>
      <c r="ACQ805" t="s">
        <v>225455</v>
      </c>
      <c r="ACR805" t="s">
        <v>225951</v>
      </c>
      <c r="ACS805" t="s">
        <v>226446</v>
      </c>
      <c r="ACT805" t="s">
        <v>226940</v>
      </c>
      <c r="ACU805" t="s">
        <v>227433</v>
      </c>
      <c r="ACV805" t="s">
        <v>227925</v>
      </c>
      <c r="ACW805" t="s">
        <v>228905</v>
      </c>
      <c r="ACX805" t="s">
        <v>229394</v>
      </c>
      <c r="ACY805" t="s">
        <v>229882</v>
      </c>
      <c r="ACZ805" t="s">
        <v>230369</v>
      </c>
      <c r="ADA805" t="s">
        <v>230855</v>
      </c>
      <c r="ADB805" t="s">
        <v>231340</v>
      </c>
      <c r="ADC805" t="s">
        <v>231824</v>
      </c>
      <c r="ADD805" t="s">
        <v>232307</v>
      </c>
      <c r="ADE805" t="s">
        <v>232789</v>
      </c>
      <c r="ADF805" t="s">
        <v>233270</v>
      </c>
      <c r="ADG805" t="s">
        <v>234228</v>
      </c>
      <c r="ADH805" t="s">
        <v>234706</v>
      </c>
      <c r="ADI805" t="s">
        <v>235182</v>
      </c>
      <c r="ADJ805" t="s">
        <v>235658</v>
      </c>
      <c r="ADK805" t="s">
        <v>236133</v>
      </c>
      <c r="ADL805" t="s">
        <v>237079</v>
      </c>
      <c r="ADM805" t="s">
        <v>237551</v>
      </c>
      <c r="ADN805" t="s">
        <v>238022</v>
      </c>
      <c r="ADO805" t="s">
        <v>238492</v>
      </c>
      <c r="ADP805" t="s">
        <v>238961</v>
      </c>
      <c r="ADQ805" t="s">
        <v>239429</v>
      </c>
      <c r="ADR805" t="s">
        <v>239896</v>
      </c>
      <c r="ADS805" t="s">
        <v>240362</v>
      </c>
      <c r="ADT805" t="s">
        <v>240827</v>
      </c>
      <c r="ADU805" t="s">
        <v>241291</v>
      </c>
      <c r="ADV805" t="s">
        <v>242215</v>
      </c>
      <c r="ADW805" t="s">
        <v>242676</v>
      </c>
      <c r="ADX805" t="s">
        <v>243136</v>
      </c>
      <c r="ADY805" t="s">
        <v>243595</v>
      </c>
      <c r="ADZ805" t="s">
        <v>244053</v>
      </c>
      <c r="AEA805" t="s">
        <v>244510</v>
      </c>
      <c r="AEB805" t="s">
        <v>244966</v>
      </c>
      <c r="AEC805" t="s">
        <v>245421</v>
      </c>
      <c r="AED805" t="s">
        <v>245875</v>
      </c>
      <c r="AEE805" t="s">
        <v>246328</v>
      </c>
      <c r="AEF805" t="s">
        <v>247229</v>
      </c>
      <c r="AEG805" t="s">
        <v>247679</v>
      </c>
      <c r="AEH805" t="s">
        <v>248128</v>
      </c>
      <c r="AEI805" t="s">
        <v>248576</v>
      </c>
      <c r="AEJ805" t="s">
        <v>249023</v>
      </c>
      <c r="AEK805" t="s">
        <v>249469</v>
      </c>
      <c r="AEL805" t="s">
        <v>249914</v>
      </c>
      <c r="AEM805" t="s">
        <v>250358</v>
      </c>
      <c r="AEN805" t="s">
        <v>250801</v>
      </c>
      <c r="AEO805" t="s">
        <v>251243</v>
      </c>
      <c r="AEP805" t="s">
        <v>252123</v>
      </c>
      <c r="AEQ805" t="s">
        <v>252562</v>
      </c>
    </row>
    <row r="806" spans="1:823" x14ac:dyDescent="0.3">
      <c r="A806" t="s">
        <v>8006</v>
      </c>
      <c r="B806" t="s">
        <v>291311</v>
      </c>
      <c r="C806" t="s">
        <v>293318</v>
      </c>
      <c r="D806" t="s">
        <v>296903</v>
      </c>
      <c r="E806" t="s">
        <v>300367</v>
      </c>
      <c r="F806" t="s">
        <v>302206</v>
      </c>
      <c r="G806" t="s">
        <v>303711</v>
      </c>
      <c r="H806" t="s">
        <v>305484</v>
      </c>
      <c r="I806" t="s">
        <v>305776</v>
      </c>
      <c r="J806" t="s">
        <v>306067</v>
      </c>
      <c r="K806" t="s">
        <v>306357</v>
      </c>
      <c r="L806" t="s">
        <v>306646</v>
      </c>
      <c r="M806" t="s">
        <v>306934</v>
      </c>
      <c r="N806" t="s">
        <v>307221</v>
      </c>
      <c r="O806" t="s">
        <v>307507</v>
      </c>
      <c r="P806" t="s">
        <v>307792</v>
      </c>
      <c r="Q806" t="s">
        <v>308076</v>
      </c>
      <c r="R806" t="s">
        <v>309758</v>
      </c>
      <c r="S806" t="s">
        <v>312749</v>
      </c>
      <c r="T806" t="s">
        <v>314330</v>
      </c>
      <c r="U806" t="s">
        <v>315107</v>
      </c>
      <c r="V806" t="s">
        <v>315364</v>
      </c>
      <c r="W806" t="s">
        <v>315620</v>
      </c>
      <c r="X806" t="s">
        <v>315875</v>
      </c>
      <c r="Y806" t="s">
        <v>316129</v>
      </c>
      <c r="Z806" t="s">
        <v>316382</v>
      </c>
      <c r="AA806" t="s">
        <v>316634</v>
      </c>
      <c r="AB806" t="s">
        <v>316885</v>
      </c>
      <c r="AC806" t="s">
        <v>318614</v>
      </c>
      <c r="AD806" t="s">
        <v>321232</v>
      </c>
      <c r="AE806" t="s">
        <v>323729</v>
      </c>
      <c r="AF806" t="s">
        <v>326105</v>
      </c>
      <c r="AG806" t="s">
        <v>328360</v>
      </c>
      <c r="AH806" t="s">
        <v>328559</v>
      </c>
      <c r="AI806" t="s">
        <v>328757</v>
      </c>
      <c r="AJ806" t="s">
        <v>328954</v>
      </c>
      <c r="AK806" t="s">
        <v>329150</v>
      </c>
      <c r="AL806" t="s">
        <v>329345</v>
      </c>
      <c r="AM806" t="s">
        <v>330869</v>
      </c>
      <c r="AN806" t="s">
        <v>332860</v>
      </c>
      <c r="AO806" t="s">
        <v>334730</v>
      </c>
      <c r="AP806" t="s">
        <v>336479</v>
      </c>
      <c r="AQ806" t="s">
        <v>338107</v>
      </c>
      <c r="AR806" t="s">
        <v>339614</v>
      </c>
      <c r="AS806" t="s">
        <v>341000</v>
      </c>
      <c r="AT806" t="s">
        <v>342265</v>
      </c>
      <c r="AU806" t="s">
        <v>343409</v>
      </c>
      <c r="AV806" t="s">
        <v>344432</v>
      </c>
      <c r="AW806" t="s">
        <v>345334</v>
      </c>
      <c r="AX806" t="s">
        <v>346116</v>
      </c>
      <c r="AY806" t="s">
        <v>346776</v>
      </c>
      <c r="AZ806" t="s">
        <v>347315</v>
      </c>
      <c r="BA806" t="s">
        <v>347733</v>
      </c>
      <c r="BB806" t="s">
        <v>348030</v>
      </c>
      <c r="BC806" t="s">
        <v>348124</v>
      </c>
      <c r="BD806" t="s">
        <v>348125</v>
      </c>
      <c r="BE806" t="s">
        <v>19505</v>
      </c>
      <c r="BF806" t="s">
        <v>28369</v>
      </c>
      <c r="BG806" t="s">
        <v>37113</v>
      </c>
      <c r="BH806" t="s">
        <v>39476</v>
      </c>
      <c r="BI806" t="s">
        <v>40261</v>
      </c>
      <c r="BJ806" t="s">
        <v>41044</v>
      </c>
      <c r="BK806" t="s">
        <v>41827</v>
      </c>
      <c r="BL806" t="s">
        <v>42609</v>
      </c>
      <c r="BM806" t="s">
        <v>45730</v>
      </c>
      <c r="BN806" t="s">
        <v>46507</v>
      </c>
      <c r="BO806" t="s">
        <v>47283</v>
      </c>
      <c r="BP806" t="s">
        <v>48058</v>
      </c>
      <c r="BQ806" t="s">
        <v>48832</v>
      </c>
      <c r="BR806" t="s">
        <v>49605</v>
      </c>
      <c r="BS806" t="s">
        <v>50377</v>
      </c>
      <c r="BT806" t="s">
        <v>51148</v>
      </c>
      <c r="BU806" t="s">
        <v>51918</v>
      </c>
      <c r="BV806" t="s">
        <v>52687</v>
      </c>
      <c r="BW806" t="s">
        <v>53455</v>
      </c>
      <c r="BX806" t="s">
        <v>54222</v>
      </c>
      <c r="BY806" t="s">
        <v>58046</v>
      </c>
      <c r="BZ806" t="s">
        <v>66372</v>
      </c>
      <c r="CA806" t="s">
        <v>74577</v>
      </c>
      <c r="CB806" t="s">
        <v>82661</v>
      </c>
      <c r="CC806" t="s">
        <v>90624</v>
      </c>
      <c r="CD806" t="s">
        <v>98466</v>
      </c>
      <c r="CE806" t="s">
        <v>106186</v>
      </c>
      <c r="CF806" t="s">
        <v>113786</v>
      </c>
      <c r="CG806" t="s">
        <v>120590</v>
      </c>
      <c r="CH806" t="s">
        <v>121264</v>
      </c>
      <c r="CI806" t="s">
        <v>121937</v>
      </c>
      <c r="CJ806" t="s">
        <v>126626</v>
      </c>
      <c r="CK806" t="s">
        <v>133896</v>
      </c>
      <c r="CL806" t="s">
        <v>141045</v>
      </c>
      <c r="CM806" t="s">
        <v>148073</v>
      </c>
      <c r="CN806" t="s">
        <v>193329</v>
      </c>
      <c r="CO806" t="s">
        <v>193885</v>
      </c>
      <c r="CP806" t="s">
        <v>194440</v>
      </c>
      <c r="CQ806" t="s">
        <v>194994</v>
      </c>
      <c r="CR806" t="s">
        <v>195547</v>
      </c>
      <c r="CS806" t="s">
        <v>196099</v>
      </c>
      <c r="CT806" t="s">
        <v>196650</v>
      </c>
      <c r="CU806" t="s">
        <v>197200</v>
      </c>
      <c r="CV806" t="s">
        <v>197749</v>
      </c>
      <c r="CW806" t="s">
        <v>198297</v>
      </c>
      <c r="CX806" t="s">
        <v>198844</v>
      </c>
      <c r="CY806" t="s">
        <v>199390</v>
      </c>
      <c r="CZ806" t="s">
        <v>199935</v>
      </c>
      <c r="DA806" t="s">
        <v>200479</v>
      </c>
      <c r="DB806" t="s">
        <v>201022</v>
      </c>
      <c r="DC806" t="s">
        <v>201564</v>
      </c>
      <c r="DD806" t="s">
        <v>202105</v>
      </c>
      <c r="DE806" t="s">
        <v>205870</v>
      </c>
      <c r="DF806" t="s">
        <v>211688</v>
      </c>
      <c r="DG806" t="s">
        <v>217385</v>
      </c>
      <c r="DH806" t="s">
        <v>222961</v>
      </c>
      <c r="DI806" t="s">
        <v>228416</v>
      </c>
      <c r="DJ806" t="s">
        <v>233750</v>
      </c>
      <c r="DK806" t="s">
        <v>236607</v>
      </c>
      <c r="DL806" t="s">
        <v>241754</v>
      </c>
      <c r="DM806" t="s">
        <v>246779</v>
      </c>
      <c r="DN806" t="s">
        <v>251684</v>
      </c>
      <c r="DO806" t="s">
        <v>253000</v>
      </c>
      <c r="DP806" t="s">
        <v>253436</v>
      </c>
      <c r="DQ806" t="s">
        <v>253871</v>
      </c>
      <c r="DR806" t="s">
        <v>254305</v>
      </c>
      <c r="DS806" t="s">
        <v>254738</v>
      </c>
      <c r="DT806" t="s">
        <v>255170</v>
      </c>
      <c r="DU806" t="s">
        <v>255601</v>
      </c>
      <c r="DV806" t="s">
        <v>256031</v>
      </c>
      <c r="DW806" t="s">
        <v>256460</v>
      </c>
      <c r="DX806" t="s">
        <v>256888</v>
      </c>
      <c r="DY806" t="s">
        <v>257315</v>
      </c>
      <c r="DZ806" t="s">
        <v>257741</v>
      </c>
      <c r="EA806" t="s">
        <v>258166</v>
      </c>
      <c r="EB806" t="s">
        <v>258590</v>
      </c>
      <c r="EC806" t="s">
        <v>259013</v>
      </c>
      <c r="ED806" t="s">
        <v>259435</v>
      </c>
      <c r="EE806" t="s">
        <v>259856</v>
      </c>
      <c r="EF806" t="s">
        <v>260276</v>
      </c>
      <c r="EG806" t="s">
        <v>260695</v>
      </c>
      <c r="EH806" t="s">
        <v>261113</v>
      </c>
      <c r="EI806" t="s">
        <v>261530</v>
      </c>
      <c r="EJ806" t="s">
        <v>261946</v>
      </c>
      <c r="EK806" t="s">
        <v>262361</v>
      </c>
      <c r="EL806" t="s">
        <v>262775</v>
      </c>
      <c r="EM806" t="s">
        <v>263188</v>
      </c>
      <c r="EN806" t="s">
        <v>263600</v>
      </c>
      <c r="EO806" t="s">
        <v>264011</v>
      </c>
      <c r="EP806" t="s">
        <v>264421</v>
      </c>
      <c r="EQ806" t="s">
        <v>264830</v>
      </c>
      <c r="ER806" t="s">
        <v>265238</v>
      </c>
      <c r="ES806" t="s">
        <v>265645</v>
      </c>
      <c r="ET806" t="s">
        <v>266051</v>
      </c>
      <c r="EU806" t="s">
        <v>266456</v>
      </c>
      <c r="EV806" t="s">
        <v>266860</v>
      </c>
      <c r="EW806" t="s">
        <v>267263</v>
      </c>
      <c r="EX806" t="s">
        <v>267665</v>
      </c>
      <c r="EY806" t="s">
        <v>268066</v>
      </c>
      <c r="EZ806" t="s">
        <v>268466</v>
      </c>
      <c r="FA806" t="s">
        <v>268864</v>
      </c>
      <c r="FB806" t="s">
        <v>269262</v>
      </c>
      <c r="FC806" t="s">
        <v>269659</v>
      </c>
      <c r="FD806" t="s">
        <v>270055</v>
      </c>
      <c r="FE806" t="s">
        <v>270450</v>
      </c>
      <c r="FF806" t="s">
        <v>270844</v>
      </c>
      <c r="FG806" t="s">
        <v>271237</v>
      </c>
      <c r="FH806" t="s">
        <v>271629</v>
      </c>
      <c r="FI806" t="s">
        <v>272020</v>
      </c>
      <c r="FJ806" t="s">
        <v>272410</v>
      </c>
      <c r="FK806" t="s">
        <v>272799</v>
      </c>
      <c r="FL806" t="s">
        <v>273187</v>
      </c>
      <c r="FM806" t="s">
        <v>273574</v>
      </c>
      <c r="FN806" t="s">
        <v>273960</v>
      </c>
      <c r="FO806" t="s">
        <v>274345</v>
      </c>
      <c r="FP806" t="s">
        <v>274729</v>
      </c>
      <c r="FQ806" t="s">
        <v>275112</v>
      </c>
      <c r="FR806" t="s">
        <v>275494</v>
      </c>
      <c r="FS806" t="s">
        <v>275875</v>
      </c>
      <c r="FT806" t="s">
        <v>276255</v>
      </c>
      <c r="FU806" t="s">
        <v>276634</v>
      </c>
      <c r="FV806" t="s">
        <v>277012</v>
      </c>
      <c r="FW806" t="s">
        <v>277389</v>
      </c>
      <c r="FX806" t="s">
        <v>277765</v>
      </c>
      <c r="FY806" t="s">
        <v>278140</v>
      </c>
      <c r="FZ806" t="s">
        <v>278514</v>
      </c>
      <c r="GA806" t="s">
        <v>278887</v>
      </c>
      <c r="GB806" t="s">
        <v>279259</v>
      </c>
      <c r="GC806" t="s">
        <v>279630</v>
      </c>
      <c r="GD806" t="s">
        <v>280000</v>
      </c>
      <c r="GE806" t="s">
        <v>280369</v>
      </c>
      <c r="GF806" t="s">
        <v>280737</v>
      </c>
      <c r="GG806" t="s">
        <v>281104</v>
      </c>
      <c r="GH806" t="s">
        <v>281470</v>
      </c>
      <c r="GI806" t="s">
        <v>281835</v>
      </c>
      <c r="GJ806" t="s">
        <v>282199</v>
      </c>
      <c r="GK806" t="s">
        <v>282562</v>
      </c>
      <c r="GL806" t="s">
        <v>282924</v>
      </c>
      <c r="GM806" t="s">
        <v>283285</v>
      </c>
      <c r="GN806" t="s">
        <v>283645</v>
      </c>
      <c r="GO806" t="s">
        <v>284004</v>
      </c>
      <c r="GP806" t="s">
        <v>284362</v>
      </c>
      <c r="GQ806" t="s">
        <v>284719</v>
      </c>
      <c r="GR806" t="s">
        <v>285075</v>
      </c>
      <c r="GS806" t="s">
        <v>285430</v>
      </c>
      <c r="GT806" t="s">
        <v>285784</v>
      </c>
      <c r="GU806" t="s">
        <v>286137</v>
      </c>
      <c r="GV806" t="s">
        <v>286489</v>
      </c>
      <c r="GW806" t="s">
        <v>286840</v>
      </c>
      <c r="GX806" t="s">
        <v>287190</v>
      </c>
      <c r="GY806" t="s">
        <v>287539</v>
      </c>
      <c r="GZ806" t="s">
        <v>287887</v>
      </c>
      <c r="HA806" t="s">
        <v>288234</v>
      </c>
      <c r="HB806" t="s">
        <v>288580</v>
      </c>
      <c r="HC806" t="s">
        <v>288925</v>
      </c>
      <c r="HD806" t="s">
        <v>289269</v>
      </c>
      <c r="HE806" t="s">
        <v>289612</v>
      </c>
      <c r="HF806" t="s">
        <v>289954</v>
      </c>
      <c r="HG806" t="s">
        <v>290294</v>
      </c>
      <c r="HH806" t="s">
        <v>290634</v>
      </c>
      <c r="HI806" t="s">
        <v>290973</v>
      </c>
      <c r="HJ806" t="s">
        <v>291648</v>
      </c>
      <c r="HK806" t="s">
        <v>291984</v>
      </c>
      <c r="HL806" t="s">
        <v>292319</v>
      </c>
      <c r="HM806" t="s">
        <v>292653</v>
      </c>
      <c r="HN806" t="s">
        <v>292986</v>
      </c>
      <c r="HO806" t="s">
        <v>293649</v>
      </c>
      <c r="HP806" t="s">
        <v>293979</v>
      </c>
      <c r="HQ806" t="s">
        <v>294308</v>
      </c>
      <c r="HR806" t="s">
        <v>294636</v>
      </c>
      <c r="HS806" t="s">
        <v>294963</v>
      </c>
      <c r="HT806" t="s">
        <v>295289</v>
      </c>
      <c r="HU806" t="s">
        <v>295614</v>
      </c>
      <c r="HV806" t="s">
        <v>295938</v>
      </c>
      <c r="HW806" t="s">
        <v>296261</v>
      </c>
      <c r="HX806" t="s">
        <v>296583</v>
      </c>
      <c r="HY806" t="s">
        <v>297223</v>
      </c>
      <c r="HZ806" t="s">
        <v>297542</v>
      </c>
      <c r="IA806" t="s">
        <v>297860</v>
      </c>
      <c r="IB806" t="s">
        <v>298177</v>
      </c>
      <c r="IC806" t="s">
        <v>298493</v>
      </c>
      <c r="ID806" t="s">
        <v>298808</v>
      </c>
      <c r="IE806" t="s">
        <v>299122</v>
      </c>
      <c r="IF806" t="s">
        <v>299434</v>
      </c>
      <c r="IG806" t="s">
        <v>299746</v>
      </c>
      <c r="IH806" t="s">
        <v>300057</v>
      </c>
      <c r="II806" t="s">
        <v>300676</v>
      </c>
      <c r="IJ806" t="s">
        <v>300984</v>
      </c>
      <c r="IK806" t="s">
        <v>301291</v>
      </c>
      <c r="IL806" t="s">
        <v>301597</v>
      </c>
      <c r="IM806" t="s">
        <v>301902</v>
      </c>
      <c r="IN806" t="s">
        <v>302509</v>
      </c>
      <c r="IO806" t="s">
        <v>302811</v>
      </c>
      <c r="IP806" t="s">
        <v>303112</v>
      </c>
      <c r="IQ806" t="s">
        <v>303412</v>
      </c>
      <c r="IR806" t="s">
        <v>304009</v>
      </c>
      <c r="IS806" t="s">
        <v>304306</v>
      </c>
      <c r="IT806" t="s">
        <v>304602</v>
      </c>
      <c r="IU806" t="s">
        <v>304897</v>
      </c>
      <c r="IV806" t="s">
        <v>305191</v>
      </c>
      <c r="IW806" t="s">
        <v>308359</v>
      </c>
      <c r="IX806" t="s">
        <v>308641</v>
      </c>
      <c r="IY806" t="s">
        <v>308922</v>
      </c>
      <c r="IZ806" t="s">
        <v>309202</v>
      </c>
      <c r="JA806" t="s">
        <v>309481</v>
      </c>
      <c r="JB806" t="s">
        <v>310035</v>
      </c>
      <c r="JC806" t="s">
        <v>310311</v>
      </c>
      <c r="JD806" t="s">
        <v>310586</v>
      </c>
      <c r="JE806" t="s">
        <v>310860</v>
      </c>
      <c r="JF806" t="s">
        <v>311133</v>
      </c>
      <c r="JG806" t="s">
        <v>311405</v>
      </c>
      <c r="JH806" t="s">
        <v>311676</v>
      </c>
      <c r="JI806" t="s">
        <v>311945</v>
      </c>
      <c r="JJ806" t="s">
        <v>312214</v>
      </c>
      <c r="JK806" t="s">
        <v>312482</v>
      </c>
      <c r="JL806" t="s">
        <v>313015</v>
      </c>
      <c r="JM806" t="s">
        <v>313280</v>
      </c>
      <c r="JN806" t="s">
        <v>313544</v>
      </c>
      <c r="JO806" t="s">
        <v>313807</v>
      </c>
      <c r="JP806" t="s">
        <v>314069</v>
      </c>
      <c r="JQ806" t="s">
        <v>314590</v>
      </c>
      <c r="JR806" t="s">
        <v>314849</v>
      </c>
      <c r="JS806" t="s">
        <v>317135</v>
      </c>
      <c r="JT806" t="s">
        <v>317384</v>
      </c>
      <c r="JU806" t="s">
        <v>317632</v>
      </c>
      <c r="JV806" t="s">
        <v>317879</v>
      </c>
      <c r="JW806" t="s">
        <v>318125</v>
      </c>
      <c r="JX806" t="s">
        <v>318370</v>
      </c>
      <c r="JY806" t="s">
        <v>318857</v>
      </c>
      <c r="JZ806" t="s">
        <v>319099</v>
      </c>
      <c r="KA806" t="s">
        <v>319340</v>
      </c>
      <c r="KB806" t="s">
        <v>319580</v>
      </c>
      <c r="KC806" t="s">
        <v>319819</v>
      </c>
      <c r="KD806" t="s">
        <v>320057</v>
      </c>
      <c r="KE806" t="s">
        <v>320294</v>
      </c>
      <c r="KF806" t="s">
        <v>320530</v>
      </c>
      <c r="KG806" t="s">
        <v>320765</v>
      </c>
      <c r="KH806" t="s">
        <v>320999</v>
      </c>
      <c r="KI806" t="s">
        <v>321464</v>
      </c>
      <c r="KJ806" t="s">
        <v>321695</v>
      </c>
      <c r="KK806" t="s">
        <v>321925</v>
      </c>
      <c r="KL806" t="s">
        <v>322154</v>
      </c>
      <c r="KM806" t="s">
        <v>322382</v>
      </c>
      <c r="KN806" t="s">
        <v>322609</v>
      </c>
      <c r="KO806" t="s">
        <v>322835</v>
      </c>
      <c r="KP806" t="s">
        <v>323060</v>
      </c>
      <c r="KQ806" t="s">
        <v>323284</v>
      </c>
      <c r="KR806" t="s">
        <v>323507</v>
      </c>
      <c r="KS806" t="s">
        <v>323950</v>
      </c>
      <c r="KT806" t="s">
        <v>324170</v>
      </c>
      <c r="KU806" t="s">
        <v>324389</v>
      </c>
      <c r="KV806" t="s">
        <v>324607</v>
      </c>
      <c r="KW806" t="s">
        <v>324824</v>
      </c>
      <c r="KX806" t="s">
        <v>325040</v>
      </c>
      <c r="KY806" t="s">
        <v>325255</v>
      </c>
      <c r="KZ806" t="s">
        <v>325469</v>
      </c>
      <c r="LA806" t="s">
        <v>325682</v>
      </c>
      <c r="LB806" t="s">
        <v>325894</v>
      </c>
      <c r="LC806" t="s">
        <v>326315</v>
      </c>
      <c r="LD806" t="s">
        <v>326524</v>
      </c>
      <c r="LE806" t="s">
        <v>326732</v>
      </c>
      <c r="LF806" t="s">
        <v>326939</v>
      </c>
      <c r="LG806" t="s">
        <v>327145</v>
      </c>
      <c r="LH806" t="s">
        <v>327350</v>
      </c>
      <c r="LI806" t="s">
        <v>327554</v>
      </c>
      <c r="LJ806" t="s">
        <v>327757</v>
      </c>
      <c r="LK806" t="s">
        <v>327959</v>
      </c>
      <c r="LL806" t="s">
        <v>328160</v>
      </c>
      <c r="LM806" t="s">
        <v>329539</v>
      </c>
      <c r="LN806" t="s">
        <v>329732</v>
      </c>
      <c r="LO806" t="s">
        <v>329924</v>
      </c>
      <c r="LP806" t="s">
        <v>330115</v>
      </c>
      <c r="LQ806" t="s">
        <v>330305</v>
      </c>
      <c r="LR806" t="s">
        <v>330494</v>
      </c>
      <c r="LS806" t="s">
        <v>330682</v>
      </c>
      <c r="LT806" t="s">
        <v>331055</v>
      </c>
      <c r="LU806" t="s">
        <v>331240</v>
      </c>
      <c r="LV806" t="s">
        <v>331424</v>
      </c>
      <c r="LW806" t="s">
        <v>331607</v>
      </c>
      <c r="LX806" t="s">
        <v>331789</v>
      </c>
      <c r="LY806" t="s">
        <v>331970</v>
      </c>
      <c r="LZ806" t="s">
        <v>332150</v>
      </c>
      <c r="MA806" t="s">
        <v>332329</v>
      </c>
      <c r="MB806" t="s">
        <v>332507</v>
      </c>
      <c r="MC806" t="s">
        <v>332684</v>
      </c>
      <c r="MD806" t="s">
        <v>333035</v>
      </c>
      <c r="ME806" t="s">
        <v>333209</v>
      </c>
      <c r="MF806" t="s">
        <v>333382</v>
      </c>
      <c r="MG806" t="s">
        <v>333554</v>
      </c>
      <c r="MH806" t="s">
        <v>333725</v>
      </c>
      <c r="MI806" t="s">
        <v>333895</v>
      </c>
      <c r="MJ806" t="s">
        <v>334064</v>
      </c>
      <c r="MK806" t="s">
        <v>334232</v>
      </c>
      <c r="ML806" t="s">
        <v>334399</v>
      </c>
      <c r="MM806" t="s">
        <v>334565</v>
      </c>
      <c r="MN806" t="s">
        <v>334894</v>
      </c>
      <c r="MO806" t="s">
        <v>335057</v>
      </c>
      <c r="MP806" t="s">
        <v>335219</v>
      </c>
      <c r="MQ806" t="s">
        <v>335380</v>
      </c>
      <c r="MR806" t="s">
        <v>335540</v>
      </c>
      <c r="MS806" t="s">
        <v>335699</v>
      </c>
      <c r="MT806" t="s">
        <v>335857</v>
      </c>
      <c r="MU806" t="s">
        <v>336014</v>
      </c>
      <c r="MV806" t="s">
        <v>336170</v>
      </c>
      <c r="MW806" t="s">
        <v>336325</v>
      </c>
      <c r="MX806" t="s">
        <v>336632</v>
      </c>
      <c r="MY806" t="s">
        <v>336784</v>
      </c>
      <c r="MZ806" t="s">
        <v>336935</v>
      </c>
      <c r="NA806" t="s">
        <v>337085</v>
      </c>
      <c r="NB806" t="s">
        <v>337234</v>
      </c>
      <c r="NC806" t="s">
        <v>337382</v>
      </c>
      <c r="ND806" t="s">
        <v>337529</v>
      </c>
      <c r="NE806" t="s">
        <v>337675</v>
      </c>
      <c r="NF806" t="s">
        <v>337820</v>
      </c>
      <c r="NG806" t="s">
        <v>337964</v>
      </c>
      <c r="NH806" t="s">
        <v>338249</v>
      </c>
      <c r="NI806" t="s">
        <v>338390</v>
      </c>
      <c r="NJ806" t="s">
        <v>338530</v>
      </c>
      <c r="NK806" t="s">
        <v>338669</v>
      </c>
      <c r="NL806" t="s">
        <v>338807</v>
      </c>
      <c r="NM806" t="s">
        <v>338944</v>
      </c>
      <c r="NN806" t="s">
        <v>339080</v>
      </c>
      <c r="NO806" t="s">
        <v>339215</v>
      </c>
      <c r="NP806" t="s">
        <v>339349</v>
      </c>
      <c r="NQ806" t="s">
        <v>339482</v>
      </c>
      <c r="NR806" t="s">
        <v>339745</v>
      </c>
      <c r="NS806" t="s">
        <v>339875</v>
      </c>
      <c r="NT806" t="s">
        <v>340004</v>
      </c>
      <c r="NU806" t="s">
        <v>340132</v>
      </c>
      <c r="NV806" t="s">
        <v>340259</v>
      </c>
      <c r="NW806" t="s">
        <v>340385</v>
      </c>
      <c r="NX806" t="s">
        <v>340510</v>
      </c>
      <c r="NY806" t="s">
        <v>340634</v>
      </c>
      <c r="NZ806" t="s">
        <v>340757</v>
      </c>
      <c r="OA806" t="s">
        <v>340879</v>
      </c>
      <c r="OB806" t="s">
        <v>341120</v>
      </c>
      <c r="OC806" t="s">
        <v>341239</v>
      </c>
      <c r="OD806" t="s">
        <v>341357</v>
      </c>
      <c r="OE806" t="s">
        <v>341474</v>
      </c>
      <c r="OF806" t="s">
        <v>341590</v>
      </c>
      <c r="OG806" t="s">
        <v>341705</v>
      </c>
      <c r="OH806" t="s">
        <v>341819</v>
      </c>
      <c r="OI806" t="s">
        <v>341932</v>
      </c>
      <c r="OJ806" t="s">
        <v>342044</v>
      </c>
      <c r="OK806" t="s">
        <v>342155</v>
      </c>
      <c r="OL806" t="s">
        <v>342374</v>
      </c>
      <c r="OM806" t="s">
        <v>342482</v>
      </c>
      <c r="ON806" t="s">
        <v>342589</v>
      </c>
      <c r="OO806" t="s">
        <v>342695</v>
      </c>
      <c r="OP806" t="s">
        <v>342800</v>
      </c>
      <c r="OQ806" t="s">
        <v>342904</v>
      </c>
      <c r="OR806" t="s">
        <v>343007</v>
      </c>
      <c r="OS806" t="s">
        <v>343109</v>
      </c>
      <c r="OT806" t="s">
        <v>343210</v>
      </c>
      <c r="OU806" t="s">
        <v>343310</v>
      </c>
      <c r="OV806" t="s">
        <v>343507</v>
      </c>
      <c r="OW806" t="s">
        <v>343604</v>
      </c>
      <c r="OX806" t="s">
        <v>343700</v>
      </c>
      <c r="OY806" t="s">
        <v>343795</v>
      </c>
      <c r="OZ806" t="s">
        <v>343889</v>
      </c>
      <c r="PA806" t="s">
        <v>343982</v>
      </c>
      <c r="PB806" t="s">
        <v>344074</v>
      </c>
      <c r="PC806" t="s">
        <v>344165</v>
      </c>
      <c r="PD806" t="s">
        <v>344255</v>
      </c>
      <c r="PE806" t="s">
        <v>344344</v>
      </c>
      <c r="PF806" t="s">
        <v>344519</v>
      </c>
      <c r="PG806" t="s">
        <v>344605</v>
      </c>
      <c r="PH806" t="s">
        <v>344690</v>
      </c>
      <c r="PI806" t="s">
        <v>344774</v>
      </c>
      <c r="PJ806" t="s">
        <v>344857</v>
      </c>
      <c r="PK806" t="s">
        <v>344939</v>
      </c>
      <c r="PL806" t="s">
        <v>345020</v>
      </c>
      <c r="PM806" t="s">
        <v>345100</v>
      </c>
      <c r="PN806" t="s">
        <v>345179</v>
      </c>
      <c r="PO806" t="s">
        <v>345257</v>
      </c>
      <c r="PP806" t="s">
        <v>345410</v>
      </c>
      <c r="PQ806" t="s">
        <v>345485</v>
      </c>
      <c r="PR806" t="s">
        <v>345559</v>
      </c>
      <c r="PS806" t="s">
        <v>345632</v>
      </c>
      <c r="PT806" t="s">
        <v>345704</v>
      </c>
      <c r="PU806" t="s">
        <v>345775</v>
      </c>
      <c r="PV806" t="s">
        <v>345845</v>
      </c>
      <c r="PW806" t="s">
        <v>345914</v>
      </c>
      <c r="PX806" t="s">
        <v>345983</v>
      </c>
      <c r="PY806" t="s">
        <v>346050</v>
      </c>
      <c r="PZ806" t="s">
        <v>346181</v>
      </c>
      <c r="QA806" t="s">
        <v>346245</v>
      </c>
      <c r="QB806" t="s">
        <v>346308</v>
      </c>
      <c r="QC806" t="s">
        <v>346370</v>
      </c>
      <c r="QD806" t="s">
        <v>346431</v>
      </c>
      <c r="QE806" t="s">
        <v>346491</v>
      </c>
      <c r="QF806" t="s">
        <v>346550</v>
      </c>
      <c r="QG806" t="s">
        <v>346608</v>
      </c>
      <c r="QH806" t="s">
        <v>346665</v>
      </c>
      <c r="QI806" t="s">
        <v>346721</v>
      </c>
      <c r="QJ806" t="s">
        <v>346830</v>
      </c>
      <c r="QK806" t="s">
        <v>346883</v>
      </c>
      <c r="QL806" t="s">
        <v>346935</v>
      </c>
      <c r="QM806" t="s">
        <v>346986</v>
      </c>
      <c r="QN806" t="s">
        <v>347036</v>
      </c>
      <c r="QO806" t="s">
        <v>347085</v>
      </c>
      <c r="QP806" t="s">
        <v>347133</v>
      </c>
      <c r="QQ806" t="s">
        <v>347180</v>
      </c>
      <c r="QR806" t="s">
        <v>347226</v>
      </c>
      <c r="QS806" t="s">
        <v>347271</v>
      </c>
      <c r="QT806" t="s">
        <v>347358</v>
      </c>
      <c r="QU806" t="s">
        <v>347400</v>
      </c>
      <c r="QV806" t="s">
        <v>347441</v>
      </c>
      <c r="QW806" t="s">
        <v>347481</v>
      </c>
      <c r="QX806" t="s">
        <v>347520</v>
      </c>
      <c r="QY806" t="s">
        <v>347558</v>
      </c>
      <c r="QZ806" t="s">
        <v>347595</v>
      </c>
      <c r="RA806" t="s">
        <v>347631</v>
      </c>
      <c r="RB806" t="s">
        <v>347666</v>
      </c>
      <c r="RC806" t="s">
        <v>347700</v>
      </c>
      <c r="RD806" t="s">
        <v>347765</v>
      </c>
      <c r="RE806" t="s">
        <v>347796</v>
      </c>
      <c r="RF806" t="s">
        <v>347826</v>
      </c>
      <c r="RG806" t="s">
        <v>347855</v>
      </c>
      <c r="RH806" t="s">
        <v>347883</v>
      </c>
      <c r="RI806" t="s">
        <v>347910</v>
      </c>
      <c r="RJ806" t="s">
        <v>347936</v>
      </c>
      <c r="RK806" t="s">
        <v>347961</v>
      </c>
      <c r="RL806" t="s">
        <v>347985</v>
      </c>
      <c r="RM806" t="s">
        <v>348008</v>
      </c>
      <c r="RN806" t="s">
        <v>348051</v>
      </c>
      <c r="RO806" t="s">
        <v>348071</v>
      </c>
      <c r="RP806" t="s">
        <v>348090</v>
      </c>
      <c r="RQ806" t="s">
        <v>348108</v>
      </c>
      <c r="RR806" t="s">
        <v>1671</v>
      </c>
      <c r="RS806" t="s">
        <v>348126</v>
      </c>
      <c r="RT806" t="s">
        <v>348127</v>
      </c>
      <c r="RU806" t="s">
        <v>348128</v>
      </c>
      <c r="RV806" t="s">
        <v>348129</v>
      </c>
      <c r="RW806" t="s">
        <v>348130</v>
      </c>
      <c r="RX806" t="s">
        <v>348131</v>
      </c>
      <c r="RY806" t="s">
        <v>348132</v>
      </c>
      <c r="RZ806" t="s">
        <v>348133</v>
      </c>
      <c r="SA806" t="s">
        <v>348134</v>
      </c>
      <c r="SB806" t="s">
        <v>348135</v>
      </c>
      <c r="SC806" t="s">
        <v>348136</v>
      </c>
      <c r="SD806" t="s">
        <v>348137</v>
      </c>
      <c r="SE806" t="s">
        <v>348138</v>
      </c>
      <c r="SF806" t="s">
        <v>348139</v>
      </c>
      <c r="SG806" t="s">
        <v>348140</v>
      </c>
      <c r="SH806" t="s">
        <v>11341</v>
      </c>
      <c r="SI806" t="s">
        <v>12162</v>
      </c>
      <c r="SJ806" t="s">
        <v>12982</v>
      </c>
      <c r="SK806" t="s">
        <v>13801</v>
      </c>
      <c r="SL806" t="s">
        <v>14619</v>
      </c>
      <c r="SM806" t="s">
        <v>15436</v>
      </c>
      <c r="SN806" t="s">
        <v>16252</v>
      </c>
      <c r="SO806" t="s">
        <v>17067</v>
      </c>
      <c r="SP806" t="s">
        <v>17881</v>
      </c>
      <c r="SQ806" t="s">
        <v>18694</v>
      </c>
      <c r="SR806" t="s">
        <v>20316</v>
      </c>
      <c r="SS806" t="s">
        <v>21126</v>
      </c>
      <c r="ST806" t="s">
        <v>21935</v>
      </c>
      <c r="SU806" t="s">
        <v>22743</v>
      </c>
      <c r="SV806" t="s">
        <v>23550</v>
      </c>
      <c r="SW806" t="s">
        <v>24355</v>
      </c>
      <c r="SX806" t="s">
        <v>25160</v>
      </c>
      <c r="SY806" t="s">
        <v>25964</v>
      </c>
      <c r="SZ806" t="s">
        <v>26767</v>
      </c>
      <c r="TA806" t="s">
        <v>27569</v>
      </c>
      <c r="TB806" t="s">
        <v>29169</v>
      </c>
      <c r="TC806" t="s">
        <v>29968</v>
      </c>
      <c r="TD806" t="s">
        <v>30766</v>
      </c>
      <c r="TE806" t="s">
        <v>31563</v>
      </c>
      <c r="TF806" t="s">
        <v>32359</v>
      </c>
      <c r="TG806" t="s">
        <v>33154</v>
      </c>
      <c r="TH806" t="s">
        <v>33948</v>
      </c>
      <c r="TI806" t="s">
        <v>34741</v>
      </c>
      <c r="TJ806" t="s">
        <v>35533</v>
      </c>
      <c r="TK806" t="s">
        <v>36324</v>
      </c>
      <c r="TL806" t="s">
        <v>37902</v>
      </c>
      <c r="TM806" t="s">
        <v>38690</v>
      </c>
      <c r="TN806" t="s">
        <v>43391</v>
      </c>
      <c r="TO806" t="s">
        <v>44172</v>
      </c>
      <c r="TP806" t="s">
        <v>44952</v>
      </c>
      <c r="TQ806" t="s">
        <v>54989</v>
      </c>
      <c r="TR806" t="s">
        <v>55755</v>
      </c>
      <c r="TS806" t="s">
        <v>56520</v>
      </c>
      <c r="TT806" t="s">
        <v>57284</v>
      </c>
      <c r="TU806" t="s">
        <v>58808</v>
      </c>
      <c r="TV806" t="s">
        <v>59569</v>
      </c>
      <c r="TW806" t="s">
        <v>60329</v>
      </c>
      <c r="TX806" t="s">
        <v>61088</v>
      </c>
      <c r="TY806" t="s">
        <v>61846</v>
      </c>
      <c r="TZ806" t="s">
        <v>62603</v>
      </c>
      <c r="UA806" t="s">
        <v>63359</v>
      </c>
      <c r="UB806" t="s">
        <v>64114</v>
      </c>
      <c r="UC806" t="s">
        <v>64868</v>
      </c>
      <c r="UD806" t="s">
        <v>65621</v>
      </c>
      <c r="UE806" t="s">
        <v>67123</v>
      </c>
      <c r="UF806" t="s">
        <v>67873</v>
      </c>
      <c r="UG806" t="s">
        <v>68622</v>
      </c>
      <c r="UH806" t="s">
        <v>69370</v>
      </c>
      <c r="UI806" t="s">
        <v>70117</v>
      </c>
      <c r="UJ806" t="s">
        <v>70863</v>
      </c>
      <c r="UK806" t="s">
        <v>71608</v>
      </c>
      <c r="UL806" t="s">
        <v>72352</v>
      </c>
      <c r="UM806" t="s">
        <v>73095</v>
      </c>
      <c r="UN806" t="s">
        <v>73837</v>
      </c>
      <c r="UO806" t="s">
        <v>75317</v>
      </c>
      <c r="UP806" t="s">
        <v>76056</v>
      </c>
      <c r="UQ806" t="s">
        <v>76794</v>
      </c>
      <c r="UR806" t="s">
        <v>77531</v>
      </c>
      <c r="US806" t="s">
        <v>78267</v>
      </c>
      <c r="UT806" t="s">
        <v>79002</v>
      </c>
      <c r="UU806" t="s">
        <v>79736</v>
      </c>
      <c r="UV806" t="s">
        <v>80469</v>
      </c>
      <c r="UW806" t="s">
        <v>81201</v>
      </c>
      <c r="UX806" t="s">
        <v>81932</v>
      </c>
      <c r="UY806" t="s">
        <v>83390</v>
      </c>
      <c r="UZ806" t="s">
        <v>84118</v>
      </c>
      <c r="VA806" t="s">
        <v>84845</v>
      </c>
      <c r="VB806" t="s">
        <v>85571</v>
      </c>
      <c r="VC806" t="s">
        <v>86296</v>
      </c>
      <c r="VD806" t="s">
        <v>87020</v>
      </c>
      <c r="VE806" t="s">
        <v>87743</v>
      </c>
      <c r="VF806" t="s">
        <v>88465</v>
      </c>
      <c r="VG806" t="s">
        <v>89186</v>
      </c>
      <c r="VH806" t="s">
        <v>89906</v>
      </c>
      <c r="VI806" t="s">
        <v>91342</v>
      </c>
      <c r="VJ806" t="s">
        <v>92059</v>
      </c>
      <c r="VK806" t="s">
        <v>92775</v>
      </c>
      <c r="VL806" t="s">
        <v>93490</v>
      </c>
      <c r="VM806" t="s">
        <v>94204</v>
      </c>
      <c r="VN806" t="s">
        <v>94917</v>
      </c>
      <c r="VO806" t="s">
        <v>95629</v>
      </c>
      <c r="VP806" t="s">
        <v>96340</v>
      </c>
      <c r="VQ806" t="s">
        <v>97050</v>
      </c>
      <c r="VR806" t="s">
        <v>97759</v>
      </c>
      <c r="VS806" t="s">
        <v>99173</v>
      </c>
      <c r="VT806" t="s">
        <v>99879</v>
      </c>
      <c r="VU806" t="s">
        <v>100584</v>
      </c>
      <c r="VV806" t="s">
        <v>101288</v>
      </c>
      <c r="VW806" t="s">
        <v>101990</v>
      </c>
      <c r="VX806" t="s">
        <v>102692</v>
      </c>
      <c r="VY806" t="s">
        <v>103393</v>
      </c>
      <c r="VZ806" t="s">
        <v>104093</v>
      </c>
      <c r="WA806" t="s">
        <v>104792</v>
      </c>
      <c r="WB806" t="s">
        <v>105490</v>
      </c>
      <c r="WC806" t="s">
        <v>106882</v>
      </c>
      <c r="WD806" t="s">
        <v>107577</v>
      </c>
      <c r="WE806" t="s">
        <v>108271</v>
      </c>
      <c r="WF806" t="s">
        <v>108964</v>
      </c>
      <c r="WG806" t="s">
        <v>109656</v>
      </c>
      <c r="WH806" t="s">
        <v>110347</v>
      </c>
      <c r="WI806" t="s">
        <v>111037</v>
      </c>
      <c r="WJ806" t="s">
        <v>111726</v>
      </c>
      <c r="WK806" t="s">
        <v>112414</v>
      </c>
      <c r="WL806" t="s">
        <v>113101</v>
      </c>
      <c r="WM806" t="s">
        <v>114471</v>
      </c>
      <c r="WN806" t="s">
        <v>115155</v>
      </c>
      <c r="WO806" t="s">
        <v>115838</v>
      </c>
      <c r="WP806" t="s">
        <v>116520</v>
      </c>
      <c r="WQ806" t="s">
        <v>117201</v>
      </c>
      <c r="WR806" t="s">
        <v>117881</v>
      </c>
      <c r="WS806" t="s">
        <v>118560</v>
      </c>
      <c r="WT806" t="s">
        <v>119238</v>
      </c>
      <c r="WU806" t="s">
        <v>119915</v>
      </c>
      <c r="WV806" t="s">
        <v>122610</v>
      </c>
      <c r="WW806" t="s">
        <v>123282</v>
      </c>
      <c r="WX806" t="s">
        <v>123953</v>
      </c>
      <c r="WY806" t="s">
        <v>124623</v>
      </c>
      <c r="WZ806" t="s">
        <v>125292</v>
      </c>
      <c r="XA806" t="s">
        <v>125960</v>
      </c>
      <c r="XB806" t="s">
        <v>127292</v>
      </c>
      <c r="XC806" t="s">
        <v>127957</v>
      </c>
      <c r="XD806" t="s">
        <v>128621</v>
      </c>
      <c r="XE806" t="s">
        <v>129284</v>
      </c>
      <c r="XF806" t="s">
        <v>129946</v>
      </c>
      <c r="XG806" t="s">
        <v>130607</v>
      </c>
      <c r="XH806" t="s">
        <v>131267</v>
      </c>
      <c r="XI806" t="s">
        <v>131926</v>
      </c>
      <c r="XJ806" t="s">
        <v>132584</v>
      </c>
      <c r="XK806" t="s">
        <v>133241</v>
      </c>
      <c r="XL806" t="s">
        <v>134551</v>
      </c>
      <c r="XM806" t="s">
        <v>135205</v>
      </c>
      <c r="XN806" t="s">
        <v>135858</v>
      </c>
      <c r="XO806" t="s">
        <v>136510</v>
      </c>
      <c r="XP806" t="s">
        <v>137161</v>
      </c>
      <c r="XQ806" t="s">
        <v>137811</v>
      </c>
      <c r="XR806" t="s">
        <v>138460</v>
      </c>
      <c r="XS806" t="s">
        <v>139108</v>
      </c>
      <c r="XT806" t="s">
        <v>139755</v>
      </c>
      <c r="XU806" t="s">
        <v>140401</v>
      </c>
      <c r="XV806" t="s">
        <v>141689</v>
      </c>
      <c r="XW806" t="s">
        <v>142332</v>
      </c>
      <c r="XX806" t="s">
        <v>142974</v>
      </c>
      <c r="XY806" t="s">
        <v>143615</v>
      </c>
      <c r="XZ806" t="s">
        <v>144255</v>
      </c>
      <c r="YA806" t="s">
        <v>144894</v>
      </c>
      <c r="YB806" t="s">
        <v>145532</v>
      </c>
      <c r="YC806" t="s">
        <v>146169</v>
      </c>
      <c r="YD806" t="s">
        <v>146805</v>
      </c>
      <c r="YE806" t="s">
        <v>147440</v>
      </c>
      <c r="YF806" t="s">
        <v>148706</v>
      </c>
      <c r="YG806" t="s">
        <v>149338</v>
      </c>
      <c r="YH806" t="s">
        <v>149969</v>
      </c>
      <c r="YI806" t="s">
        <v>150599</v>
      </c>
      <c r="YJ806" t="s">
        <v>151228</v>
      </c>
      <c r="YK806" t="s">
        <v>151856</v>
      </c>
      <c r="YL806" t="s">
        <v>152483</v>
      </c>
      <c r="YM806" t="s">
        <v>153109</v>
      </c>
      <c r="YN806" t="s">
        <v>153734</v>
      </c>
      <c r="YO806" t="s">
        <v>154358</v>
      </c>
      <c r="YP806" t="s">
        <v>154981</v>
      </c>
      <c r="YQ806" t="s">
        <v>155603</v>
      </c>
      <c r="YR806" t="s">
        <v>156224</v>
      </c>
      <c r="YS806" t="s">
        <v>156844</v>
      </c>
      <c r="YT806" t="s">
        <v>157463</v>
      </c>
      <c r="YU806" t="s">
        <v>158081</v>
      </c>
      <c r="YV806" t="s">
        <v>158698</v>
      </c>
      <c r="YW806" t="s">
        <v>159314</v>
      </c>
      <c r="YX806" t="s">
        <v>159929</v>
      </c>
      <c r="YY806" t="s">
        <v>160543</v>
      </c>
      <c r="YZ806" t="s">
        <v>161156</v>
      </c>
      <c r="ZA806" t="s">
        <v>161768</v>
      </c>
      <c r="ZB806" t="s">
        <v>162379</v>
      </c>
      <c r="ZC806" t="s">
        <v>162989</v>
      </c>
      <c r="ZD806" t="s">
        <v>163598</v>
      </c>
      <c r="ZE806" t="s">
        <v>164206</v>
      </c>
      <c r="ZF806" t="s">
        <v>164813</v>
      </c>
      <c r="ZG806" t="s">
        <v>165419</v>
      </c>
      <c r="ZH806" t="s">
        <v>166024</v>
      </c>
      <c r="ZI806" t="s">
        <v>166628</v>
      </c>
      <c r="ZJ806" t="s">
        <v>167231</v>
      </c>
      <c r="ZK806" t="s">
        <v>167833</v>
      </c>
      <c r="ZL806" t="s">
        <v>168434</v>
      </c>
      <c r="ZM806" t="s">
        <v>169034</v>
      </c>
      <c r="ZN806" t="s">
        <v>169633</v>
      </c>
      <c r="ZO806" t="s">
        <v>170231</v>
      </c>
      <c r="ZP806" t="s">
        <v>170828</v>
      </c>
      <c r="ZQ806" t="s">
        <v>171424</v>
      </c>
      <c r="ZR806" t="s">
        <v>172019</v>
      </c>
      <c r="ZS806" t="s">
        <v>172613</v>
      </c>
      <c r="ZT806" t="s">
        <v>173206</v>
      </c>
      <c r="ZU806" t="s">
        <v>173798</v>
      </c>
      <c r="ZV806" t="s">
        <v>174389</v>
      </c>
      <c r="ZW806" t="s">
        <v>174979</v>
      </c>
      <c r="ZX806" t="s">
        <v>175568</v>
      </c>
      <c r="ZY806" t="s">
        <v>176156</v>
      </c>
      <c r="ZZ806" t="s">
        <v>176743</v>
      </c>
      <c r="AAA806" t="s">
        <v>177329</v>
      </c>
      <c r="AAB806" t="s">
        <v>177914</v>
      </c>
      <c r="AAC806" t="s">
        <v>178498</v>
      </c>
      <c r="AAD806" t="s">
        <v>179081</v>
      </c>
      <c r="AAE806" t="s">
        <v>179663</v>
      </c>
      <c r="AAF806" t="s">
        <v>180244</v>
      </c>
      <c r="AAG806" t="s">
        <v>180824</v>
      </c>
      <c r="AAH806" t="s">
        <v>181403</v>
      </c>
      <c r="AAI806" t="s">
        <v>181981</v>
      </c>
      <c r="AAJ806" t="s">
        <v>182558</v>
      </c>
      <c r="AAK806" t="s">
        <v>183133</v>
      </c>
      <c r="AAL806" t="s">
        <v>183708</v>
      </c>
      <c r="AAM806" t="s">
        <v>184282</v>
      </c>
      <c r="AAN806" t="s">
        <v>184855</v>
      </c>
      <c r="AAO806" t="s">
        <v>185427</v>
      </c>
      <c r="AAP806" t="s">
        <v>185998</v>
      </c>
      <c r="AAQ806" t="s">
        <v>186568</v>
      </c>
      <c r="AAR806" t="s">
        <v>187137</v>
      </c>
      <c r="AAS806" t="s">
        <v>187705</v>
      </c>
      <c r="AAT806" t="s">
        <v>188272</v>
      </c>
      <c r="AAU806" t="s">
        <v>188838</v>
      </c>
      <c r="AAV806" t="s">
        <v>189403</v>
      </c>
      <c r="AAW806" t="s">
        <v>189967</v>
      </c>
      <c r="AAX806" t="s">
        <v>190530</v>
      </c>
      <c r="AAY806" t="s">
        <v>191092</v>
      </c>
      <c r="AAZ806" t="s">
        <v>191653</v>
      </c>
      <c r="ABA806" t="s">
        <v>192213</v>
      </c>
      <c r="ABB806" t="s">
        <v>192772</v>
      </c>
      <c r="ABC806" t="s">
        <v>202646</v>
      </c>
      <c r="ABD806" t="s">
        <v>203186</v>
      </c>
      <c r="ABE806" t="s">
        <v>203725</v>
      </c>
      <c r="ABF806" t="s">
        <v>204263</v>
      </c>
      <c r="ABG806" t="s">
        <v>204800</v>
      </c>
      <c r="ABH806" t="s">
        <v>205336</v>
      </c>
      <c r="ABI806" t="s">
        <v>206404</v>
      </c>
      <c r="ABJ806" t="s">
        <v>206937</v>
      </c>
      <c r="ABK806" t="s">
        <v>207469</v>
      </c>
      <c r="ABL806" t="s">
        <v>208000</v>
      </c>
      <c r="ABM806" t="s">
        <v>208530</v>
      </c>
      <c r="ABN806" t="s">
        <v>209059</v>
      </c>
      <c r="ABO806" t="s">
        <v>209587</v>
      </c>
      <c r="ABP806" t="s">
        <v>210114</v>
      </c>
      <c r="ABQ806" t="s">
        <v>210640</v>
      </c>
      <c r="ABR806" t="s">
        <v>211165</v>
      </c>
      <c r="ABS806" t="s">
        <v>212211</v>
      </c>
      <c r="ABT806" t="s">
        <v>212733</v>
      </c>
      <c r="ABU806" t="s">
        <v>213254</v>
      </c>
      <c r="ABV806" t="s">
        <v>213774</v>
      </c>
      <c r="ABW806" t="s">
        <v>214293</v>
      </c>
      <c r="ABX806" t="s">
        <v>214811</v>
      </c>
      <c r="ABY806" t="s">
        <v>215328</v>
      </c>
      <c r="ABZ806" t="s">
        <v>215844</v>
      </c>
      <c r="ACA806" t="s">
        <v>216359</v>
      </c>
      <c r="ACB806" t="s">
        <v>216873</v>
      </c>
      <c r="ACC806" t="s">
        <v>217897</v>
      </c>
      <c r="ACD806" t="s">
        <v>218408</v>
      </c>
      <c r="ACE806" t="s">
        <v>218918</v>
      </c>
      <c r="ACF806" t="s">
        <v>219427</v>
      </c>
      <c r="ACG806" t="s">
        <v>219935</v>
      </c>
      <c r="ACH806" t="s">
        <v>220442</v>
      </c>
      <c r="ACI806" t="s">
        <v>220948</v>
      </c>
      <c r="ACJ806" t="s">
        <v>221453</v>
      </c>
      <c r="ACK806" t="s">
        <v>221957</v>
      </c>
      <c r="ACL806" t="s">
        <v>222460</v>
      </c>
      <c r="ACM806" t="s">
        <v>223462</v>
      </c>
      <c r="ACN806" t="s">
        <v>223962</v>
      </c>
      <c r="ACO806" t="s">
        <v>224461</v>
      </c>
      <c r="ACP806" t="s">
        <v>224959</v>
      </c>
      <c r="ACQ806" t="s">
        <v>225456</v>
      </c>
      <c r="ACR806" t="s">
        <v>225952</v>
      </c>
      <c r="ACS806" t="s">
        <v>226447</v>
      </c>
      <c r="ACT806" t="s">
        <v>226941</v>
      </c>
      <c r="ACU806" t="s">
        <v>227434</v>
      </c>
      <c r="ACV806" t="s">
        <v>227926</v>
      </c>
      <c r="ACW806" t="s">
        <v>228906</v>
      </c>
      <c r="ACX806" t="s">
        <v>229395</v>
      </c>
      <c r="ACY806" t="s">
        <v>229883</v>
      </c>
      <c r="ACZ806" t="s">
        <v>230370</v>
      </c>
      <c r="ADA806" t="s">
        <v>230856</v>
      </c>
      <c r="ADB806" t="s">
        <v>231341</v>
      </c>
      <c r="ADC806" t="s">
        <v>231825</v>
      </c>
      <c r="ADD806" t="s">
        <v>232308</v>
      </c>
      <c r="ADE806" t="s">
        <v>232790</v>
      </c>
      <c r="ADF806" t="s">
        <v>233271</v>
      </c>
      <c r="ADG806" t="s">
        <v>234229</v>
      </c>
      <c r="ADH806" t="s">
        <v>234707</v>
      </c>
      <c r="ADI806" t="s">
        <v>235183</v>
      </c>
      <c r="ADJ806" t="s">
        <v>235659</v>
      </c>
      <c r="ADK806" t="s">
        <v>236134</v>
      </c>
      <c r="ADL806" t="s">
        <v>237080</v>
      </c>
      <c r="ADM806" t="s">
        <v>237552</v>
      </c>
      <c r="ADN806" t="s">
        <v>238023</v>
      </c>
      <c r="ADO806" t="s">
        <v>238493</v>
      </c>
      <c r="ADP806" t="s">
        <v>238962</v>
      </c>
      <c r="ADQ806" t="s">
        <v>239430</v>
      </c>
      <c r="ADR806" t="s">
        <v>239897</v>
      </c>
      <c r="ADS806" t="s">
        <v>240363</v>
      </c>
      <c r="ADT806" t="s">
        <v>240828</v>
      </c>
      <c r="ADU806" t="s">
        <v>241292</v>
      </c>
      <c r="ADV806" t="s">
        <v>242216</v>
      </c>
      <c r="ADW806" t="s">
        <v>242677</v>
      </c>
      <c r="ADX806" t="s">
        <v>243137</v>
      </c>
      <c r="ADY806" t="s">
        <v>243596</v>
      </c>
      <c r="ADZ806" t="s">
        <v>244054</v>
      </c>
      <c r="AEA806" t="s">
        <v>244511</v>
      </c>
      <c r="AEB806" t="s">
        <v>244967</v>
      </c>
      <c r="AEC806" t="s">
        <v>245422</v>
      </c>
      <c r="AED806" t="s">
        <v>245876</v>
      </c>
      <c r="AEE806" t="s">
        <v>246329</v>
      </c>
      <c r="AEF806" t="s">
        <v>247230</v>
      </c>
      <c r="AEG806" t="s">
        <v>247680</v>
      </c>
      <c r="AEH806" t="s">
        <v>248129</v>
      </c>
      <c r="AEI806" t="s">
        <v>248577</v>
      </c>
      <c r="AEJ806" t="s">
        <v>249024</v>
      </c>
      <c r="AEK806" t="s">
        <v>249470</v>
      </c>
      <c r="AEL806" t="s">
        <v>249915</v>
      </c>
      <c r="AEM806" t="s">
        <v>250359</v>
      </c>
      <c r="AEN806" t="s">
        <v>250802</v>
      </c>
      <c r="AEO806" t="s">
        <v>251244</v>
      </c>
      <c r="AEP806" t="s">
        <v>252124</v>
      </c>
      <c r="AEQ806" t="s">
        <v>252563</v>
      </c>
    </row>
    <row r="807" spans="1:823" x14ac:dyDescent="0.3">
      <c r="A807" t="s">
        <v>8018</v>
      </c>
      <c r="B807" t="s">
        <v>291312</v>
      </c>
      <c r="C807" t="s">
        <v>293319</v>
      </c>
      <c r="D807" t="s">
        <v>296904</v>
      </c>
      <c r="E807" t="s">
        <v>300368</v>
      </c>
      <c r="F807" t="s">
        <v>302207</v>
      </c>
      <c r="G807" t="s">
        <v>303712</v>
      </c>
      <c r="H807" t="s">
        <v>305485</v>
      </c>
      <c r="I807" t="s">
        <v>305777</v>
      </c>
      <c r="J807" t="s">
        <v>306068</v>
      </c>
      <c r="K807" t="s">
        <v>306358</v>
      </c>
      <c r="L807" t="s">
        <v>306647</v>
      </c>
      <c r="M807" t="s">
        <v>306935</v>
      </c>
      <c r="N807" t="s">
        <v>307222</v>
      </c>
      <c r="O807" t="s">
        <v>307508</v>
      </c>
      <c r="P807" t="s">
        <v>307793</v>
      </c>
      <c r="Q807" t="s">
        <v>308077</v>
      </c>
      <c r="R807" t="s">
        <v>309759</v>
      </c>
      <c r="S807" t="s">
        <v>312750</v>
      </c>
      <c r="T807" t="s">
        <v>314331</v>
      </c>
      <c r="U807" t="s">
        <v>315108</v>
      </c>
      <c r="V807" t="s">
        <v>315365</v>
      </c>
      <c r="W807" t="s">
        <v>315621</v>
      </c>
      <c r="X807" t="s">
        <v>315876</v>
      </c>
      <c r="Y807" t="s">
        <v>316130</v>
      </c>
      <c r="Z807" t="s">
        <v>316383</v>
      </c>
      <c r="AA807" t="s">
        <v>316635</v>
      </c>
      <c r="AB807" t="s">
        <v>316886</v>
      </c>
      <c r="AC807" t="s">
        <v>318615</v>
      </c>
      <c r="AD807" t="s">
        <v>321233</v>
      </c>
      <c r="AE807" t="s">
        <v>323730</v>
      </c>
      <c r="AF807" t="s">
        <v>326106</v>
      </c>
      <c r="AG807" t="s">
        <v>328361</v>
      </c>
      <c r="AH807" t="s">
        <v>328560</v>
      </c>
      <c r="AI807" t="s">
        <v>328758</v>
      </c>
      <c r="AJ807" t="s">
        <v>328955</v>
      </c>
      <c r="AK807" t="s">
        <v>329151</v>
      </c>
      <c r="AL807" t="s">
        <v>329346</v>
      </c>
      <c r="AM807" t="s">
        <v>330870</v>
      </c>
      <c r="AN807" t="s">
        <v>332861</v>
      </c>
      <c r="AO807" t="s">
        <v>334731</v>
      </c>
      <c r="AP807" t="s">
        <v>336480</v>
      </c>
      <c r="AQ807" t="s">
        <v>338108</v>
      </c>
      <c r="AR807" t="s">
        <v>339615</v>
      </c>
      <c r="AS807" t="s">
        <v>341001</v>
      </c>
      <c r="AT807" t="s">
        <v>342266</v>
      </c>
      <c r="AU807" t="s">
        <v>343410</v>
      </c>
      <c r="AV807" t="s">
        <v>344433</v>
      </c>
      <c r="AW807" t="s">
        <v>345335</v>
      </c>
      <c r="AX807" t="s">
        <v>346117</v>
      </c>
      <c r="AY807" t="s">
        <v>346777</v>
      </c>
      <c r="AZ807" t="s">
        <v>347316</v>
      </c>
      <c r="BA807" t="s">
        <v>347734</v>
      </c>
      <c r="BB807" t="s">
        <v>348031</v>
      </c>
      <c r="BC807" t="s">
        <v>348141</v>
      </c>
      <c r="BD807" t="s">
        <v>348142</v>
      </c>
      <c r="BE807" t="s">
        <v>19506</v>
      </c>
      <c r="BF807" t="s">
        <v>28370</v>
      </c>
      <c r="BG807" t="s">
        <v>37114</v>
      </c>
      <c r="BH807" t="s">
        <v>39477</v>
      </c>
      <c r="BI807" t="s">
        <v>40262</v>
      </c>
      <c r="BJ807" t="s">
        <v>41045</v>
      </c>
      <c r="BK807" t="s">
        <v>41828</v>
      </c>
      <c r="BL807" t="s">
        <v>42610</v>
      </c>
      <c r="BM807" t="s">
        <v>45731</v>
      </c>
      <c r="BN807" t="s">
        <v>46508</v>
      </c>
      <c r="BO807" t="s">
        <v>47284</v>
      </c>
      <c r="BP807" t="s">
        <v>48059</v>
      </c>
      <c r="BQ807" t="s">
        <v>48833</v>
      </c>
      <c r="BR807" t="s">
        <v>49606</v>
      </c>
      <c r="BS807" t="s">
        <v>50378</v>
      </c>
      <c r="BT807" t="s">
        <v>51149</v>
      </c>
      <c r="BU807" t="s">
        <v>51919</v>
      </c>
      <c r="BV807" t="s">
        <v>52688</v>
      </c>
      <c r="BW807" t="s">
        <v>53456</v>
      </c>
      <c r="BX807" t="s">
        <v>54223</v>
      </c>
      <c r="BY807" t="s">
        <v>58047</v>
      </c>
      <c r="BZ807" t="s">
        <v>66373</v>
      </c>
      <c r="CA807" t="s">
        <v>74578</v>
      </c>
      <c r="CB807" t="s">
        <v>82662</v>
      </c>
      <c r="CC807" t="s">
        <v>90625</v>
      </c>
      <c r="CD807" t="s">
        <v>98467</v>
      </c>
      <c r="CE807" t="s">
        <v>106187</v>
      </c>
      <c r="CF807" t="s">
        <v>113787</v>
      </c>
      <c r="CG807" t="s">
        <v>120591</v>
      </c>
      <c r="CH807" t="s">
        <v>121265</v>
      </c>
      <c r="CI807" t="s">
        <v>121938</v>
      </c>
      <c r="CJ807" t="s">
        <v>126627</v>
      </c>
      <c r="CK807" t="s">
        <v>133897</v>
      </c>
      <c r="CL807" t="s">
        <v>141046</v>
      </c>
      <c r="CM807" t="s">
        <v>148074</v>
      </c>
      <c r="CN807" t="s">
        <v>193330</v>
      </c>
      <c r="CO807" t="s">
        <v>193886</v>
      </c>
      <c r="CP807" t="s">
        <v>194441</v>
      </c>
      <c r="CQ807" t="s">
        <v>194995</v>
      </c>
      <c r="CR807" t="s">
        <v>195548</v>
      </c>
      <c r="CS807" t="s">
        <v>196100</v>
      </c>
      <c r="CT807" t="s">
        <v>196651</v>
      </c>
      <c r="CU807" t="s">
        <v>197201</v>
      </c>
      <c r="CV807" t="s">
        <v>197750</v>
      </c>
      <c r="CW807" t="s">
        <v>198298</v>
      </c>
      <c r="CX807" t="s">
        <v>198845</v>
      </c>
      <c r="CY807" t="s">
        <v>199391</v>
      </c>
      <c r="CZ807" t="s">
        <v>199936</v>
      </c>
      <c r="DA807" t="s">
        <v>200480</v>
      </c>
      <c r="DB807" t="s">
        <v>201023</v>
      </c>
      <c r="DC807" t="s">
        <v>201565</v>
      </c>
      <c r="DD807" t="s">
        <v>202106</v>
      </c>
      <c r="DE807" t="s">
        <v>205871</v>
      </c>
      <c r="DF807" t="s">
        <v>211689</v>
      </c>
      <c r="DG807" t="s">
        <v>217386</v>
      </c>
      <c r="DH807" t="s">
        <v>222962</v>
      </c>
      <c r="DI807" t="s">
        <v>228417</v>
      </c>
      <c r="DJ807" t="s">
        <v>233751</v>
      </c>
      <c r="DK807" t="s">
        <v>236608</v>
      </c>
      <c r="DL807" t="s">
        <v>241755</v>
      </c>
      <c r="DM807" t="s">
        <v>246780</v>
      </c>
      <c r="DN807" t="s">
        <v>251685</v>
      </c>
      <c r="DO807" t="s">
        <v>253001</v>
      </c>
      <c r="DP807" t="s">
        <v>253437</v>
      </c>
      <c r="DQ807" t="s">
        <v>253872</v>
      </c>
      <c r="DR807" t="s">
        <v>254306</v>
      </c>
      <c r="DS807" t="s">
        <v>254739</v>
      </c>
      <c r="DT807" t="s">
        <v>255171</v>
      </c>
      <c r="DU807" t="s">
        <v>255602</v>
      </c>
      <c r="DV807" t="s">
        <v>256032</v>
      </c>
      <c r="DW807" t="s">
        <v>256461</v>
      </c>
      <c r="DX807" t="s">
        <v>256889</v>
      </c>
      <c r="DY807" t="s">
        <v>257316</v>
      </c>
      <c r="DZ807" t="s">
        <v>257742</v>
      </c>
      <c r="EA807" t="s">
        <v>258167</v>
      </c>
      <c r="EB807" t="s">
        <v>258591</v>
      </c>
      <c r="EC807" t="s">
        <v>259014</v>
      </c>
      <c r="ED807" t="s">
        <v>259436</v>
      </c>
      <c r="EE807" t="s">
        <v>259857</v>
      </c>
      <c r="EF807" t="s">
        <v>260277</v>
      </c>
      <c r="EG807" t="s">
        <v>260696</v>
      </c>
      <c r="EH807" t="s">
        <v>261114</v>
      </c>
      <c r="EI807" t="s">
        <v>261531</v>
      </c>
      <c r="EJ807" t="s">
        <v>261947</v>
      </c>
      <c r="EK807" t="s">
        <v>262362</v>
      </c>
      <c r="EL807" t="s">
        <v>262776</v>
      </c>
      <c r="EM807" t="s">
        <v>263189</v>
      </c>
      <c r="EN807" t="s">
        <v>263601</v>
      </c>
      <c r="EO807" t="s">
        <v>264012</v>
      </c>
      <c r="EP807" t="s">
        <v>264422</v>
      </c>
      <c r="EQ807" t="s">
        <v>264831</v>
      </c>
      <c r="ER807" t="s">
        <v>265239</v>
      </c>
      <c r="ES807" t="s">
        <v>265646</v>
      </c>
      <c r="ET807" t="s">
        <v>266052</v>
      </c>
      <c r="EU807" t="s">
        <v>266457</v>
      </c>
      <c r="EV807" t="s">
        <v>266861</v>
      </c>
      <c r="EW807" t="s">
        <v>267264</v>
      </c>
      <c r="EX807" t="s">
        <v>267666</v>
      </c>
      <c r="EY807" t="s">
        <v>268067</v>
      </c>
      <c r="EZ807" t="s">
        <v>268467</v>
      </c>
      <c r="FA807" t="s">
        <v>268865</v>
      </c>
      <c r="FB807" t="s">
        <v>269263</v>
      </c>
      <c r="FC807" t="s">
        <v>269660</v>
      </c>
      <c r="FD807" t="s">
        <v>270056</v>
      </c>
      <c r="FE807" t="s">
        <v>270451</v>
      </c>
      <c r="FF807" t="s">
        <v>270845</v>
      </c>
      <c r="FG807" t="s">
        <v>271238</v>
      </c>
      <c r="FH807" t="s">
        <v>271630</v>
      </c>
      <c r="FI807" t="s">
        <v>272021</v>
      </c>
      <c r="FJ807" t="s">
        <v>272411</v>
      </c>
      <c r="FK807" t="s">
        <v>272800</v>
      </c>
      <c r="FL807" t="s">
        <v>273188</v>
      </c>
      <c r="FM807" t="s">
        <v>273575</v>
      </c>
      <c r="FN807" t="s">
        <v>273961</v>
      </c>
      <c r="FO807" t="s">
        <v>274346</v>
      </c>
      <c r="FP807" t="s">
        <v>274730</v>
      </c>
      <c r="FQ807" t="s">
        <v>275113</v>
      </c>
      <c r="FR807" t="s">
        <v>275495</v>
      </c>
      <c r="FS807" t="s">
        <v>275876</v>
      </c>
      <c r="FT807" t="s">
        <v>276256</v>
      </c>
      <c r="FU807" t="s">
        <v>276635</v>
      </c>
      <c r="FV807" t="s">
        <v>277013</v>
      </c>
      <c r="FW807" t="s">
        <v>277390</v>
      </c>
      <c r="FX807" t="s">
        <v>277766</v>
      </c>
      <c r="FY807" t="s">
        <v>278141</v>
      </c>
      <c r="FZ807" t="s">
        <v>278515</v>
      </c>
      <c r="GA807" t="s">
        <v>278888</v>
      </c>
      <c r="GB807" t="s">
        <v>279260</v>
      </c>
      <c r="GC807" t="s">
        <v>279631</v>
      </c>
      <c r="GD807" t="s">
        <v>280001</v>
      </c>
      <c r="GE807" t="s">
        <v>280370</v>
      </c>
      <c r="GF807" t="s">
        <v>280738</v>
      </c>
      <c r="GG807" t="s">
        <v>281105</v>
      </c>
      <c r="GH807" t="s">
        <v>281471</v>
      </c>
      <c r="GI807" t="s">
        <v>281836</v>
      </c>
      <c r="GJ807" t="s">
        <v>282200</v>
      </c>
      <c r="GK807" t="s">
        <v>282563</v>
      </c>
      <c r="GL807" t="s">
        <v>282925</v>
      </c>
      <c r="GM807" t="s">
        <v>283286</v>
      </c>
      <c r="GN807" t="s">
        <v>283646</v>
      </c>
      <c r="GO807" t="s">
        <v>284005</v>
      </c>
      <c r="GP807" t="s">
        <v>284363</v>
      </c>
      <c r="GQ807" t="s">
        <v>284720</v>
      </c>
      <c r="GR807" t="s">
        <v>285076</v>
      </c>
      <c r="GS807" t="s">
        <v>285431</v>
      </c>
      <c r="GT807" t="s">
        <v>285785</v>
      </c>
      <c r="GU807" t="s">
        <v>286138</v>
      </c>
      <c r="GV807" t="s">
        <v>286490</v>
      </c>
      <c r="GW807" t="s">
        <v>286841</v>
      </c>
      <c r="GX807" t="s">
        <v>287191</v>
      </c>
      <c r="GY807" t="s">
        <v>287540</v>
      </c>
      <c r="GZ807" t="s">
        <v>287888</v>
      </c>
      <c r="HA807" t="s">
        <v>288235</v>
      </c>
      <c r="HB807" t="s">
        <v>288581</v>
      </c>
      <c r="HC807" t="s">
        <v>288926</v>
      </c>
      <c r="HD807" t="s">
        <v>289270</v>
      </c>
      <c r="HE807" t="s">
        <v>289613</v>
      </c>
      <c r="HF807" t="s">
        <v>289955</v>
      </c>
      <c r="HG807" t="s">
        <v>290295</v>
      </c>
      <c r="HH807" t="s">
        <v>290635</v>
      </c>
      <c r="HI807" t="s">
        <v>290974</v>
      </c>
      <c r="HJ807" t="s">
        <v>291649</v>
      </c>
      <c r="HK807" t="s">
        <v>291985</v>
      </c>
      <c r="HL807" t="s">
        <v>292320</v>
      </c>
      <c r="HM807" t="s">
        <v>292654</v>
      </c>
      <c r="HN807" t="s">
        <v>292987</v>
      </c>
      <c r="HO807" t="s">
        <v>293650</v>
      </c>
      <c r="HP807" t="s">
        <v>293980</v>
      </c>
      <c r="HQ807" t="s">
        <v>294309</v>
      </c>
      <c r="HR807" t="s">
        <v>294637</v>
      </c>
      <c r="HS807" t="s">
        <v>294964</v>
      </c>
      <c r="HT807" t="s">
        <v>295290</v>
      </c>
      <c r="HU807" t="s">
        <v>295615</v>
      </c>
      <c r="HV807" t="s">
        <v>295939</v>
      </c>
      <c r="HW807" t="s">
        <v>296262</v>
      </c>
      <c r="HX807" t="s">
        <v>296584</v>
      </c>
      <c r="HY807" t="s">
        <v>297224</v>
      </c>
      <c r="HZ807" t="s">
        <v>297543</v>
      </c>
      <c r="IA807" t="s">
        <v>297861</v>
      </c>
      <c r="IB807" t="s">
        <v>298178</v>
      </c>
      <c r="IC807" t="s">
        <v>298494</v>
      </c>
      <c r="ID807" t="s">
        <v>298809</v>
      </c>
      <c r="IE807" t="s">
        <v>299123</v>
      </c>
      <c r="IF807" t="s">
        <v>299435</v>
      </c>
      <c r="IG807" t="s">
        <v>299747</v>
      </c>
      <c r="IH807" t="s">
        <v>300058</v>
      </c>
      <c r="II807" t="s">
        <v>300677</v>
      </c>
      <c r="IJ807" t="s">
        <v>300985</v>
      </c>
      <c r="IK807" t="s">
        <v>301292</v>
      </c>
      <c r="IL807" t="s">
        <v>301598</v>
      </c>
      <c r="IM807" t="s">
        <v>301903</v>
      </c>
      <c r="IN807" t="s">
        <v>302510</v>
      </c>
      <c r="IO807" t="s">
        <v>302812</v>
      </c>
      <c r="IP807" t="s">
        <v>303113</v>
      </c>
      <c r="IQ807" t="s">
        <v>303413</v>
      </c>
      <c r="IR807" t="s">
        <v>304010</v>
      </c>
      <c r="IS807" t="s">
        <v>304307</v>
      </c>
      <c r="IT807" t="s">
        <v>304603</v>
      </c>
      <c r="IU807" t="s">
        <v>304898</v>
      </c>
      <c r="IV807" t="s">
        <v>305192</v>
      </c>
      <c r="IW807" t="s">
        <v>308360</v>
      </c>
      <c r="IX807" t="s">
        <v>308642</v>
      </c>
      <c r="IY807" t="s">
        <v>308923</v>
      </c>
      <c r="IZ807" t="s">
        <v>309203</v>
      </c>
      <c r="JA807" t="s">
        <v>309482</v>
      </c>
      <c r="JB807" t="s">
        <v>310036</v>
      </c>
      <c r="JC807" t="s">
        <v>310312</v>
      </c>
      <c r="JD807" t="s">
        <v>310587</v>
      </c>
      <c r="JE807" t="s">
        <v>310861</v>
      </c>
      <c r="JF807" t="s">
        <v>311134</v>
      </c>
      <c r="JG807" t="s">
        <v>311406</v>
      </c>
      <c r="JH807" t="s">
        <v>311677</v>
      </c>
      <c r="JI807" t="s">
        <v>311946</v>
      </c>
      <c r="JJ807" t="s">
        <v>312215</v>
      </c>
      <c r="JK807" t="s">
        <v>312483</v>
      </c>
      <c r="JL807" t="s">
        <v>313016</v>
      </c>
      <c r="JM807" t="s">
        <v>313281</v>
      </c>
      <c r="JN807" t="s">
        <v>313545</v>
      </c>
      <c r="JO807" t="s">
        <v>313808</v>
      </c>
      <c r="JP807" t="s">
        <v>314070</v>
      </c>
      <c r="JQ807" t="s">
        <v>314591</v>
      </c>
      <c r="JR807" t="s">
        <v>314850</v>
      </c>
      <c r="JS807" t="s">
        <v>317136</v>
      </c>
      <c r="JT807" t="s">
        <v>317385</v>
      </c>
      <c r="JU807" t="s">
        <v>317633</v>
      </c>
      <c r="JV807" t="s">
        <v>317880</v>
      </c>
      <c r="JW807" t="s">
        <v>318126</v>
      </c>
      <c r="JX807" t="s">
        <v>318371</v>
      </c>
      <c r="JY807" t="s">
        <v>318858</v>
      </c>
      <c r="JZ807" t="s">
        <v>319100</v>
      </c>
      <c r="KA807" t="s">
        <v>319341</v>
      </c>
      <c r="KB807" t="s">
        <v>319581</v>
      </c>
      <c r="KC807" t="s">
        <v>319820</v>
      </c>
      <c r="KD807" t="s">
        <v>320058</v>
      </c>
      <c r="KE807" t="s">
        <v>320295</v>
      </c>
      <c r="KF807" t="s">
        <v>320531</v>
      </c>
      <c r="KG807" t="s">
        <v>320766</v>
      </c>
      <c r="KH807" t="s">
        <v>321000</v>
      </c>
      <c r="KI807" t="s">
        <v>321465</v>
      </c>
      <c r="KJ807" t="s">
        <v>321696</v>
      </c>
      <c r="KK807" t="s">
        <v>321926</v>
      </c>
      <c r="KL807" t="s">
        <v>322155</v>
      </c>
      <c r="KM807" t="s">
        <v>322383</v>
      </c>
      <c r="KN807" t="s">
        <v>322610</v>
      </c>
      <c r="KO807" t="s">
        <v>322836</v>
      </c>
      <c r="KP807" t="s">
        <v>323061</v>
      </c>
      <c r="KQ807" t="s">
        <v>323285</v>
      </c>
      <c r="KR807" t="s">
        <v>323508</v>
      </c>
      <c r="KS807" t="s">
        <v>323951</v>
      </c>
      <c r="KT807" t="s">
        <v>324171</v>
      </c>
      <c r="KU807" t="s">
        <v>324390</v>
      </c>
      <c r="KV807" t="s">
        <v>324608</v>
      </c>
      <c r="KW807" t="s">
        <v>324825</v>
      </c>
      <c r="KX807" t="s">
        <v>325041</v>
      </c>
      <c r="KY807" t="s">
        <v>325256</v>
      </c>
      <c r="KZ807" t="s">
        <v>325470</v>
      </c>
      <c r="LA807" t="s">
        <v>325683</v>
      </c>
      <c r="LB807" t="s">
        <v>325895</v>
      </c>
      <c r="LC807" t="s">
        <v>326316</v>
      </c>
      <c r="LD807" t="s">
        <v>326525</v>
      </c>
      <c r="LE807" t="s">
        <v>326733</v>
      </c>
      <c r="LF807" t="s">
        <v>326940</v>
      </c>
      <c r="LG807" t="s">
        <v>327146</v>
      </c>
      <c r="LH807" t="s">
        <v>327351</v>
      </c>
      <c r="LI807" t="s">
        <v>327555</v>
      </c>
      <c r="LJ807" t="s">
        <v>327758</v>
      </c>
      <c r="LK807" t="s">
        <v>327960</v>
      </c>
      <c r="LL807" t="s">
        <v>328161</v>
      </c>
      <c r="LM807" t="s">
        <v>329540</v>
      </c>
      <c r="LN807" t="s">
        <v>329733</v>
      </c>
      <c r="LO807" t="s">
        <v>329925</v>
      </c>
      <c r="LP807" t="s">
        <v>330116</v>
      </c>
      <c r="LQ807" t="s">
        <v>330306</v>
      </c>
      <c r="LR807" t="s">
        <v>330495</v>
      </c>
      <c r="LS807" t="s">
        <v>330683</v>
      </c>
      <c r="LT807" t="s">
        <v>331056</v>
      </c>
      <c r="LU807" t="s">
        <v>331241</v>
      </c>
      <c r="LV807" t="s">
        <v>331425</v>
      </c>
      <c r="LW807" t="s">
        <v>331608</v>
      </c>
      <c r="LX807" t="s">
        <v>331790</v>
      </c>
      <c r="LY807" t="s">
        <v>331971</v>
      </c>
      <c r="LZ807" t="s">
        <v>332151</v>
      </c>
      <c r="MA807" t="s">
        <v>332330</v>
      </c>
      <c r="MB807" t="s">
        <v>332508</v>
      </c>
      <c r="MC807" t="s">
        <v>332685</v>
      </c>
      <c r="MD807" t="s">
        <v>333036</v>
      </c>
      <c r="ME807" t="s">
        <v>333210</v>
      </c>
      <c r="MF807" t="s">
        <v>333383</v>
      </c>
      <c r="MG807" t="s">
        <v>333555</v>
      </c>
      <c r="MH807" t="s">
        <v>333726</v>
      </c>
      <c r="MI807" t="s">
        <v>333896</v>
      </c>
      <c r="MJ807" t="s">
        <v>334065</v>
      </c>
      <c r="MK807" t="s">
        <v>334233</v>
      </c>
      <c r="ML807" t="s">
        <v>334400</v>
      </c>
      <c r="MM807" t="s">
        <v>334566</v>
      </c>
      <c r="MN807" t="s">
        <v>334895</v>
      </c>
      <c r="MO807" t="s">
        <v>335058</v>
      </c>
      <c r="MP807" t="s">
        <v>335220</v>
      </c>
      <c r="MQ807" t="s">
        <v>335381</v>
      </c>
      <c r="MR807" t="s">
        <v>335541</v>
      </c>
      <c r="MS807" t="s">
        <v>335700</v>
      </c>
      <c r="MT807" t="s">
        <v>335858</v>
      </c>
      <c r="MU807" t="s">
        <v>336015</v>
      </c>
      <c r="MV807" t="s">
        <v>336171</v>
      </c>
      <c r="MW807" t="s">
        <v>336326</v>
      </c>
      <c r="MX807" t="s">
        <v>336633</v>
      </c>
      <c r="MY807" t="s">
        <v>336785</v>
      </c>
      <c r="MZ807" t="s">
        <v>336936</v>
      </c>
      <c r="NA807" t="s">
        <v>337086</v>
      </c>
      <c r="NB807" t="s">
        <v>337235</v>
      </c>
      <c r="NC807" t="s">
        <v>337383</v>
      </c>
      <c r="ND807" t="s">
        <v>337530</v>
      </c>
      <c r="NE807" t="s">
        <v>337676</v>
      </c>
      <c r="NF807" t="s">
        <v>337821</v>
      </c>
      <c r="NG807" t="s">
        <v>337965</v>
      </c>
      <c r="NH807" t="s">
        <v>338250</v>
      </c>
      <c r="NI807" t="s">
        <v>338391</v>
      </c>
      <c r="NJ807" t="s">
        <v>338531</v>
      </c>
      <c r="NK807" t="s">
        <v>338670</v>
      </c>
      <c r="NL807" t="s">
        <v>338808</v>
      </c>
      <c r="NM807" t="s">
        <v>338945</v>
      </c>
      <c r="NN807" t="s">
        <v>339081</v>
      </c>
      <c r="NO807" t="s">
        <v>339216</v>
      </c>
      <c r="NP807" t="s">
        <v>339350</v>
      </c>
      <c r="NQ807" t="s">
        <v>339483</v>
      </c>
      <c r="NR807" t="s">
        <v>339746</v>
      </c>
      <c r="NS807" t="s">
        <v>339876</v>
      </c>
      <c r="NT807" t="s">
        <v>340005</v>
      </c>
      <c r="NU807" t="s">
        <v>340133</v>
      </c>
      <c r="NV807" t="s">
        <v>340260</v>
      </c>
      <c r="NW807" t="s">
        <v>340386</v>
      </c>
      <c r="NX807" t="s">
        <v>340511</v>
      </c>
      <c r="NY807" t="s">
        <v>340635</v>
      </c>
      <c r="NZ807" t="s">
        <v>340758</v>
      </c>
      <c r="OA807" t="s">
        <v>340880</v>
      </c>
      <c r="OB807" t="s">
        <v>341121</v>
      </c>
      <c r="OC807" t="s">
        <v>341240</v>
      </c>
      <c r="OD807" t="s">
        <v>341358</v>
      </c>
      <c r="OE807" t="s">
        <v>341475</v>
      </c>
      <c r="OF807" t="s">
        <v>341591</v>
      </c>
      <c r="OG807" t="s">
        <v>341706</v>
      </c>
      <c r="OH807" t="s">
        <v>341820</v>
      </c>
      <c r="OI807" t="s">
        <v>341933</v>
      </c>
      <c r="OJ807" t="s">
        <v>342045</v>
      </c>
      <c r="OK807" t="s">
        <v>342156</v>
      </c>
      <c r="OL807" t="s">
        <v>342375</v>
      </c>
      <c r="OM807" t="s">
        <v>342483</v>
      </c>
      <c r="ON807" t="s">
        <v>342590</v>
      </c>
      <c r="OO807" t="s">
        <v>342696</v>
      </c>
      <c r="OP807" t="s">
        <v>342801</v>
      </c>
      <c r="OQ807" t="s">
        <v>342905</v>
      </c>
      <c r="OR807" t="s">
        <v>343008</v>
      </c>
      <c r="OS807" t="s">
        <v>343110</v>
      </c>
      <c r="OT807" t="s">
        <v>343211</v>
      </c>
      <c r="OU807" t="s">
        <v>343311</v>
      </c>
      <c r="OV807" t="s">
        <v>343508</v>
      </c>
      <c r="OW807" t="s">
        <v>343605</v>
      </c>
      <c r="OX807" t="s">
        <v>343701</v>
      </c>
      <c r="OY807" t="s">
        <v>343796</v>
      </c>
      <c r="OZ807" t="s">
        <v>343890</v>
      </c>
      <c r="PA807" t="s">
        <v>343983</v>
      </c>
      <c r="PB807" t="s">
        <v>344075</v>
      </c>
      <c r="PC807" t="s">
        <v>344166</v>
      </c>
      <c r="PD807" t="s">
        <v>344256</v>
      </c>
      <c r="PE807" t="s">
        <v>344345</v>
      </c>
      <c r="PF807" t="s">
        <v>344520</v>
      </c>
      <c r="PG807" t="s">
        <v>344606</v>
      </c>
      <c r="PH807" t="s">
        <v>344691</v>
      </c>
      <c r="PI807" t="s">
        <v>344775</v>
      </c>
      <c r="PJ807" t="s">
        <v>344858</v>
      </c>
      <c r="PK807" t="s">
        <v>344940</v>
      </c>
      <c r="PL807" t="s">
        <v>345021</v>
      </c>
      <c r="PM807" t="s">
        <v>345101</v>
      </c>
      <c r="PN807" t="s">
        <v>345180</v>
      </c>
      <c r="PO807" t="s">
        <v>345258</v>
      </c>
      <c r="PP807" t="s">
        <v>345411</v>
      </c>
      <c r="PQ807" t="s">
        <v>345486</v>
      </c>
      <c r="PR807" t="s">
        <v>345560</v>
      </c>
      <c r="PS807" t="s">
        <v>345633</v>
      </c>
      <c r="PT807" t="s">
        <v>345705</v>
      </c>
      <c r="PU807" t="s">
        <v>345776</v>
      </c>
      <c r="PV807" t="s">
        <v>345846</v>
      </c>
      <c r="PW807" t="s">
        <v>345915</v>
      </c>
      <c r="PX807" t="s">
        <v>345984</v>
      </c>
      <c r="PY807" t="s">
        <v>346051</v>
      </c>
      <c r="PZ807" t="s">
        <v>346182</v>
      </c>
      <c r="QA807" t="s">
        <v>346246</v>
      </c>
      <c r="QB807" t="s">
        <v>346309</v>
      </c>
      <c r="QC807" t="s">
        <v>346371</v>
      </c>
      <c r="QD807" t="s">
        <v>346432</v>
      </c>
      <c r="QE807" t="s">
        <v>346492</v>
      </c>
      <c r="QF807" t="s">
        <v>346551</v>
      </c>
      <c r="QG807" t="s">
        <v>346609</v>
      </c>
      <c r="QH807" t="s">
        <v>346666</v>
      </c>
      <c r="QI807" t="s">
        <v>346722</v>
      </c>
      <c r="QJ807" t="s">
        <v>346831</v>
      </c>
      <c r="QK807" t="s">
        <v>346884</v>
      </c>
      <c r="QL807" t="s">
        <v>346936</v>
      </c>
      <c r="QM807" t="s">
        <v>346987</v>
      </c>
      <c r="QN807" t="s">
        <v>347037</v>
      </c>
      <c r="QO807" t="s">
        <v>347086</v>
      </c>
      <c r="QP807" t="s">
        <v>347134</v>
      </c>
      <c r="QQ807" t="s">
        <v>347181</v>
      </c>
      <c r="QR807" t="s">
        <v>347227</v>
      </c>
      <c r="QS807" t="s">
        <v>347272</v>
      </c>
      <c r="QT807" t="s">
        <v>347359</v>
      </c>
      <c r="QU807" t="s">
        <v>347401</v>
      </c>
      <c r="QV807" t="s">
        <v>347442</v>
      </c>
      <c r="QW807" t="s">
        <v>347482</v>
      </c>
      <c r="QX807" t="s">
        <v>347521</v>
      </c>
      <c r="QY807" t="s">
        <v>347559</v>
      </c>
      <c r="QZ807" t="s">
        <v>347596</v>
      </c>
      <c r="RA807" t="s">
        <v>347632</v>
      </c>
      <c r="RB807" t="s">
        <v>347667</v>
      </c>
      <c r="RC807" t="s">
        <v>347701</v>
      </c>
      <c r="RD807" t="s">
        <v>347766</v>
      </c>
      <c r="RE807" t="s">
        <v>347797</v>
      </c>
      <c r="RF807" t="s">
        <v>347827</v>
      </c>
      <c r="RG807" t="s">
        <v>347856</v>
      </c>
      <c r="RH807" t="s">
        <v>347884</v>
      </c>
      <c r="RI807" t="s">
        <v>347911</v>
      </c>
      <c r="RJ807" t="s">
        <v>347937</v>
      </c>
      <c r="RK807" t="s">
        <v>347962</v>
      </c>
      <c r="RL807" t="s">
        <v>347986</v>
      </c>
      <c r="RM807" t="s">
        <v>348009</v>
      </c>
      <c r="RN807" t="s">
        <v>348052</v>
      </c>
      <c r="RO807" t="s">
        <v>348072</v>
      </c>
      <c r="RP807" t="s">
        <v>348091</v>
      </c>
      <c r="RQ807" t="s">
        <v>348109</v>
      </c>
      <c r="RR807" t="s">
        <v>348126</v>
      </c>
      <c r="RS807" t="s">
        <v>1671</v>
      </c>
      <c r="RT807" t="s">
        <v>348143</v>
      </c>
      <c r="RU807" t="s">
        <v>348144</v>
      </c>
      <c r="RV807" t="s">
        <v>348145</v>
      </c>
      <c r="RW807" t="s">
        <v>348146</v>
      </c>
      <c r="RX807" t="s">
        <v>348147</v>
      </c>
      <c r="RY807" t="s">
        <v>348148</v>
      </c>
      <c r="RZ807" t="s">
        <v>348149</v>
      </c>
      <c r="SA807" t="s">
        <v>348150</v>
      </c>
      <c r="SB807" t="s">
        <v>348151</v>
      </c>
      <c r="SC807" t="s">
        <v>348152</v>
      </c>
      <c r="SD807" t="s">
        <v>348153</v>
      </c>
      <c r="SE807" t="s">
        <v>348154</v>
      </c>
      <c r="SF807" t="s">
        <v>348155</v>
      </c>
      <c r="SG807" t="s">
        <v>348156</v>
      </c>
      <c r="SH807" t="s">
        <v>11342</v>
      </c>
      <c r="SI807" t="s">
        <v>12163</v>
      </c>
      <c r="SJ807" t="s">
        <v>12983</v>
      </c>
      <c r="SK807" t="s">
        <v>13802</v>
      </c>
      <c r="SL807" t="s">
        <v>14620</v>
      </c>
      <c r="SM807" t="s">
        <v>15437</v>
      </c>
      <c r="SN807" t="s">
        <v>16253</v>
      </c>
      <c r="SO807" t="s">
        <v>17068</v>
      </c>
      <c r="SP807" t="s">
        <v>17882</v>
      </c>
      <c r="SQ807" t="s">
        <v>18695</v>
      </c>
      <c r="SR807" t="s">
        <v>20317</v>
      </c>
      <c r="SS807" t="s">
        <v>21127</v>
      </c>
      <c r="ST807" t="s">
        <v>21936</v>
      </c>
      <c r="SU807" t="s">
        <v>22744</v>
      </c>
      <c r="SV807" t="s">
        <v>23551</v>
      </c>
      <c r="SW807" t="s">
        <v>24356</v>
      </c>
      <c r="SX807" t="s">
        <v>25161</v>
      </c>
      <c r="SY807" t="s">
        <v>25965</v>
      </c>
      <c r="SZ807" t="s">
        <v>26768</v>
      </c>
      <c r="TA807" t="s">
        <v>27570</v>
      </c>
      <c r="TB807" t="s">
        <v>29170</v>
      </c>
      <c r="TC807" t="s">
        <v>29969</v>
      </c>
      <c r="TD807" t="s">
        <v>30767</v>
      </c>
      <c r="TE807" t="s">
        <v>31564</v>
      </c>
      <c r="TF807" t="s">
        <v>32360</v>
      </c>
      <c r="TG807" t="s">
        <v>33155</v>
      </c>
      <c r="TH807" t="s">
        <v>33949</v>
      </c>
      <c r="TI807" t="s">
        <v>34742</v>
      </c>
      <c r="TJ807" t="s">
        <v>35534</v>
      </c>
      <c r="TK807" t="s">
        <v>36325</v>
      </c>
      <c r="TL807" t="s">
        <v>37903</v>
      </c>
      <c r="TM807" t="s">
        <v>38691</v>
      </c>
      <c r="TN807" t="s">
        <v>43392</v>
      </c>
      <c r="TO807" t="s">
        <v>44173</v>
      </c>
      <c r="TP807" t="s">
        <v>44953</v>
      </c>
      <c r="TQ807" t="s">
        <v>54990</v>
      </c>
      <c r="TR807" t="s">
        <v>55756</v>
      </c>
      <c r="TS807" t="s">
        <v>56521</v>
      </c>
      <c r="TT807" t="s">
        <v>57285</v>
      </c>
      <c r="TU807" t="s">
        <v>58809</v>
      </c>
      <c r="TV807" t="s">
        <v>59570</v>
      </c>
      <c r="TW807" t="s">
        <v>60330</v>
      </c>
      <c r="TX807" t="s">
        <v>61089</v>
      </c>
      <c r="TY807" t="s">
        <v>61847</v>
      </c>
      <c r="TZ807" t="s">
        <v>62604</v>
      </c>
      <c r="UA807" t="s">
        <v>63360</v>
      </c>
      <c r="UB807" t="s">
        <v>64115</v>
      </c>
      <c r="UC807" t="s">
        <v>64869</v>
      </c>
      <c r="UD807" t="s">
        <v>65622</v>
      </c>
      <c r="UE807" t="s">
        <v>67124</v>
      </c>
      <c r="UF807" t="s">
        <v>67874</v>
      </c>
      <c r="UG807" t="s">
        <v>68623</v>
      </c>
      <c r="UH807" t="s">
        <v>69371</v>
      </c>
      <c r="UI807" t="s">
        <v>70118</v>
      </c>
      <c r="UJ807" t="s">
        <v>70864</v>
      </c>
      <c r="UK807" t="s">
        <v>71609</v>
      </c>
      <c r="UL807" t="s">
        <v>72353</v>
      </c>
      <c r="UM807" t="s">
        <v>73096</v>
      </c>
      <c r="UN807" t="s">
        <v>73838</v>
      </c>
      <c r="UO807" t="s">
        <v>75318</v>
      </c>
      <c r="UP807" t="s">
        <v>76057</v>
      </c>
      <c r="UQ807" t="s">
        <v>76795</v>
      </c>
      <c r="UR807" t="s">
        <v>77532</v>
      </c>
      <c r="US807" t="s">
        <v>78268</v>
      </c>
      <c r="UT807" t="s">
        <v>79003</v>
      </c>
      <c r="UU807" t="s">
        <v>79737</v>
      </c>
      <c r="UV807" t="s">
        <v>80470</v>
      </c>
      <c r="UW807" t="s">
        <v>81202</v>
      </c>
      <c r="UX807" t="s">
        <v>81933</v>
      </c>
      <c r="UY807" t="s">
        <v>83391</v>
      </c>
      <c r="UZ807" t="s">
        <v>84119</v>
      </c>
      <c r="VA807" t="s">
        <v>84846</v>
      </c>
      <c r="VB807" t="s">
        <v>85572</v>
      </c>
      <c r="VC807" t="s">
        <v>86297</v>
      </c>
      <c r="VD807" t="s">
        <v>87021</v>
      </c>
      <c r="VE807" t="s">
        <v>87744</v>
      </c>
      <c r="VF807" t="s">
        <v>88466</v>
      </c>
      <c r="VG807" t="s">
        <v>89187</v>
      </c>
      <c r="VH807" t="s">
        <v>89907</v>
      </c>
      <c r="VI807" t="s">
        <v>91343</v>
      </c>
      <c r="VJ807" t="s">
        <v>92060</v>
      </c>
      <c r="VK807" t="s">
        <v>92776</v>
      </c>
      <c r="VL807" t="s">
        <v>93491</v>
      </c>
      <c r="VM807" t="s">
        <v>94205</v>
      </c>
      <c r="VN807" t="s">
        <v>94918</v>
      </c>
      <c r="VO807" t="s">
        <v>95630</v>
      </c>
      <c r="VP807" t="s">
        <v>96341</v>
      </c>
      <c r="VQ807" t="s">
        <v>97051</v>
      </c>
      <c r="VR807" t="s">
        <v>97760</v>
      </c>
      <c r="VS807" t="s">
        <v>99174</v>
      </c>
      <c r="VT807" t="s">
        <v>99880</v>
      </c>
      <c r="VU807" t="s">
        <v>100585</v>
      </c>
      <c r="VV807" t="s">
        <v>101289</v>
      </c>
      <c r="VW807" t="s">
        <v>101991</v>
      </c>
      <c r="VX807" t="s">
        <v>102693</v>
      </c>
      <c r="VY807" t="s">
        <v>103394</v>
      </c>
      <c r="VZ807" t="s">
        <v>104094</v>
      </c>
      <c r="WA807" t="s">
        <v>104793</v>
      </c>
      <c r="WB807" t="s">
        <v>105491</v>
      </c>
      <c r="WC807" t="s">
        <v>106883</v>
      </c>
      <c r="WD807" t="s">
        <v>107578</v>
      </c>
      <c r="WE807" t="s">
        <v>108272</v>
      </c>
      <c r="WF807" t="s">
        <v>108965</v>
      </c>
      <c r="WG807" t="s">
        <v>109657</v>
      </c>
      <c r="WH807" t="s">
        <v>110348</v>
      </c>
      <c r="WI807" t="s">
        <v>111038</v>
      </c>
      <c r="WJ807" t="s">
        <v>111727</v>
      </c>
      <c r="WK807" t="s">
        <v>112415</v>
      </c>
      <c r="WL807" t="s">
        <v>113102</v>
      </c>
      <c r="WM807" t="s">
        <v>114472</v>
      </c>
      <c r="WN807" t="s">
        <v>115156</v>
      </c>
      <c r="WO807" t="s">
        <v>115839</v>
      </c>
      <c r="WP807" t="s">
        <v>116521</v>
      </c>
      <c r="WQ807" t="s">
        <v>117202</v>
      </c>
      <c r="WR807" t="s">
        <v>117882</v>
      </c>
      <c r="WS807" t="s">
        <v>118561</v>
      </c>
      <c r="WT807" t="s">
        <v>119239</v>
      </c>
      <c r="WU807" t="s">
        <v>119916</v>
      </c>
      <c r="WV807" t="s">
        <v>122611</v>
      </c>
      <c r="WW807" t="s">
        <v>123283</v>
      </c>
      <c r="WX807" t="s">
        <v>123954</v>
      </c>
      <c r="WY807" t="s">
        <v>124624</v>
      </c>
      <c r="WZ807" t="s">
        <v>125293</v>
      </c>
      <c r="XA807" t="s">
        <v>125961</v>
      </c>
      <c r="XB807" t="s">
        <v>127293</v>
      </c>
      <c r="XC807" t="s">
        <v>127958</v>
      </c>
      <c r="XD807" t="s">
        <v>128622</v>
      </c>
      <c r="XE807" t="s">
        <v>129285</v>
      </c>
      <c r="XF807" t="s">
        <v>129947</v>
      </c>
      <c r="XG807" t="s">
        <v>130608</v>
      </c>
      <c r="XH807" t="s">
        <v>131268</v>
      </c>
      <c r="XI807" t="s">
        <v>131927</v>
      </c>
      <c r="XJ807" t="s">
        <v>132585</v>
      </c>
      <c r="XK807" t="s">
        <v>133242</v>
      </c>
      <c r="XL807" t="s">
        <v>134552</v>
      </c>
      <c r="XM807" t="s">
        <v>135206</v>
      </c>
      <c r="XN807" t="s">
        <v>135859</v>
      </c>
      <c r="XO807" t="s">
        <v>136511</v>
      </c>
      <c r="XP807" t="s">
        <v>137162</v>
      </c>
      <c r="XQ807" t="s">
        <v>137812</v>
      </c>
      <c r="XR807" t="s">
        <v>138461</v>
      </c>
      <c r="XS807" t="s">
        <v>139109</v>
      </c>
      <c r="XT807" t="s">
        <v>139756</v>
      </c>
      <c r="XU807" t="s">
        <v>140402</v>
      </c>
      <c r="XV807" t="s">
        <v>141690</v>
      </c>
      <c r="XW807" t="s">
        <v>142333</v>
      </c>
      <c r="XX807" t="s">
        <v>142975</v>
      </c>
      <c r="XY807" t="s">
        <v>143616</v>
      </c>
      <c r="XZ807" t="s">
        <v>144256</v>
      </c>
      <c r="YA807" t="s">
        <v>144895</v>
      </c>
      <c r="YB807" t="s">
        <v>145533</v>
      </c>
      <c r="YC807" t="s">
        <v>146170</v>
      </c>
      <c r="YD807" t="s">
        <v>146806</v>
      </c>
      <c r="YE807" t="s">
        <v>147441</v>
      </c>
      <c r="YF807" t="s">
        <v>148707</v>
      </c>
      <c r="YG807" t="s">
        <v>149339</v>
      </c>
      <c r="YH807" t="s">
        <v>149970</v>
      </c>
      <c r="YI807" t="s">
        <v>150600</v>
      </c>
      <c r="YJ807" t="s">
        <v>151229</v>
      </c>
      <c r="YK807" t="s">
        <v>151857</v>
      </c>
      <c r="YL807" t="s">
        <v>152484</v>
      </c>
      <c r="YM807" t="s">
        <v>153110</v>
      </c>
      <c r="YN807" t="s">
        <v>153735</v>
      </c>
      <c r="YO807" t="s">
        <v>154359</v>
      </c>
      <c r="YP807" t="s">
        <v>154982</v>
      </c>
      <c r="YQ807" t="s">
        <v>155604</v>
      </c>
      <c r="YR807" t="s">
        <v>156225</v>
      </c>
      <c r="YS807" t="s">
        <v>156845</v>
      </c>
      <c r="YT807" t="s">
        <v>157464</v>
      </c>
      <c r="YU807" t="s">
        <v>158082</v>
      </c>
      <c r="YV807" t="s">
        <v>158699</v>
      </c>
      <c r="YW807" t="s">
        <v>159315</v>
      </c>
      <c r="YX807" t="s">
        <v>159930</v>
      </c>
      <c r="YY807" t="s">
        <v>160544</v>
      </c>
      <c r="YZ807" t="s">
        <v>161157</v>
      </c>
      <c r="ZA807" t="s">
        <v>161769</v>
      </c>
      <c r="ZB807" t="s">
        <v>162380</v>
      </c>
      <c r="ZC807" t="s">
        <v>162990</v>
      </c>
      <c r="ZD807" t="s">
        <v>163599</v>
      </c>
      <c r="ZE807" t="s">
        <v>164207</v>
      </c>
      <c r="ZF807" t="s">
        <v>164814</v>
      </c>
      <c r="ZG807" t="s">
        <v>165420</v>
      </c>
      <c r="ZH807" t="s">
        <v>166025</v>
      </c>
      <c r="ZI807" t="s">
        <v>166629</v>
      </c>
      <c r="ZJ807" t="s">
        <v>167232</v>
      </c>
      <c r="ZK807" t="s">
        <v>167834</v>
      </c>
      <c r="ZL807" t="s">
        <v>168435</v>
      </c>
      <c r="ZM807" t="s">
        <v>169035</v>
      </c>
      <c r="ZN807" t="s">
        <v>169634</v>
      </c>
      <c r="ZO807" t="s">
        <v>170232</v>
      </c>
      <c r="ZP807" t="s">
        <v>170829</v>
      </c>
      <c r="ZQ807" t="s">
        <v>171425</v>
      </c>
      <c r="ZR807" t="s">
        <v>172020</v>
      </c>
      <c r="ZS807" t="s">
        <v>172614</v>
      </c>
      <c r="ZT807" t="s">
        <v>173207</v>
      </c>
      <c r="ZU807" t="s">
        <v>173799</v>
      </c>
      <c r="ZV807" t="s">
        <v>174390</v>
      </c>
      <c r="ZW807" t="s">
        <v>174980</v>
      </c>
      <c r="ZX807" t="s">
        <v>175569</v>
      </c>
      <c r="ZY807" t="s">
        <v>176157</v>
      </c>
      <c r="ZZ807" t="s">
        <v>176744</v>
      </c>
      <c r="AAA807" t="s">
        <v>177330</v>
      </c>
      <c r="AAB807" t="s">
        <v>177915</v>
      </c>
      <c r="AAC807" t="s">
        <v>178499</v>
      </c>
      <c r="AAD807" t="s">
        <v>179082</v>
      </c>
      <c r="AAE807" t="s">
        <v>179664</v>
      </c>
      <c r="AAF807" t="s">
        <v>180245</v>
      </c>
      <c r="AAG807" t="s">
        <v>180825</v>
      </c>
      <c r="AAH807" t="s">
        <v>181404</v>
      </c>
      <c r="AAI807" t="s">
        <v>181982</v>
      </c>
      <c r="AAJ807" t="s">
        <v>182559</v>
      </c>
      <c r="AAK807" t="s">
        <v>183134</v>
      </c>
      <c r="AAL807" t="s">
        <v>183709</v>
      </c>
      <c r="AAM807" t="s">
        <v>184283</v>
      </c>
      <c r="AAN807" t="s">
        <v>184856</v>
      </c>
      <c r="AAO807" t="s">
        <v>185428</v>
      </c>
      <c r="AAP807" t="s">
        <v>185999</v>
      </c>
      <c r="AAQ807" t="s">
        <v>186569</v>
      </c>
      <c r="AAR807" t="s">
        <v>187138</v>
      </c>
      <c r="AAS807" t="s">
        <v>187706</v>
      </c>
      <c r="AAT807" t="s">
        <v>188273</v>
      </c>
      <c r="AAU807" t="s">
        <v>188839</v>
      </c>
      <c r="AAV807" t="s">
        <v>189404</v>
      </c>
      <c r="AAW807" t="s">
        <v>189968</v>
      </c>
      <c r="AAX807" t="s">
        <v>190531</v>
      </c>
      <c r="AAY807" t="s">
        <v>191093</v>
      </c>
      <c r="AAZ807" t="s">
        <v>191654</v>
      </c>
      <c r="ABA807" t="s">
        <v>192214</v>
      </c>
      <c r="ABB807" t="s">
        <v>192773</v>
      </c>
      <c r="ABC807" t="s">
        <v>202647</v>
      </c>
      <c r="ABD807" t="s">
        <v>203187</v>
      </c>
      <c r="ABE807" t="s">
        <v>203726</v>
      </c>
      <c r="ABF807" t="s">
        <v>204264</v>
      </c>
      <c r="ABG807" t="s">
        <v>204801</v>
      </c>
      <c r="ABH807" t="s">
        <v>205337</v>
      </c>
      <c r="ABI807" t="s">
        <v>206405</v>
      </c>
      <c r="ABJ807" t="s">
        <v>206938</v>
      </c>
      <c r="ABK807" t="s">
        <v>207470</v>
      </c>
      <c r="ABL807" t="s">
        <v>208001</v>
      </c>
      <c r="ABM807" t="s">
        <v>208531</v>
      </c>
      <c r="ABN807" t="s">
        <v>209060</v>
      </c>
      <c r="ABO807" t="s">
        <v>209588</v>
      </c>
      <c r="ABP807" t="s">
        <v>210115</v>
      </c>
      <c r="ABQ807" t="s">
        <v>210641</v>
      </c>
      <c r="ABR807" t="s">
        <v>211166</v>
      </c>
      <c r="ABS807" t="s">
        <v>212212</v>
      </c>
      <c r="ABT807" t="s">
        <v>212734</v>
      </c>
      <c r="ABU807" t="s">
        <v>213255</v>
      </c>
      <c r="ABV807" t="s">
        <v>213775</v>
      </c>
      <c r="ABW807" t="s">
        <v>214294</v>
      </c>
      <c r="ABX807" t="s">
        <v>214812</v>
      </c>
      <c r="ABY807" t="s">
        <v>215329</v>
      </c>
      <c r="ABZ807" t="s">
        <v>215845</v>
      </c>
      <c r="ACA807" t="s">
        <v>216360</v>
      </c>
      <c r="ACB807" t="s">
        <v>216874</v>
      </c>
      <c r="ACC807" t="s">
        <v>217898</v>
      </c>
      <c r="ACD807" t="s">
        <v>218409</v>
      </c>
      <c r="ACE807" t="s">
        <v>218919</v>
      </c>
      <c r="ACF807" t="s">
        <v>219428</v>
      </c>
      <c r="ACG807" t="s">
        <v>219936</v>
      </c>
      <c r="ACH807" t="s">
        <v>220443</v>
      </c>
      <c r="ACI807" t="s">
        <v>220949</v>
      </c>
      <c r="ACJ807" t="s">
        <v>221454</v>
      </c>
      <c r="ACK807" t="s">
        <v>221958</v>
      </c>
      <c r="ACL807" t="s">
        <v>222461</v>
      </c>
      <c r="ACM807" t="s">
        <v>223463</v>
      </c>
      <c r="ACN807" t="s">
        <v>223963</v>
      </c>
      <c r="ACO807" t="s">
        <v>224462</v>
      </c>
      <c r="ACP807" t="s">
        <v>224960</v>
      </c>
      <c r="ACQ807" t="s">
        <v>225457</v>
      </c>
      <c r="ACR807" t="s">
        <v>225953</v>
      </c>
      <c r="ACS807" t="s">
        <v>226448</v>
      </c>
      <c r="ACT807" t="s">
        <v>226942</v>
      </c>
      <c r="ACU807" t="s">
        <v>227435</v>
      </c>
      <c r="ACV807" t="s">
        <v>227927</v>
      </c>
      <c r="ACW807" t="s">
        <v>228907</v>
      </c>
      <c r="ACX807" t="s">
        <v>229396</v>
      </c>
      <c r="ACY807" t="s">
        <v>229884</v>
      </c>
      <c r="ACZ807" t="s">
        <v>230371</v>
      </c>
      <c r="ADA807" t="s">
        <v>230857</v>
      </c>
      <c r="ADB807" t="s">
        <v>231342</v>
      </c>
      <c r="ADC807" t="s">
        <v>231826</v>
      </c>
      <c r="ADD807" t="s">
        <v>232309</v>
      </c>
      <c r="ADE807" t="s">
        <v>232791</v>
      </c>
      <c r="ADF807" t="s">
        <v>233272</v>
      </c>
      <c r="ADG807" t="s">
        <v>234230</v>
      </c>
      <c r="ADH807" t="s">
        <v>234708</v>
      </c>
      <c r="ADI807" t="s">
        <v>235184</v>
      </c>
      <c r="ADJ807" t="s">
        <v>235660</v>
      </c>
      <c r="ADK807" t="s">
        <v>236135</v>
      </c>
      <c r="ADL807" t="s">
        <v>237081</v>
      </c>
      <c r="ADM807" t="s">
        <v>237553</v>
      </c>
      <c r="ADN807" t="s">
        <v>238024</v>
      </c>
      <c r="ADO807" t="s">
        <v>238494</v>
      </c>
      <c r="ADP807" t="s">
        <v>238963</v>
      </c>
      <c r="ADQ807" t="s">
        <v>239431</v>
      </c>
      <c r="ADR807" t="s">
        <v>239898</v>
      </c>
      <c r="ADS807" t="s">
        <v>240364</v>
      </c>
      <c r="ADT807" t="s">
        <v>240829</v>
      </c>
      <c r="ADU807" t="s">
        <v>241293</v>
      </c>
      <c r="ADV807" t="s">
        <v>242217</v>
      </c>
      <c r="ADW807" t="s">
        <v>242678</v>
      </c>
      <c r="ADX807" t="s">
        <v>243138</v>
      </c>
      <c r="ADY807" t="s">
        <v>243597</v>
      </c>
      <c r="ADZ807" t="s">
        <v>244055</v>
      </c>
      <c r="AEA807" t="s">
        <v>244512</v>
      </c>
      <c r="AEB807" t="s">
        <v>244968</v>
      </c>
      <c r="AEC807" t="s">
        <v>245423</v>
      </c>
      <c r="AED807" t="s">
        <v>245877</v>
      </c>
      <c r="AEE807" t="s">
        <v>246330</v>
      </c>
      <c r="AEF807" t="s">
        <v>247231</v>
      </c>
      <c r="AEG807" t="s">
        <v>247681</v>
      </c>
      <c r="AEH807" t="s">
        <v>248130</v>
      </c>
      <c r="AEI807" t="s">
        <v>248578</v>
      </c>
      <c r="AEJ807" t="s">
        <v>249025</v>
      </c>
      <c r="AEK807" t="s">
        <v>249471</v>
      </c>
      <c r="AEL807" t="s">
        <v>249916</v>
      </c>
      <c r="AEM807" t="s">
        <v>250360</v>
      </c>
      <c r="AEN807" t="s">
        <v>250803</v>
      </c>
      <c r="AEO807" t="s">
        <v>251245</v>
      </c>
      <c r="AEP807" t="s">
        <v>252125</v>
      </c>
      <c r="AEQ807" t="s">
        <v>252564</v>
      </c>
    </row>
    <row r="808" spans="1:823" x14ac:dyDescent="0.3">
      <c r="A808" t="s">
        <v>8035</v>
      </c>
      <c r="B808" t="s">
        <v>291313</v>
      </c>
      <c r="C808" t="s">
        <v>293320</v>
      </c>
      <c r="D808" t="s">
        <v>296905</v>
      </c>
      <c r="E808" t="s">
        <v>300369</v>
      </c>
      <c r="F808" t="s">
        <v>302208</v>
      </c>
      <c r="G808" t="s">
        <v>303713</v>
      </c>
      <c r="H808" t="s">
        <v>305486</v>
      </c>
      <c r="I808" t="s">
        <v>305778</v>
      </c>
      <c r="J808" t="s">
        <v>306069</v>
      </c>
      <c r="K808" t="s">
        <v>306359</v>
      </c>
      <c r="L808" t="s">
        <v>306648</v>
      </c>
      <c r="M808" t="s">
        <v>306936</v>
      </c>
      <c r="N808" t="s">
        <v>307223</v>
      </c>
      <c r="O808" t="s">
        <v>307509</v>
      </c>
      <c r="P808" t="s">
        <v>307794</v>
      </c>
      <c r="Q808" t="s">
        <v>308078</v>
      </c>
      <c r="R808" t="s">
        <v>309760</v>
      </c>
      <c r="S808" t="s">
        <v>312751</v>
      </c>
      <c r="T808" t="s">
        <v>314332</v>
      </c>
      <c r="U808" t="s">
        <v>315109</v>
      </c>
      <c r="V808" t="s">
        <v>315366</v>
      </c>
      <c r="W808" t="s">
        <v>315622</v>
      </c>
      <c r="X808" t="s">
        <v>315877</v>
      </c>
      <c r="Y808" t="s">
        <v>316131</v>
      </c>
      <c r="Z808" t="s">
        <v>316384</v>
      </c>
      <c r="AA808" t="s">
        <v>316636</v>
      </c>
      <c r="AB808" t="s">
        <v>316887</v>
      </c>
      <c r="AC808" t="s">
        <v>318616</v>
      </c>
      <c r="AD808" t="s">
        <v>321234</v>
      </c>
      <c r="AE808" t="s">
        <v>323731</v>
      </c>
      <c r="AF808" t="s">
        <v>326107</v>
      </c>
      <c r="AG808" t="s">
        <v>328362</v>
      </c>
      <c r="AH808" t="s">
        <v>328561</v>
      </c>
      <c r="AI808" t="s">
        <v>328759</v>
      </c>
      <c r="AJ808" t="s">
        <v>328956</v>
      </c>
      <c r="AK808" t="s">
        <v>329152</v>
      </c>
      <c r="AL808" t="s">
        <v>329347</v>
      </c>
      <c r="AM808" t="s">
        <v>330871</v>
      </c>
      <c r="AN808" t="s">
        <v>332862</v>
      </c>
      <c r="AO808" t="s">
        <v>334732</v>
      </c>
      <c r="AP808" t="s">
        <v>336481</v>
      </c>
      <c r="AQ808" t="s">
        <v>338109</v>
      </c>
      <c r="AR808" t="s">
        <v>339616</v>
      </c>
      <c r="AS808" t="s">
        <v>341002</v>
      </c>
      <c r="AT808" t="s">
        <v>342267</v>
      </c>
      <c r="AU808" t="s">
        <v>343411</v>
      </c>
      <c r="AV808" t="s">
        <v>344434</v>
      </c>
      <c r="AW808" t="s">
        <v>345336</v>
      </c>
      <c r="AX808" t="s">
        <v>346118</v>
      </c>
      <c r="AY808" t="s">
        <v>346778</v>
      </c>
      <c r="AZ808" t="s">
        <v>347317</v>
      </c>
      <c r="BA808" t="s">
        <v>347735</v>
      </c>
      <c r="BB808" t="s">
        <v>348032</v>
      </c>
      <c r="BC808" t="s">
        <v>348157</v>
      </c>
      <c r="BD808" t="s">
        <v>348158</v>
      </c>
      <c r="BE808" t="s">
        <v>19507</v>
      </c>
      <c r="BF808" t="s">
        <v>28371</v>
      </c>
      <c r="BG808" t="s">
        <v>37115</v>
      </c>
      <c r="BH808" t="s">
        <v>39478</v>
      </c>
      <c r="BI808" t="s">
        <v>40263</v>
      </c>
      <c r="BJ808" t="s">
        <v>41046</v>
      </c>
      <c r="BK808" t="s">
        <v>41829</v>
      </c>
      <c r="BL808" t="s">
        <v>42611</v>
      </c>
      <c r="BM808" t="s">
        <v>45732</v>
      </c>
      <c r="BN808" t="s">
        <v>46509</v>
      </c>
      <c r="BO808" t="s">
        <v>47285</v>
      </c>
      <c r="BP808" t="s">
        <v>48060</v>
      </c>
      <c r="BQ808" t="s">
        <v>48834</v>
      </c>
      <c r="BR808" t="s">
        <v>49607</v>
      </c>
      <c r="BS808" t="s">
        <v>50379</v>
      </c>
      <c r="BT808" t="s">
        <v>51150</v>
      </c>
      <c r="BU808" t="s">
        <v>51920</v>
      </c>
      <c r="BV808" t="s">
        <v>52689</v>
      </c>
      <c r="BW808" t="s">
        <v>53457</v>
      </c>
      <c r="BX808" t="s">
        <v>54224</v>
      </c>
      <c r="BY808" t="s">
        <v>58048</v>
      </c>
      <c r="BZ808" t="s">
        <v>66374</v>
      </c>
      <c r="CA808" t="s">
        <v>74579</v>
      </c>
      <c r="CB808" t="s">
        <v>82663</v>
      </c>
      <c r="CC808" t="s">
        <v>90626</v>
      </c>
      <c r="CD808" t="s">
        <v>98468</v>
      </c>
      <c r="CE808" t="s">
        <v>106188</v>
      </c>
      <c r="CF808" t="s">
        <v>113788</v>
      </c>
      <c r="CG808" t="s">
        <v>120592</v>
      </c>
      <c r="CH808" t="s">
        <v>121266</v>
      </c>
      <c r="CI808" t="s">
        <v>121939</v>
      </c>
      <c r="CJ808" t="s">
        <v>126628</v>
      </c>
      <c r="CK808" t="s">
        <v>133898</v>
      </c>
      <c r="CL808" t="s">
        <v>141047</v>
      </c>
      <c r="CM808" t="s">
        <v>148075</v>
      </c>
      <c r="CN808" t="s">
        <v>193331</v>
      </c>
      <c r="CO808" t="s">
        <v>193887</v>
      </c>
      <c r="CP808" t="s">
        <v>194442</v>
      </c>
      <c r="CQ808" t="s">
        <v>194996</v>
      </c>
      <c r="CR808" t="s">
        <v>195549</v>
      </c>
      <c r="CS808" t="s">
        <v>196101</v>
      </c>
      <c r="CT808" t="s">
        <v>196652</v>
      </c>
      <c r="CU808" t="s">
        <v>197202</v>
      </c>
      <c r="CV808" t="s">
        <v>197751</v>
      </c>
      <c r="CW808" t="s">
        <v>198299</v>
      </c>
      <c r="CX808" t="s">
        <v>198846</v>
      </c>
      <c r="CY808" t="s">
        <v>199392</v>
      </c>
      <c r="CZ808" t="s">
        <v>199937</v>
      </c>
      <c r="DA808" t="s">
        <v>200481</v>
      </c>
      <c r="DB808" t="s">
        <v>201024</v>
      </c>
      <c r="DC808" t="s">
        <v>201566</v>
      </c>
      <c r="DD808" t="s">
        <v>202107</v>
      </c>
      <c r="DE808" t="s">
        <v>205872</v>
      </c>
      <c r="DF808" t="s">
        <v>211690</v>
      </c>
      <c r="DG808" t="s">
        <v>217387</v>
      </c>
      <c r="DH808" t="s">
        <v>222963</v>
      </c>
      <c r="DI808" t="s">
        <v>228418</v>
      </c>
      <c r="DJ808" t="s">
        <v>233752</v>
      </c>
      <c r="DK808" t="s">
        <v>236609</v>
      </c>
      <c r="DL808" t="s">
        <v>241756</v>
      </c>
      <c r="DM808" t="s">
        <v>246781</v>
      </c>
      <c r="DN808" t="s">
        <v>251686</v>
      </c>
      <c r="DO808" t="s">
        <v>253002</v>
      </c>
      <c r="DP808" t="s">
        <v>253438</v>
      </c>
      <c r="DQ808" t="s">
        <v>253873</v>
      </c>
      <c r="DR808" t="s">
        <v>254307</v>
      </c>
      <c r="DS808" t="s">
        <v>254740</v>
      </c>
      <c r="DT808" t="s">
        <v>255172</v>
      </c>
      <c r="DU808" t="s">
        <v>255603</v>
      </c>
      <c r="DV808" t="s">
        <v>256033</v>
      </c>
      <c r="DW808" t="s">
        <v>256462</v>
      </c>
      <c r="DX808" t="s">
        <v>256890</v>
      </c>
      <c r="DY808" t="s">
        <v>257317</v>
      </c>
      <c r="DZ808" t="s">
        <v>257743</v>
      </c>
      <c r="EA808" t="s">
        <v>258168</v>
      </c>
      <c r="EB808" t="s">
        <v>258592</v>
      </c>
      <c r="EC808" t="s">
        <v>259015</v>
      </c>
      <c r="ED808" t="s">
        <v>259437</v>
      </c>
      <c r="EE808" t="s">
        <v>259858</v>
      </c>
      <c r="EF808" t="s">
        <v>260278</v>
      </c>
      <c r="EG808" t="s">
        <v>260697</v>
      </c>
      <c r="EH808" t="s">
        <v>261115</v>
      </c>
      <c r="EI808" t="s">
        <v>261532</v>
      </c>
      <c r="EJ808" t="s">
        <v>261948</v>
      </c>
      <c r="EK808" t="s">
        <v>262363</v>
      </c>
      <c r="EL808" t="s">
        <v>262777</v>
      </c>
      <c r="EM808" t="s">
        <v>263190</v>
      </c>
      <c r="EN808" t="s">
        <v>263602</v>
      </c>
      <c r="EO808" t="s">
        <v>264013</v>
      </c>
      <c r="EP808" t="s">
        <v>264423</v>
      </c>
      <c r="EQ808" t="s">
        <v>264832</v>
      </c>
      <c r="ER808" t="s">
        <v>265240</v>
      </c>
      <c r="ES808" t="s">
        <v>265647</v>
      </c>
      <c r="ET808" t="s">
        <v>266053</v>
      </c>
      <c r="EU808" t="s">
        <v>266458</v>
      </c>
      <c r="EV808" t="s">
        <v>266862</v>
      </c>
      <c r="EW808" t="s">
        <v>267265</v>
      </c>
      <c r="EX808" t="s">
        <v>267667</v>
      </c>
      <c r="EY808" t="s">
        <v>268068</v>
      </c>
      <c r="EZ808" t="s">
        <v>268468</v>
      </c>
      <c r="FA808" t="s">
        <v>268866</v>
      </c>
      <c r="FB808" t="s">
        <v>269264</v>
      </c>
      <c r="FC808" t="s">
        <v>269661</v>
      </c>
      <c r="FD808" t="s">
        <v>270057</v>
      </c>
      <c r="FE808" t="s">
        <v>270452</v>
      </c>
      <c r="FF808" t="s">
        <v>270846</v>
      </c>
      <c r="FG808" t="s">
        <v>271239</v>
      </c>
      <c r="FH808" t="s">
        <v>271631</v>
      </c>
      <c r="FI808" t="s">
        <v>272022</v>
      </c>
      <c r="FJ808" t="s">
        <v>272412</v>
      </c>
      <c r="FK808" t="s">
        <v>272801</v>
      </c>
      <c r="FL808" t="s">
        <v>273189</v>
      </c>
      <c r="FM808" t="s">
        <v>273576</v>
      </c>
      <c r="FN808" t="s">
        <v>273962</v>
      </c>
      <c r="FO808" t="s">
        <v>274347</v>
      </c>
      <c r="FP808" t="s">
        <v>274731</v>
      </c>
      <c r="FQ808" t="s">
        <v>275114</v>
      </c>
      <c r="FR808" t="s">
        <v>275496</v>
      </c>
      <c r="FS808" t="s">
        <v>275877</v>
      </c>
      <c r="FT808" t="s">
        <v>276257</v>
      </c>
      <c r="FU808" t="s">
        <v>276636</v>
      </c>
      <c r="FV808" t="s">
        <v>277014</v>
      </c>
      <c r="FW808" t="s">
        <v>277391</v>
      </c>
      <c r="FX808" t="s">
        <v>277767</v>
      </c>
      <c r="FY808" t="s">
        <v>278142</v>
      </c>
      <c r="FZ808" t="s">
        <v>278516</v>
      </c>
      <c r="GA808" t="s">
        <v>278889</v>
      </c>
      <c r="GB808" t="s">
        <v>279261</v>
      </c>
      <c r="GC808" t="s">
        <v>279632</v>
      </c>
      <c r="GD808" t="s">
        <v>280002</v>
      </c>
      <c r="GE808" t="s">
        <v>280371</v>
      </c>
      <c r="GF808" t="s">
        <v>280739</v>
      </c>
      <c r="GG808" t="s">
        <v>281106</v>
      </c>
      <c r="GH808" t="s">
        <v>281472</v>
      </c>
      <c r="GI808" t="s">
        <v>281837</v>
      </c>
      <c r="GJ808" t="s">
        <v>282201</v>
      </c>
      <c r="GK808" t="s">
        <v>282564</v>
      </c>
      <c r="GL808" t="s">
        <v>282926</v>
      </c>
      <c r="GM808" t="s">
        <v>283287</v>
      </c>
      <c r="GN808" t="s">
        <v>283647</v>
      </c>
      <c r="GO808" t="s">
        <v>284006</v>
      </c>
      <c r="GP808" t="s">
        <v>284364</v>
      </c>
      <c r="GQ808" t="s">
        <v>284721</v>
      </c>
      <c r="GR808" t="s">
        <v>285077</v>
      </c>
      <c r="GS808" t="s">
        <v>285432</v>
      </c>
      <c r="GT808" t="s">
        <v>285786</v>
      </c>
      <c r="GU808" t="s">
        <v>286139</v>
      </c>
      <c r="GV808" t="s">
        <v>286491</v>
      </c>
      <c r="GW808" t="s">
        <v>286842</v>
      </c>
      <c r="GX808" t="s">
        <v>287192</v>
      </c>
      <c r="GY808" t="s">
        <v>287541</v>
      </c>
      <c r="GZ808" t="s">
        <v>287889</v>
      </c>
      <c r="HA808" t="s">
        <v>288236</v>
      </c>
      <c r="HB808" t="s">
        <v>288582</v>
      </c>
      <c r="HC808" t="s">
        <v>288927</v>
      </c>
      <c r="HD808" t="s">
        <v>289271</v>
      </c>
      <c r="HE808" t="s">
        <v>289614</v>
      </c>
      <c r="HF808" t="s">
        <v>289956</v>
      </c>
      <c r="HG808" t="s">
        <v>290296</v>
      </c>
      <c r="HH808" t="s">
        <v>290636</v>
      </c>
      <c r="HI808" t="s">
        <v>290975</v>
      </c>
      <c r="HJ808" t="s">
        <v>291650</v>
      </c>
      <c r="HK808" t="s">
        <v>291986</v>
      </c>
      <c r="HL808" t="s">
        <v>292321</v>
      </c>
      <c r="HM808" t="s">
        <v>292655</v>
      </c>
      <c r="HN808" t="s">
        <v>292988</v>
      </c>
      <c r="HO808" t="s">
        <v>293651</v>
      </c>
      <c r="HP808" t="s">
        <v>293981</v>
      </c>
      <c r="HQ808" t="s">
        <v>294310</v>
      </c>
      <c r="HR808" t="s">
        <v>294638</v>
      </c>
      <c r="HS808" t="s">
        <v>294965</v>
      </c>
      <c r="HT808" t="s">
        <v>295291</v>
      </c>
      <c r="HU808" t="s">
        <v>295616</v>
      </c>
      <c r="HV808" t="s">
        <v>295940</v>
      </c>
      <c r="HW808" t="s">
        <v>296263</v>
      </c>
      <c r="HX808" t="s">
        <v>296585</v>
      </c>
      <c r="HY808" t="s">
        <v>297225</v>
      </c>
      <c r="HZ808" t="s">
        <v>297544</v>
      </c>
      <c r="IA808" t="s">
        <v>297862</v>
      </c>
      <c r="IB808" t="s">
        <v>298179</v>
      </c>
      <c r="IC808" t="s">
        <v>298495</v>
      </c>
      <c r="ID808" t="s">
        <v>298810</v>
      </c>
      <c r="IE808" t="s">
        <v>299124</v>
      </c>
      <c r="IF808" t="s">
        <v>299436</v>
      </c>
      <c r="IG808" t="s">
        <v>299748</v>
      </c>
      <c r="IH808" t="s">
        <v>300059</v>
      </c>
      <c r="II808" t="s">
        <v>300678</v>
      </c>
      <c r="IJ808" t="s">
        <v>300986</v>
      </c>
      <c r="IK808" t="s">
        <v>301293</v>
      </c>
      <c r="IL808" t="s">
        <v>301599</v>
      </c>
      <c r="IM808" t="s">
        <v>301904</v>
      </c>
      <c r="IN808" t="s">
        <v>302511</v>
      </c>
      <c r="IO808" t="s">
        <v>302813</v>
      </c>
      <c r="IP808" t="s">
        <v>303114</v>
      </c>
      <c r="IQ808" t="s">
        <v>303414</v>
      </c>
      <c r="IR808" t="s">
        <v>304011</v>
      </c>
      <c r="IS808" t="s">
        <v>304308</v>
      </c>
      <c r="IT808" t="s">
        <v>304604</v>
      </c>
      <c r="IU808" t="s">
        <v>304899</v>
      </c>
      <c r="IV808" t="s">
        <v>305193</v>
      </c>
      <c r="IW808" t="s">
        <v>308361</v>
      </c>
      <c r="IX808" t="s">
        <v>308643</v>
      </c>
      <c r="IY808" t="s">
        <v>308924</v>
      </c>
      <c r="IZ808" t="s">
        <v>309204</v>
      </c>
      <c r="JA808" t="s">
        <v>309483</v>
      </c>
      <c r="JB808" t="s">
        <v>310037</v>
      </c>
      <c r="JC808" t="s">
        <v>310313</v>
      </c>
      <c r="JD808" t="s">
        <v>310588</v>
      </c>
      <c r="JE808" t="s">
        <v>310862</v>
      </c>
      <c r="JF808" t="s">
        <v>311135</v>
      </c>
      <c r="JG808" t="s">
        <v>311407</v>
      </c>
      <c r="JH808" t="s">
        <v>311678</v>
      </c>
      <c r="JI808" t="s">
        <v>311947</v>
      </c>
      <c r="JJ808" t="s">
        <v>312216</v>
      </c>
      <c r="JK808" t="s">
        <v>312484</v>
      </c>
      <c r="JL808" t="s">
        <v>313017</v>
      </c>
      <c r="JM808" t="s">
        <v>313282</v>
      </c>
      <c r="JN808" t="s">
        <v>313546</v>
      </c>
      <c r="JO808" t="s">
        <v>313809</v>
      </c>
      <c r="JP808" t="s">
        <v>314071</v>
      </c>
      <c r="JQ808" t="s">
        <v>314592</v>
      </c>
      <c r="JR808" t="s">
        <v>314851</v>
      </c>
      <c r="JS808" t="s">
        <v>317137</v>
      </c>
      <c r="JT808" t="s">
        <v>317386</v>
      </c>
      <c r="JU808" t="s">
        <v>317634</v>
      </c>
      <c r="JV808" t="s">
        <v>317881</v>
      </c>
      <c r="JW808" t="s">
        <v>318127</v>
      </c>
      <c r="JX808" t="s">
        <v>318372</v>
      </c>
      <c r="JY808" t="s">
        <v>318859</v>
      </c>
      <c r="JZ808" t="s">
        <v>319101</v>
      </c>
      <c r="KA808" t="s">
        <v>319342</v>
      </c>
      <c r="KB808" t="s">
        <v>319582</v>
      </c>
      <c r="KC808" t="s">
        <v>319821</v>
      </c>
      <c r="KD808" t="s">
        <v>320059</v>
      </c>
      <c r="KE808" t="s">
        <v>320296</v>
      </c>
      <c r="KF808" t="s">
        <v>320532</v>
      </c>
      <c r="KG808" t="s">
        <v>320767</v>
      </c>
      <c r="KH808" t="s">
        <v>321001</v>
      </c>
      <c r="KI808" t="s">
        <v>321466</v>
      </c>
      <c r="KJ808" t="s">
        <v>321697</v>
      </c>
      <c r="KK808" t="s">
        <v>321927</v>
      </c>
      <c r="KL808" t="s">
        <v>322156</v>
      </c>
      <c r="KM808" t="s">
        <v>322384</v>
      </c>
      <c r="KN808" t="s">
        <v>322611</v>
      </c>
      <c r="KO808" t="s">
        <v>322837</v>
      </c>
      <c r="KP808" t="s">
        <v>323062</v>
      </c>
      <c r="KQ808" t="s">
        <v>323286</v>
      </c>
      <c r="KR808" t="s">
        <v>323509</v>
      </c>
      <c r="KS808" t="s">
        <v>323952</v>
      </c>
      <c r="KT808" t="s">
        <v>324172</v>
      </c>
      <c r="KU808" t="s">
        <v>324391</v>
      </c>
      <c r="KV808" t="s">
        <v>324609</v>
      </c>
      <c r="KW808" t="s">
        <v>324826</v>
      </c>
      <c r="KX808" t="s">
        <v>325042</v>
      </c>
      <c r="KY808" t="s">
        <v>325257</v>
      </c>
      <c r="KZ808" t="s">
        <v>325471</v>
      </c>
      <c r="LA808" t="s">
        <v>325684</v>
      </c>
      <c r="LB808" t="s">
        <v>325896</v>
      </c>
      <c r="LC808" t="s">
        <v>326317</v>
      </c>
      <c r="LD808" t="s">
        <v>326526</v>
      </c>
      <c r="LE808" t="s">
        <v>326734</v>
      </c>
      <c r="LF808" t="s">
        <v>326941</v>
      </c>
      <c r="LG808" t="s">
        <v>327147</v>
      </c>
      <c r="LH808" t="s">
        <v>327352</v>
      </c>
      <c r="LI808" t="s">
        <v>327556</v>
      </c>
      <c r="LJ808" t="s">
        <v>327759</v>
      </c>
      <c r="LK808" t="s">
        <v>327961</v>
      </c>
      <c r="LL808" t="s">
        <v>328162</v>
      </c>
      <c r="LM808" t="s">
        <v>329541</v>
      </c>
      <c r="LN808" t="s">
        <v>329734</v>
      </c>
      <c r="LO808" t="s">
        <v>329926</v>
      </c>
      <c r="LP808" t="s">
        <v>330117</v>
      </c>
      <c r="LQ808" t="s">
        <v>330307</v>
      </c>
      <c r="LR808" t="s">
        <v>330496</v>
      </c>
      <c r="LS808" t="s">
        <v>330684</v>
      </c>
      <c r="LT808" t="s">
        <v>331057</v>
      </c>
      <c r="LU808" t="s">
        <v>331242</v>
      </c>
      <c r="LV808" t="s">
        <v>331426</v>
      </c>
      <c r="LW808" t="s">
        <v>331609</v>
      </c>
      <c r="LX808" t="s">
        <v>331791</v>
      </c>
      <c r="LY808" t="s">
        <v>331972</v>
      </c>
      <c r="LZ808" t="s">
        <v>332152</v>
      </c>
      <c r="MA808" t="s">
        <v>332331</v>
      </c>
      <c r="MB808" t="s">
        <v>332509</v>
      </c>
      <c r="MC808" t="s">
        <v>332686</v>
      </c>
      <c r="MD808" t="s">
        <v>333037</v>
      </c>
      <c r="ME808" t="s">
        <v>333211</v>
      </c>
      <c r="MF808" t="s">
        <v>333384</v>
      </c>
      <c r="MG808" t="s">
        <v>333556</v>
      </c>
      <c r="MH808" t="s">
        <v>333727</v>
      </c>
      <c r="MI808" t="s">
        <v>333897</v>
      </c>
      <c r="MJ808" t="s">
        <v>334066</v>
      </c>
      <c r="MK808" t="s">
        <v>334234</v>
      </c>
      <c r="ML808" t="s">
        <v>334401</v>
      </c>
      <c r="MM808" t="s">
        <v>334567</v>
      </c>
      <c r="MN808" t="s">
        <v>334896</v>
      </c>
      <c r="MO808" t="s">
        <v>335059</v>
      </c>
      <c r="MP808" t="s">
        <v>335221</v>
      </c>
      <c r="MQ808" t="s">
        <v>335382</v>
      </c>
      <c r="MR808" t="s">
        <v>335542</v>
      </c>
      <c r="MS808" t="s">
        <v>335701</v>
      </c>
      <c r="MT808" t="s">
        <v>335859</v>
      </c>
      <c r="MU808" t="s">
        <v>336016</v>
      </c>
      <c r="MV808" t="s">
        <v>336172</v>
      </c>
      <c r="MW808" t="s">
        <v>336327</v>
      </c>
      <c r="MX808" t="s">
        <v>336634</v>
      </c>
      <c r="MY808" t="s">
        <v>336786</v>
      </c>
      <c r="MZ808" t="s">
        <v>336937</v>
      </c>
      <c r="NA808" t="s">
        <v>337087</v>
      </c>
      <c r="NB808" t="s">
        <v>337236</v>
      </c>
      <c r="NC808" t="s">
        <v>337384</v>
      </c>
      <c r="ND808" t="s">
        <v>337531</v>
      </c>
      <c r="NE808" t="s">
        <v>337677</v>
      </c>
      <c r="NF808" t="s">
        <v>337822</v>
      </c>
      <c r="NG808" t="s">
        <v>337966</v>
      </c>
      <c r="NH808" t="s">
        <v>338251</v>
      </c>
      <c r="NI808" t="s">
        <v>338392</v>
      </c>
      <c r="NJ808" t="s">
        <v>338532</v>
      </c>
      <c r="NK808" t="s">
        <v>338671</v>
      </c>
      <c r="NL808" t="s">
        <v>338809</v>
      </c>
      <c r="NM808" t="s">
        <v>338946</v>
      </c>
      <c r="NN808" t="s">
        <v>339082</v>
      </c>
      <c r="NO808" t="s">
        <v>339217</v>
      </c>
      <c r="NP808" t="s">
        <v>339351</v>
      </c>
      <c r="NQ808" t="s">
        <v>339484</v>
      </c>
      <c r="NR808" t="s">
        <v>339747</v>
      </c>
      <c r="NS808" t="s">
        <v>339877</v>
      </c>
      <c r="NT808" t="s">
        <v>340006</v>
      </c>
      <c r="NU808" t="s">
        <v>340134</v>
      </c>
      <c r="NV808" t="s">
        <v>340261</v>
      </c>
      <c r="NW808" t="s">
        <v>340387</v>
      </c>
      <c r="NX808" t="s">
        <v>340512</v>
      </c>
      <c r="NY808" t="s">
        <v>340636</v>
      </c>
      <c r="NZ808" t="s">
        <v>340759</v>
      </c>
      <c r="OA808" t="s">
        <v>340881</v>
      </c>
      <c r="OB808" t="s">
        <v>341122</v>
      </c>
      <c r="OC808" t="s">
        <v>341241</v>
      </c>
      <c r="OD808" t="s">
        <v>341359</v>
      </c>
      <c r="OE808" t="s">
        <v>341476</v>
      </c>
      <c r="OF808" t="s">
        <v>341592</v>
      </c>
      <c r="OG808" t="s">
        <v>341707</v>
      </c>
      <c r="OH808" t="s">
        <v>341821</v>
      </c>
      <c r="OI808" t="s">
        <v>341934</v>
      </c>
      <c r="OJ808" t="s">
        <v>342046</v>
      </c>
      <c r="OK808" t="s">
        <v>342157</v>
      </c>
      <c r="OL808" t="s">
        <v>342376</v>
      </c>
      <c r="OM808" t="s">
        <v>342484</v>
      </c>
      <c r="ON808" t="s">
        <v>342591</v>
      </c>
      <c r="OO808" t="s">
        <v>342697</v>
      </c>
      <c r="OP808" t="s">
        <v>342802</v>
      </c>
      <c r="OQ808" t="s">
        <v>342906</v>
      </c>
      <c r="OR808" t="s">
        <v>343009</v>
      </c>
      <c r="OS808" t="s">
        <v>343111</v>
      </c>
      <c r="OT808" t="s">
        <v>343212</v>
      </c>
      <c r="OU808" t="s">
        <v>343312</v>
      </c>
      <c r="OV808" t="s">
        <v>343509</v>
      </c>
      <c r="OW808" t="s">
        <v>343606</v>
      </c>
      <c r="OX808" t="s">
        <v>343702</v>
      </c>
      <c r="OY808" t="s">
        <v>343797</v>
      </c>
      <c r="OZ808" t="s">
        <v>343891</v>
      </c>
      <c r="PA808" t="s">
        <v>343984</v>
      </c>
      <c r="PB808" t="s">
        <v>344076</v>
      </c>
      <c r="PC808" t="s">
        <v>344167</v>
      </c>
      <c r="PD808" t="s">
        <v>344257</v>
      </c>
      <c r="PE808" t="s">
        <v>344346</v>
      </c>
      <c r="PF808" t="s">
        <v>344521</v>
      </c>
      <c r="PG808" t="s">
        <v>344607</v>
      </c>
      <c r="PH808" t="s">
        <v>344692</v>
      </c>
      <c r="PI808" t="s">
        <v>344776</v>
      </c>
      <c r="PJ808" t="s">
        <v>344859</v>
      </c>
      <c r="PK808" t="s">
        <v>344941</v>
      </c>
      <c r="PL808" t="s">
        <v>345022</v>
      </c>
      <c r="PM808" t="s">
        <v>345102</v>
      </c>
      <c r="PN808" t="s">
        <v>345181</v>
      </c>
      <c r="PO808" t="s">
        <v>345259</v>
      </c>
      <c r="PP808" t="s">
        <v>345412</v>
      </c>
      <c r="PQ808" t="s">
        <v>345487</v>
      </c>
      <c r="PR808" t="s">
        <v>345561</v>
      </c>
      <c r="PS808" t="s">
        <v>345634</v>
      </c>
      <c r="PT808" t="s">
        <v>345706</v>
      </c>
      <c r="PU808" t="s">
        <v>345777</v>
      </c>
      <c r="PV808" t="s">
        <v>345847</v>
      </c>
      <c r="PW808" t="s">
        <v>345916</v>
      </c>
      <c r="PX808" t="s">
        <v>345985</v>
      </c>
      <c r="PY808" t="s">
        <v>346052</v>
      </c>
      <c r="PZ808" t="s">
        <v>346183</v>
      </c>
      <c r="QA808" t="s">
        <v>346247</v>
      </c>
      <c r="QB808" t="s">
        <v>346310</v>
      </c>
      <c r="QC808" t="s">
        <v>346372</v>
      </c>
      <c r="QD808" t="s">
        <v>346433</v>
      </c>
      <c r="QE808" t="s">
        <v>346493</v>
      </c>
      <c r="QF808" t="s">
        <v>346552</v>
      </c>
      <c r="QG808" t="s">
        <v>346610</v>
      </c>
      <c r="QH808" t="s">
        <v>346667</v>
      </c>
      <c r="QI808" t="s">
        <v>346723</v>
      </c>
      <c r="QJ808" t="s">
        <v>346832</v>
      </c>
      <c r="QK808" t="s">
        <v>346885</v>
      </c>
      <c r="QL808" t="s">
        <v>346937</v>
      </c>
      <c r="QM808" t="s">
        <v>346988</v>
      </c>
      <c r="QN808" t="s">
        <v>347038</v>
      </c>
      <c r="QO808" t="s">
        <v>347087</v>
      </c>
      <c r="QP808" t="s">
        <v>347135</v>
      </c>
      <c r="QQ808" t="s">
        <v>347182</v>
      </c>
      <c r="QR808" t="s">
        <v>347228</v>
      </c>
      <c r="QS808" t="s">
        <v>347273</v>
      </c>
      <c r="QT808" t="s">
        <v>347360</v>
      </c>
      <c r="QU808" t="s">
        <v>347402</v>
      </c>
      <c r="QV808" t="s">
        <v>347443</v>
      </c>
      <c r="QW808" t="s">
        <v>347483</v>
      </c>
      <c r="QX808" t="s">
        <v>347522</v>
      </c>
      <c r="QY808" t="s">
        <v>347560</v>
      </c>
      <c r="QZ808" t="s">
        <v>347597</v>
      </c>
      <c r="RA808" t="s">
        <v>347633</v>
      </c>
      <c r="RB808" t="s">
        <v>347668</v>
      </c>
      <c r="RC808" t="s">
        <v>347702</v>
      </c>
      <c r="RD808" t="s">
        <v>347767</v>
      </c>
      <c r="RE808" t="s">
        <v>347798</v>
      </c>
      <c r="RF808" t="s">
        <v>347828</v>
      </c>
      <c r="RG808" t="s">
        <v>347857</v>
      </c>
      <c r="RH808" t="s">
        <v>347885</v>
      </c>
      <c r="RI808" t="s">
        <v>347912</v>
      </c>
      <c r="RJ808" t="s">
        <v>347938</v>
      </c>
      <c r="RK808" t="s">
        <v>347963</v>
      </c>
      <c r="RL808" t="s">
        <v>347987</v>
      </c>
      <c r="RM808" t="s">
        <v>348010</v>
      </c>
      <c r="RN808" t="s">
        <v>348053</v>
      </c>
      <c r="RO808" t="s">
        <v>348073</v>
      </c>
      <c r="RP808" t="s">
        <v>348092</v>
      </c>
      <c r="RQ808" t="s">
        <v>348110</v>
      </c>
      <c r="RR808" t="s">
        <v>348127</v>
      </c>
      <c r="RS808" t="s">
        <v>348143</v>
      </c>
      <c r="RT808" t="s">
        <v>1671</v>
      </c>
      <c r="RU808" t="s">
        <v>348159</v>
      </c>
      <c r="RV808" t="s">
        <v>348160</v>
      </c>
      <c r="RW808" t="s">
        <v>348161</v>
      </c>
      <c r="RX808" t="s">
        <v>348162</v>
      </c>
      <c r="RY808" t="s">
        <v>348163</v>
      </c>
      <c r="RZ808" t="s">
        <v>348164</v>
      </c>
      <c r="SA808" t="s">
        <v>348165</v>
      </c>
      <c r="SB808" t="s">
        <v>348166</v>
      </c>
      <c r="SC808" t="s">
        <v>348167</v>
      </c>
      <c r="SD808" t="s">
        <v>348168</v>
      </c>
      <c r="SE808" t="s">
        <v>348169</v>
      </c>
      <c r="SF808" t="s">
        <v>348170</v>
      </c>
      <c r="SG808" t="s">
        <v>348171</v>
      </c>
      <c r="SH808" t="s">
        <v>11343</v>
      </c>
      <c r="SI808" t="s">
        <v>12164</v>
      </c>
      <c r="SJ808" t="s">
        <v>12984</v>
      </c>
      <c r="SK808" t="s">
        <v>13803</v>
      </c>
      <c r="SL808" t="s">
        <v>14621</v>
      </c>
      <c r="SM808" t="s">
        <v>15438</v>
      </c>
      <c r="SN808" t="s">
        <v>16254</v>
      </c>
      <c r="SO808" t="s">
        <v>17069</v>
      </c>
      <c r="SP808" t="s">
        <v>17883</v>
      </c>
      <c r="SQ808" t="s">
        <v>18696</v>
      </c>
      <c r="SR808" t="s">
        <v>20318</v>
      </c>
      <c r="SS808" t="s">
        <v>21128</v>
      </c>
      <c r="ST808" t="s">
        <v>21937</v>
      </c>
      <c r="SU808" t="s">
        <v>22745</v>
      </c>
      <c r="SV808" t="s">
        <v>23552</v>
      </c>
      <c r="SW808" t="s">
        <v>24357</v>
      </c>
      <c r="SX808" t="s">
        <v>25162</v>
      </c>
      <c r="SY808" t="s">
        <v>25966</v>
      </c>
      <c r="SZ808" t="s">
        <v>26769</v>
      </c>
      <c r="TA808" t="s">
        <v>27571</v>
      </c>
      <c r="TB808" t="s">
        <v>29171</v>
      </c>
      <c r="TC808" t="s">
        <v>29970</v>
      </c>
      <c r="TD808" t="s">
        <v>30768</v>
      </c>
      <c r="TE808" t="s">
        <v>31565</v>
      </c>
      <c r="TF808" t="s">
        <v>32361</v>
      </c>
      <c r="TG808" t="s">
        <v>33156</v>
      </c>
      <c r="TH808" t="s">
        <v>33950</v>
      </c>
      <c r="TI808" t="s">
        <v>34743</v>
      </c>
      <c r="TJ808" t="s">
        <v>35535</v>
      </c>
      <c r="TK808" t="s">
        <v>36326</v>
      </c>
      <c r="TL808" t="s">
        <v>37904</v>
      </c>
      <c r="TM808" t="s">
        <v>38692</v>
      </c>
      <c r="TN808" t="s">
        <v>43393</v>
      </c>
      <c r="TO808" t="s">
        <v>44174</v>
      </c>
      <c r="TP808" t="s">
        <v>44954</v>
      </c>
      <c r="TQ808" t="s">
        <v>54991</v>
      </c>
      <c r="TR808" t="s">
        <v>55757</v>
      </c>
      <c r="TS808" t="s">
        <v>56522</v>
      </c>
      <c r="TT808" t="s">
        <v>57286</v>
      </c>
      <c r="TU808" t="s">
        <v>58810</v>
      </c>
      <c r="TV808" t="s">
        <v>59571</v>
      </c>
      <c r="TW808" t="s">
        <v>60331</v>
      </c>
      <c r="TX808" t="s">
        <v>61090</v>
      </c>
      <c r="TY808" t="s">
        <v>61848</v>
      </c>
      <c r="TZ808" t="s">
        <v>62605</v>
      </c>
      <c r="UA808" t="s">
        <v>63361</v>
      </c>
      <c r="UB808" t="s">
        <v>64116</v>
      </c>
      <c r="UC808" t="s">
        <v>64870</v>
      </c>
      <c r="UD808" t="s">
        <v>65623</v>
      </c>
      <c r="UE808" t="s">
        <v>67125</v>
      </c>
      <c r="UF808" t="s">
        <v>67875</v>
      </c>
      <c r="UG808" t="s">
        <v>68624</v>
      </c>
      <c r="UH808" t="s">
        <v>69372</v>
      </c>
      <c r="UI808" t="s">
        <v>70119</v>
      </c>
      <c r="UJ808" t="s">
        <v>70865</v>
      </c>
      <c r="UK808" t="s">
        <v>71610</v>
      </c>
      <c r="UL808" t="s">
        <v>72354</v>
      </c>
      <c r="UM808" t="s">
        <v>73097</v>
      </c>
      <c r="UN808" t="s">
        <v>73839</v>
      </c>
      <c r="UO808" t="s">
        <v>75319</v>
      </c>
      <c r="UP808" t="s">
        <v>76058</v>
      </c>
      <c r="UQ808" t="s">
        <v>76796</v>
      </c>
      <c r="UR808" t="s">
        <v>77533</v>
      </c>
      <c r="US808" t="s">
        <v>78269</v>
      </c>
      <c r="UT808" t="s">
        <v>79004</v>
      </c>
      <c r="UU808" t="s">
        <v>79738</v>
      </c>
      <c r="UV808" t="s">
        <v>80471</v>
      </c>
      <c r="UW808" t="s">
        <v>81203</v>
      </c>
      <c r="UX808" t="s">
        <v>81934</v>
      </c>
      <c r="UY808" t="s">
        <v>83392</v>
      </c>
      <c r="UZ808" t="s">
        <v>84120</v>
      </c>
      <c r="VA808" t="s">
        <v>84847</v>
      </c>
      <c r="VB808" t="s">
        <v>85573</v>
      </c>
      <c r="VC808" t="s">
        <v>86298</v>
      </c>
      <c r="VD808" t="s">
        <v>87022</v>
      </c>
      <c r="VE808" t="s">
        <v>87745</v>
      </c>
      <c r="VF808" t="s">
        <v>88467</v>
      </c>
      <c r="VG808" t="s">
        <v>89188</v>
      </c>
      <c r="VH808" t="s">
        <v>89908</v>
      </c>
      <c r="VI808" t="s">
        <v>91344</v>
      </c>
      <c r="VJ808" t="s">
        <v>92061</v>
      </c>
      <c r="VK808" t="s">
        <v>92777</v>
      </c>
      <c r="VL808" t="s">
        <v>93492</v>
      </c>
      <c r="VM808" t="s">
        <v>94206</v>
      </c>
      <c r="VN808" t="s">
        <v>94919</v>
      </c>
      <c r="VO808" t="s">
        <v>95631</v>
      </c>
      <c r="VP808" t="s">
        <v>96342</v>
      </c>
      <c r="VQ808" t="s">
        <v>97052</v>
      </c>
      <c r="VR808" t="s">
        <v>97761</v>
      </c>
      <c r="VS808" t="s">
        <v>99175</v>
      </c>
      <c r="VT808" t="s">
        <v>99881</v>
      </c>
      <c r="VU808" t="s">
        <v>100586</v>
      </c>
      <c r="VV808" t="s">
        <v>101290</v>
      </c>
      <c r="VW808" t="s">
        <v>101992</v>
      </c>
      <c r="VX808" t="s">
        <v>102694</v>
      </c>
      <c r="VY808" t="s">
        <v>103395</v>
      </c>
      <c r="VZ808" t="s">
        <v>104095</v>
      </c>
      <c r="WA808" t="s">
        <v>104794</v>
      </c>
      <c r="WB808" t="s">
        <v>105492</v>
      </c>
      <c r="WC808" t="s">
        <v>106884</v>
      </c>
      <c r="WD808" t="s">
        <v>107579</v>
      </c>
      <c r="WE808" t="s">
        <v>108273</v>
      </c>
      <c r="WF808" t="s">
        <v>108966</v>
      </c>
      <c r="WG808" t="s">
        <v>109658</v>
      </c>
      <c r="WH808" t="s">
        <v>110349</v>
      </c>
      <c r="WI808" t="s">
        <v>111039</v>
      </c>
      <c r="WJ808" t="s">
        <v>111728</v>
      </c>
      <c r="WK808" t="s">
        <v>112416</v>
      </c>
      <c r="WL808" t="s">
        <v>113103</v>
      </c>
      <c r="WM808" t="s">
        <v>114473</v>
      </c>
      <c r="WN808" t="s">
        <v>115157</v>
      </c>
      <c r="WO808" t="s">
        <v>115840</v>
      </c>
      <c r="WP808" t="s">
        <v>116522</v>
      </c>
      <c r="WQ808" t="s">
        <v>117203</v>
      </c>
      <c r="WR808" t="s">
        <v>117883</v>
      </c>
      <c r="WS808" t="s">
        <v>118562</v>
      </c>
      <c r="WT808" t="s">
        <v>119240</v>
      </c>
      <c r="WU808" t="s">
        <v>119917</v>
      </c>
      <c r="WV808" t="s">
        <v>122612</v>
      </c>
      <c r="WW808" t="s">
        <v>123284</v>
      </c>
      <c r="WX808" t="s">
        <v>123955</v>
      </c>
      <c r="WY808" t="s">
        <v>124625</v>
      </c>
      <c r="WZ808" t="s">
        <v>125294</v>
      </c>
      <c r="XA808" t="s">
        <v>125962</v>
      </c>
      <c r="XB808" t="s">
        <v>127294</v>
      </c>
      <c r="XC808" t="s">
        <v>127959</v>
      </c>
      <c r="XD808" t="s">
        <v>128623</v>
      </c>
      <c r="XE808" t="s">
        <v>129286</v>
      </c>
      <c r="XF808" t="s">
        <v>129948</v>
      </c>
      <c r="XG808" t="s">
        <v>130609</v>
      </c>
      <c r="XH808" t="s">
        <v>131269</v>
      </c>
      <c r="XI808" t="s">
        <v>131928</v>
      </c>
      <c r="XJ808" t="s">
        <v>132586</v>
      </c>
      <c r="XK808" t="s">
        <v>133243</v>
      </c>
      <c r="XL808" t="s">
        <v>134553</v>
      </c>
      <c r="XM808" t="s">
        <v>135207</v>
      </c>
      <c r="XN808" t="s">
        <v>135860</v>
      </c>
      <c r="XO808" t="s">
        <v>136512</v>
      </c>
      <c r="XP808" t="s">
        <v>137163</v>
      </c>
      <c r="XQ808" t="s">
        <v>137813</v>
      </c>
      <c r="XR808" t="s">
        <v>138462</v>
      </c>
      <c r="XS808" t="s">
        <v>139110</v>
      </c>
      <c r="XT808" t="s">
        <v>139757</v>
      </c>
      <c r="XU808" t="s">
        <v>140403</v>
      </c>
      <c r="XV808" t="s">
        <v>141691</v>
      </c>
      <c r="XW808" t="s">
        <v>142334</v>
      </c>
      <c r="XX808" t="s">
        <v>142976</v>
      </c>
      <c r="XY808" t="s">
        <v>143617</v>
      </c>
      <c r="XZ808" t="s">
        <v>144257</v>
      </c>
      <c r="YA808" t="s">
        <v>144896</v>
      </c>
      <c r="YB808" t="s">
        <v>145534</v>
      </c>
      <c r="YC808" t="s">
        <v>146171</v>
      </c>
      <c r="YD808" t="s">
        <v>146807</v>
      </c>
      <c r="YE808" t="s">
        <v>147442</v>
      </c>
      <c r="YF808" t="s">
        <v>148708</v>
      </c>
      <c r="YG808" t="s">
        <v>149340</v>
      </c>
      <c r="YH808" t="s">
        <v>149971</v>
      </c>
      <c r="YI808" t="s">
        <v>150601</v>
      </c>
      <c r="YJ808" t="s">
        <v>151230</v>
      </c>
      <c r="YK808" t="s">
        <v>151858</v>
      </c>
      <c r="YL808" t="s">
        <v>152485</v>
      </c>
      <c r="YM808" t="s">
        <v>153111</v>
      </c>
      <c r="YN808" t="s">
        <v>153736</v>
      </c>
      <c r="YO808" t="s">
        <v>154360</v>
      </c>
      <c r="YP808" t="s">
        <v>154983</v>
      </c>
      <c r="YQ808" t="s">
        <v>155605</v>
      </c>
      <c r="YR808" t="s">
        <v>156226</v>
      </c>
      <c r="YS808" t="s">
        <v>156846</v>
      </c>
      <c r="YT808" t="s">
        <v>157465</v>
      </c>
      <c r="YU808" t="s">
        <v>158083</v>
      </c>
      <c r="YV808" t="s">
        <v>158700</v>
      </c>
      <c r="YW808" t="s">
        <v>159316</v>
      </c>
      <c r="YX808" t="s">
        <v>159931</v>
      </c>
      <c r="YY808" t="s">
        <v>160545</v>
      </c>
      <c r="YZ808" t="s">
        <v>161158</v>
      </c>
      <c r="ZA808" t="s">
        <v>161770</v>
      </c>
      <c r="ZB808" t="s">
        <v>162381</v>
      </c>
      <c r="ZC808" t="s">
        <v>162991</v>
      </c>
      <c r="ZD808" t="s">
        <v>163600</v>
      </c>
      <c r="ZE808" t="s">
        <v>164208</v>
      </c>
      <c r="ZF808" t="s">
        <v>164815</v>
      </c>
      <c r="ZG808" t="s">
        <v>165421</v>
      </c>
      <c r="ZH808" t="s">
        <v>166026</v>
      </c>
      <c r="ZI808" t="s">
        <v>166630</v>
      </c>
      <c r="ZJ808" t="s">
        <v>167233</v>
      </c>
      <c r="ZK808" t="s">
        <v>167835</v>
      </c>
      <c r="ZL808" t="s">
        <v>168436</v>
      </c>
      <c r="ZM808" t="s">
        <v>169036</v>
      </c>
      <c r="ZN808" t="s">
        <v>169635</v>
      </c>
      <c r="ZO808" t="s">
        <v>170233</v>
      </c>
      <c r="ZP808" t="s">
        <v>170830</v>
      </c>
      <c r="ZQ808" t="s">
        <v>171426</v>
      </c>
      <c r="ZR808" t="s">
        <v>172021</v>
      </c>
      <c r="ZS808" t="s">
        <v>172615</v>
      </c>
      <c r="ZT808" t="s">
        <v>173208</v>
      </c>
      <c r="ZU808" t="s">
        <v>173800</v>
      </c>
      <c r="ZV808" t="s">
        <v>174391</v>
      </c>
      <c r="ZW808" t="s">
        <v>174981</v>
      </c>
      <c r="ZX808" t="s">
        <v>175570</v>
      </c>
      <c r="ZY808" t="s">
        <v>176158</v>
      </c>
      <c r="ZZ808" t="s">
        <v>176745</v>
      </c>
      <c r="AAA808" t="s">
        <v>177331</v>
      </c>
      <c r="AAB808" t="s">
        <v>177916</v>
      </c>
      <c r="AAC808" t="s">
        <v>178500</v>
      </c>
      <c r="AAD808" t="s">
        <v>179083</v>
      </c>
      <c r="AAE808" t="s">
        <v>179665</v>
      </c>
      <c r="AAF808" t="s">
        <v>180246</v>
      </c>
      <c r="AAG808" t="s">
        <v>180826</v>
      </c>
      <c r="AAH808" t="s">
        <v>181405</v>
      </c>
      <c r="AAI808" t="s">
        <v>181983</v>
      </c>
      <c r="AAJ808" t="s">
        <v>182560</v>
      </c>
      <c r="AAK808" t="s">
        <v>183135</v>
      </c>
      <c r="AAL808" t="s">
        <v>183710</v>
      </c>
      <c r="AAM808" t="s">
        <v>184284</v>
      </c>
      <c r="AAN808" t="s">
        <v>184857</v>
      </c>
      <c r="AAO808" t="s">
        <v>185429</v>
      </c>
      <c r="AAP808" t="s">
        <v>186000</v>
      </c>
      <c r="AAQ808" t="s">
        <v>186570</v>
      </c>
      <c r="AAR808" t="s">
        <v>187139</v>
      </c>
      <c r="AAS808" t="s">
        <v>187707</v>
      </c>
      <c r="AAT808" t="s">
        <v>188274</v>
      </c>
      <c r="AAU808" t="s">
        <v>188840</v>
      </c>
      <c r="AAV808" t="s">
        <v>189405</v>
      </c>
      <c r="AAW808" t="s">
        <v>189969</v>
      </c>
      <c r="AAX808" t="s">
        <v>190532</v>
      </c>
      <c r="AAY808" t="s">
        <v>191094</v>
      </c>
      <c r="AAZ808" t="s">
        <v>191655</v>
      </c>
      <c r="ABA808" t="s">
        <v>192215</v>
      </c>
      <c r="ABB808" t="s">
        <v>192774</v>
      </c>
      <c r="ABC808" t="s">
        <v>202648</v>
      </c>
      <c r="ABD808" t="s">
        <v>203188</v>
      </c>
      <c r="ABE808" t="s">
        <v>203727</v>
      </c>
      <c r="ABF808" t="s">
        <v>204265</v>
      </c>
      <c r="ABG808" t="s">
        <v>204802</v>
      </c>
      <c r="ABH808" t="s">
        <v>205338</v>
      </c>
      <c r="ABI808" t="s">
        <v>206406</v>
      </c>
      <c r="ABJ808" t="s">
        <v>206939</v>
      </c>
      <c r="ABK808" t="s">
        <v>207471</v>
      </c>
      <c r="ABL808" t="s">
        <v>208002</v>
      </c>
      <c r="ABM808" t="s">
        <v>208532</v>
      </c>
      <c r="ABN808" t="s">
        <v>209061</v>
      </c>
      <c r="ABO808" t="s">
        <v>209589</v>
      </c>
      <c r="ABP808" t="s">
        <v>210116</v>
      </c>
      <c r="ABQ808" t="s">
        <v>210642</v>
      </c>
      <c r="ABR808" t="s">
        <v>211167</v>
      </c>
      <c r="ABS808" t="s">
        <v>212213</v>
      </c>
      <c r="ABT808" t="s">
        <v>212735</v>
      </c>
      <c r="ABU808" t="s">
        <v>213256</v>
      </c>
      <c r="ABV808" t="s">
        <v>213776</v>
      </c>
      <c r="ABW808" t="s">
        <v>214295</v>
      </c>
      <c r="ABX808" t="s">
        <v>214813</v>
      </c>
      <c r="ABY808" t="s">
        <v>215330</v>
      </c>
      <c r="ABZ808" t="s">
        <v>215846</v>
      </c>
      <c r="ACA808" t="s">
        <v>216361</v>
      </c>
      <c r="ACB808" t="s">
        <v>216875</v>
      </c>
      <c r="ACC808" t="s">
        <v>217899</v>
      </c>
      <c r="ACD808" t="s">
        <v>218410</v>
      </c>
      <c r="ACE808" t="s">
        <v>218920</v>
      </c>
      <c r="ACF808" t="s">
        <v>219429</v>
      </c>
      <c r="ACG808" t="s">
        <v>219937</v>
      </c>
      <c r="ACH808" t="s">
        <v>220444</v>
      </c>
      <c r="ACI808" t="s">
        <v>220950</v>
      </c>
      <c r="ACJ808" t="s">
        <v>221455</v>
      </c>
      <c r="ACK808" t="s">
        <v>221959</v>
      </c>
      <c r="ACL808" t="s">
        <v>222462</v>
      </c>
      <c r="ACM808" t="s">
        <v>223464</v>
      </c>
      <c r="ACN808" t="s">
        <v>223964</v>
      </c>
      <c r="ACO808" t="s">
        <v>224463</v>
      </c>
      <c r="ACP808" t="s">
        <v>224961</v>
      </c>
      <c r="ACQ808" t="s">
        <v>225458</v>
      </c>
      <c r="ACR808" t="s">
        <v>225954</v>
      </c>
      <c r="ACS808" t="s">
        <v>226449</v>
      </c>
      <c r="ACT808" t="s">
        <v>226943</v>
      </c>
      <c r="ACU808" t="s">
        <v>227436</v>
      </c>
      <c r="ACV808" t="s">
        <v>227928</v>
      </c>
      <c r="ACW808" t="s">
        <v>228908</v>
      </c>
      <c r="ACX808" t="s">
        <v>229397</v>
      </c>
      <c r="ACY808" t="s">
        <v>229885</v>
      </c>
      <c r="ACZ808" t="s">
        <v>230372</v>
      </c>
      <c r="ADA808" t="s">
        <v>230858</v>
      </c>
      <c r="ADB808" t="s">
        <v>231343</v>
      </c>
      <c r="ADC808" t="s">
        <v>231827</v>
      </c>
      <c r="ADD808" t="s">
        <v>232310</v>
      </c>
      <c r="ADE808" t="s">
        <v>232792</v>
      </c>
      <c r="ADF808" t="s">
        <v>233273</v>
      </c>
      <c r="ADG808" t="s">
        <v>234231</v>
      </c>
      <c r="ADH808" t="s">
        <v>234709</v>
      </c>
      <c r="ADI808" t="s">
        <v>235185</v>
      </c>
      <c r="ADJ808" t="s">
        <v>235661</v>
      </c>
      <c r="ADK808" t="s">
        <v>236136</v>
      </c>
      <c r="ADL808" t="s">
        <v>237082</v>
      </c>
      <c r="ADM808" t="s">
        <v>237554</v>
      </c>
      <c r="ADN808" t="s">
        <v>238025</v>
      </c>
      <c r="ADO808" t="s">
        <v>238495</v>
      </c>
      <c r="ADP808" t="s">
        <v>238964</v>
      </c>
      <c r="ADQ808" t="s">
        <v>239432</v>
      </c>
      <c r="ADR808" t="s">
        <v>239899</v>
      </c>
      <c r="ADS808" t="s">
        <v>240365</v>
      </c>
      <c r="ADT808" t="s">
        <v>240830</v>
      </c>
      <c r="ADU808" t="s">
        <v>241294</v>
      </c>
      <c r="ADV808" t="s">
        <v>242218</v>
      </c>
      <c r="ADW808" t="s">
        <v>242679</v>
      </c>
      <c r="ADX808" t="s">
        <v>243139</v>
      </c>
      <c r="ADY808" t="s">
        <v>243598</v>
      </c>
      <c r="ADZ808" t="s">
        <v>244056</v>
      </c>
      <c r="AEA808" t="s">
        <v>244513</v>
      </c>
      <c r="AEB808" t="s">
        <v>244969</v>
      </c>
      <c r="AEC808" t="s">
        <v>245424</v>
      </c>
      <c r="AED808" t="s">
        <v>245878</v>
      </c>
      <c r="AEE808" t="s">
        <v>246331</v>
      </c>
      <c r="AEF808" t="s">
        <v>247232</v>
      </c>
      <c r="AEG808" t="s">
        <v>247682</v>
      </c>
      <c r="AEH808" t="s">
        <v>248131</v>
      </c>
      <c r="AEI808" t="s">
        <v>248579</v>
      </c>
      <c r="AEJ808" t="s">
        <v>249026</v>
      </c>
      <c r="AEK808" t="s">
        <v>249472</v>
      </c>
      <c r="AEL808" t="s">
        <v>249917</v>
      </c>
      <c r="AEM808" t="s">
        <v>250361</v>
      </c>
      <c r="AEN808" t="s">
        <v>250804</v>
      </c>
      <c r="AEO808" t="s">
        <v>251246</v>
      </c>
      <c r="AEP808" t="s">
        <v>252126</v>
      </c>
      <c r="AEQ808" t="s">
        <v>252565</v>
      </c>
    </row>
    <row r="809" spans="1:823" x14ac:dyDescent="0.3">
      <c r="A809" t="s">
        <v>8050</v>
      </c>
      <c r="B809" t="s">
        <v>291314</v>
      </c>
      <c r="C809" t="s">
        <v>293321</v>
      </c>
      <c r="D809" t="s">
        <v>296906</v>
      </c>
      <c r="E809" t="s">
        <v>300370</v>
      </c>
      <c r="F809" t="s">
        <v>302209</v>
      </c>
      <c r="G809" t="s">
        <v>303714</v>
      </c>
      <c r="H809" t="s">
        <v>305487</v>
      </c>
      <c r="I809" t="s">
        <v>305779</v>
      </c>
      <c r="J809" t="s">
        <v>306070</v>
      </c>
      <c r="K809" t="s">
        <v>306360</v>
      </c>
      <c r="L809" t="s">
        <v>306649</v>
      </c>
      <c r="M809" t="s">
        <v>306937</v>
      </c>
      <c r="N809" t="s">
        <v>307224</v>
      </c>
      <c r="O809" t="s">
        <v>307510</v>
      </c>
      <c r="P809" t="s">
        <v>307795</v>
      </c>
      <c r="Q809" t="s">
        <v>308079</v>
      </c>
      <c r="R809" t="s">
        <v>309761</v>
      </c>
      <c r="S809" t="s">
        <v>312752</v>
      </c>
      <c r="T809" t="s">
        <v>314333</v>
      </c>
      <c r="U809" t="s">
        <v>315110</v>
      </c>
      <c r="V809" t="s">
        <v>315367</v>
      </c>
      <c r="W809" t="s">
        <v>315623</v>
      </c>
      <c r="X809" t="s">
        <v>315878</v>
      </c>
      <c r="Y809" t="s">
        <v>316132</v>
      </c>
      <c r="Z809" t="s">
        <v>316385</v>
      </c>
      <c r="AA809" t="s">
        <v>316637</v>
      </c>
      <c r="AB809" t="s">
        <v>316888</v>
      </c>
      <c r="AC809" t="s">
        <v>318617</v>
      </c>
      <c r="AD809" t="s">
        <v>321235</v>
      </c>
      <c r="AE809" t="s">
        <v>323732</v>
      </c>
      <c r="AF809" t="s">
        <v>326108</v>
      </c>
      <c r="AG809" t="s">
        <v>328363</v>
      </c>
      <c r="AH809" t="s">
        <v>328562</v>
      </c>
      <c r="AI809" t="s">
        <v>328760</v>
      </c>
      <c r="AJ809" t="s">
        <v>328957</v>
      </c>
      <c r="AK809" t="s">
        <v>329153</v>
      </c>
      <c r="AL809" t="s">
        <v>329348</v>
      </c>
      <c r="AM809" t="s">
        <v>330872</v>
      </c>
      <c r="AN809" t="s">
        <v>332863</v>
      </c>
      <c r="AO809" t="s">
        <v>334733</v>
      </c>
      <c r="AP809" t="s">
        <v>336482</v>
      </c>
      <c r="AQ809" t="s">
        <v>338110</v>
      </c>
      <c r="AR809" t="s">
        <v>339617</v>
      </c>
      <c r="AS809" t="s">
        <v>341003</v>
      </c>
      <c r="AT809" t="s">
        <v>342268</v>
      </c>
      <c r="AU809" t="s">
        <v>343412</v>
      </c>
      <c r="AV809" t="s">
        <v>344435</v>
      </c>
      <c r="AW809" t="s">
        <v>345337</v>
      </c>
      <c r="AX809" t="s">
        <v>346119</v>
      </c>
      <c r="AY809" t="s">
        <v>346779</v>
      </c>
      <c r="AZ809" t="s">
        <v>347318</v>
      </c>
      <c r="BA809" t="s">
        <v>347736</v>
      </c>
      <c r="BB809" t="s">
        <v>348033</v>
      </c>
      <c r="BC809" t="s">
        <v>348172</v>
      </c>
      <c r="BD809" t="s">
        <v>348173</v>
      </c>
      <c r="BE809" t="s">
        <v>19508</v>
      </c>
      <c r="BF809" t="s">
        <v>28372</v>
      </c>
      <c r="BG809" t="s">
        <v>37116</v>
      </c>
      <c r="BH809" t="s">
        <v>39479</v>
      </c>
      <c r="BI809" t="s">
        <v>40264</v>
      </c>
      <c r="BJ809" t="s">
        <v>41047</v>
      </c>
      <c r="BK809" t="s">
        <v>41830</v>
      </c>
      <c r="BL809" t="s">
        <v>42612</v>
      </c>
      <c r="BM809" t="s">
        <v>45733</v>
      </c>
      <c r="BN809" t="s">
        <v>46510</v>
      </c>
      <c r="BO809" t="s">
        <v>47286</v>
      </c>
      <c r="BP809" t="s">
        <v>48061</v>
      </c>
      <c r="BQ809" t="s">
        <v>48835</v>
      </c>
      <c r="BR809" t="s">
        <v>49608</v>
      </c>
      <c r="BS809" t="s">
        <v>50380</v>
      </c>
      <c r="BT809" t="s">
        <v>51151</v>
      </c>
      <c r="BU809" t="s">
        <v>51921</v>
      </c>
      <c r="BV809" t="s">
        <v>52690</v>
      </c>
      <c r="BW809" t="s">
        <v>53458</v>
      </c>
      <c r="BX809" t="s">
        <v>54225</v>
      </c>
      <c r="BY809" t="s">
        <v>58049</v>
      </c>
      <c r="BZ809" t="s">
        <v>66375</v>
      </c>
      <c r="CA809" t="s">
        <v>74580</v>
      </c>
      <c r="CB809" t="s">
        <v>82664</v>
      </c>
      <c r="CC809" t="s">
        <v>90627</v>
      </c>
      <c r="CD809" t="s">
        <v>98469</v>
      </c>
      <c r="CE809" t="s">
        <v>106189</v>
      </c>
      <c r="CF809" t="s">
        <v>113789</v>
      </c>
      <c r="CG809" t="s">
        <v>120593</v>
      </c>
      <c r="CH809" t="s">
        <v>121267</v>
      </c>
      <c r="CI809" t="s">
        <v>121940</v>
      </c>
      <c r="CJ809" t="s">
        <v>126629</v>
      </c>
      <c r="CK809" t="s">
        <v>133899</v>
      </c>
      <c r="CL809" t="s">
        <v>141048</v>
      </c>
      <c r="CM809" t="s">
        <v>148076</v>
      </c>
      <c r="CN809" t="s">
        <v>193332</v>
      </c>
      <c r="CO809" t="s">
        <v>193888</v>
      </c>
      <c r="CP809" t="s">
        <v>194443</v>
      </c>
      <c r="CQ809" t="s">
        <v>194997</v>
      </c>
      <c r="CR809" t="s">
        <v>195550</v>
      </c>
      <c r="CS809" t="s">
        <v>196102</v>
      </c>
      <c r="CT809" t="s">
        <v>196653</v>
      </c>
      <c r="CU809" t="s">
        <v>197203</v>
      </c>
      <c r="CV809" t="s">
        <v>197752</v>
      </c>
      <c r="CW809" t="s">
        <v>198300</v>
      </c>
      <c r="CX809" t="s">
        <v>198847</v>
      </c>
      <c r="CY809" t="s">
        <v>199393</v>
      </c>
      <c r="CZ809" t="s">
        <v>199938</v>
      </c>
      <c r="DA809" t="s">
        <v>200482</v>
      </c>
      <c r="DB809" t="s">
        <v>201025</v>
      </c>
      <c r="DC809" t="s">
        <v>201567</v>
      </c>
      <c r="DD809" t="s">
        <v>202108</v>
      </c>
      <c r="DE809" t="s">
        <v>205873</v>
      </c>
      <c r="DF809" t="s">
        <v>211691</v>
      </c>
      <c r="DG809" t="s">
        <v>217388</v>
      </c>
      <c r="DH809" t="s">
        <v>222964</v>
      </c>
      <c r="DI809" t="s">
        <v>228419</v>
      </c>
      <c r="DJ809" t="s">
        <v>233753</v>
      </c>
      <c r="DK809" t="s">
        <v>236610</v>
      </c>
      <c r="DL809" t="s">
        <v>241757</v>
      </c>
      <c r="DM809" t="s">
        <v>246782</v>
      </c>
      <c r="DN809" t="s">
        <v>251687</v>
      </c>
      <c r="DO809" t="s">
        <v>253003</v>
      </c>
      <c r="DP809" t="s">
        <v>253439</v>
      </c>
      <c r="DQ809" t="s">
        <v>253874</v>
      </c>
      <c r="DR809" t="s">
        <v>254308</v>
      </c>
      <c r="DS809" t="s">
        <v>254741</v>
      </c>
      <c r="DT809" t="s">
        <v>255173</v>
      </c>
      <c r="DU809" t="s">
        <v>255604</v>
      </c>
      <c r="DV809" t="s">
        <v>256034</v>
      </c>
      <c r="DW809" t="s">
        <v>256463</v>
      </c>
      <c r="DX809" t="s">
        <v>256891</v>
      </c>
      <c r="DY809" t="s">
        <v>257318</v>
      </c>
      <c r="DZ809" t="s">
        <v>257744</v>
      </c>
      <c r="EA809" t="s">
        <v>258169</v>
      </c>
      <c r="EB809" t="s">
        <v>258593</v>
      </c>
      <c r="EC809" t="s">
        <v>259016</v>
      </c>
      <c r="ED809" t="s">
        <v>259438</v>
      </c>
      <c r="EE809" t="s">
        <v>259859</v>
      </c>
      <c r="EF809" t="s">
        <v>260279</v>
      </c>
      <c r="EG809" t="s">
        <v>260698</v>
      </c>
      <c r="EH809" t="s">
        <v>261116</v>
      </c>
      <c r="EI809" t="s">
        <v>261533</v>
      </c>
      <c r="EJ809" t="s">
        <v>261949</v>
      </c>
      <c r="EK809" t="s">
        <v>262364</v>
      </c>
      <c r="EL809" t="s">
        <v>262778</v>
      </c>
      <c r="EM809" t="s">
        <v>263191</v>
      </c>
      <c r="EN809" t="s">
        <v>263603</v>
      </c>
      <c r="EO809" t="s">
        <v>264014</v>
      </c>
      <c r="EP809" t="s">
        <v>264424</v>
      </c>
      <c r="EQ809" t="s">
        <v>264833</v>
      </c>
      <c r="ER809" t="s">
        <v>265241</v>
      </c>
      <c r="ES809" t="s">
        <v>265648</v>
      </c>
      <c r="ET809" t="s">
        <v>266054</v>
      </c>
      <c r="EU809" t="s">
        <v>266459</v>
      </c>
      <c r="EV809" t="s">
        <v>266863</v>
      </c>
      <c r="EW809" t="s">
        <v>267266</v>
      </c>
      <c r="EX809" t="s">
        <v>267668</v>
      </c>
      <c r="EY809" t="s">
        <v>268069</v>
      </c>
      <c r="EZ809" t="s">
        <v>268469</v>
      </c>
      <c r="FA809" t="s">
        <v>268867</v>
      </c>
      <c r="FB809" t="s">
        <v>269265</v>
      </c>
      <c r="FC809" t="s">
        <v>269662</v>
      </c>
      <c r="FD809" t="s">
        <v>270058</v>
      </c>
      <c r="FE809" t="s">
        <v>270453</v>
      </c>
      <c r="FF809" t="s">
        <v>270847</v>
      </c>
      <c r="FG809" t="s">
        <v>271240</v>
      </c>
      <c r="FH809" t="s">
        <v>271632</v>
      </c>
      <c r="FI809" t="s">
        <v>272023</v>
      </c>
      <c r="FJ809" t="s">
        <v>272413</v>
      </c>
      <c r="FK809" t="s">
        <v>272802</v>
      </c>
      <c r="FL809" t="s">
        <v>273190</v>
      </c>
      <c r="FM809" t="s">
        <v>273577</v>
      </c>
      <c r="FN809" t="s">
        <v>273963</v>
      </c>
      <c r="FO809" t="s">
        <v>274348</v>
      </c>
      <c r="FP809" t="s">
        <v>274732</v>
      </c>
      <c r="FQ809" t="s">
        <v>275115</v>
      </c>
      <c r="FR809" t="s">
        <v>275497</v>
      </c>
      <c r="FS809" t="s">
        <v>275878</v>
      </c>
      <c r="FT809" t="s">
        <v>276258</v>
      </c>
      <c r="FU809" t="s">
        <v>276637</v>
      </c>
      <c r="FV809" t="s">
        <v>277015</v>
      </c>
      <c r="FW809" t="s">
        <v>277392</v>
      </c>
      <c r="FX809" t="s">
        <v>277768</v>
      </c>
      <c r="FY809" t="s">
        <v>278143</v>
      </c>
      <c r="FZ809" t="s">
        <v>278517</v>
      </c>
      <c r="GA809" t="s">
        <v>278890</v>
      </c>
      <c r="GB809" t="s">
        <v>279262</v>
      </c>
      <c r="GC809" t="s">
        <v>279633</v>
      </c>
      <c r="GD809" t="s">
        <v>280003</v>
      </c>
      <c r="GE809" t="s">
        <v>280372</v>
      </c>
      <c r="GF809" t="s">
        <v>280740</v>
      </c>
      <c r="GG809" t="s">
        <v>281107</v>
      </c>
      <c r="GH809" t="s">
        <v>281473</v>
      </c>
      <c r="GI809" t="s">
        <v>281838</v>
      </c>
      <c r="GJ809" t="s">
        <v>282202</v>
      </c>
      <c r="GK809" t="s">
        <v>282565</v>
      </c>
      <c r="GL809" t="s">
        <v>282927</v>
      </c>
      <c r="GM809" t="s">
        <v>283288</v>
      </c>
      <c r="GN809" t="s">
        <v>283648</v>
      </c>
      <c r="GO809" t="s">
        <v>284007</v>
      </c>
      <c r="GP809" t="s">
        <v>284365</v>
      </c>
      <c r="GQ809" t="s">
        <v>284722</v>
      </c>
      <c r="GR809" t="s">
        <v>285078</v>
      </c>
      <c r="GS809" t="s">
        <v>285433</v>
      </c>
      <c r="GT809" t="s">
        <v>285787</v>
      </c>
      <c r="GU809" t="s">
        <v>286140</v>
      </c>
      <c r="GV809" t="s">
        <v>286492</v>
      </c>
      <c r="GW809" t="s">
        <v>286843</v>
      </c>
      <c r="GX809" t="s">
        <v>287193</v>
      </c>
      <c r="GY809" t="s">
        <v>287542</v>
      </c>
      <c r="GZ809" t="s">
        <v>287890</v>
      </c>
      <c r="HA809" t="s">
        <v>288237</v>
      </c>
      <c r="HB809" t="s">
        <v>288583</v>
      </c>
      <c r="HC809" t="s">
        <v>288928</v>
      </c>
      <c r="HD809" t="s">
        <v>289272</v>
      </c>
      <c r="HE809" t="s">
        <v>289615</v>
      </c>
      <c r="HF809" t="s">
        <v>289957</v>
      </c>
      <c r="HG809" t="s">
        <v>290297</v>
      </c>
      <c r="HH809" t="s">
        <v>290637</v>
      </c>
      <c r="HI809" t="s">
        <v>290976</v>
      </c>
      <c r="HJ809" t="s">
        <v>291651</v>
      </c>
      <c r="HK809" t="s">
        <v>291987</v>
      </c>
      <c r="HL809" t="s">
        <v>292322</v>
      </c>
      <c r="HM809" t="s">
        <v>292656</v>
      </c>
      <c r="HN809" t="s">
        <v>292989</v>
      </c>
      <c r="HO809" t="s">
        <v>293652</v>
      </c>
      <c r="HP809" t="s">
        <v>293982</v>
      </c>
      <c r="HQ809" t="s">
        <v>294311</v>
      </c>
      <c r="HR809" t="s">
        <v>294639</v>
      </c>
      <c r="HS809" t="s">
        <v>294966</v>
      </c>
      <c r="HT809" t="s">
        <v>295292</v>
      </c>
      <c r="HU809" t="s">
        <v>295617</v>
      </c>
      <c r="HV809" t="s">
        <v>295941</v>
      </c>
      <c r="HW809" t="s">
        <v>296264</v>
      </c>
      <c r="HX809" t="s">
        <v>296586</v>
      </c>
      <c r="HY809" t="s">
        <v>297226</v>
      </c>
      <c r="HZ809" t="s">
        <v>297545</v>
      </c>
      <c r="IA809" t="s">
        <v>297863</v>
      </c>
      <c r="IB809" t="s">
        <v>298180</v>
      </c>
      <c r="IC809" t="s">
        <v>298496</v>
      </c>
      <c r="ID809" t="s">
        <v>298811</v>
      </c>
      <c r="IE809" t="s">
        <v>299125</v>
      </c>
      <c r="IF809" t="s">
        <v>299437</v>
      </c>
      <c r="IG809" t="s">
        <v>299749</v>
      </c>
      <c r="IH809" t="s">
        <v>300060</v>
      </c>
      <c r="II809" t="s">
        <v>300679</v>
      </c>
      <c r="IJ809" t="s">
        <v>300987</v>
      </c>
      <c r="IK809" t="s">
        <v>301294</v>
      </c>
      <c r="IL809" t="s">
        <v>301600</v>
      </c>
      <c r="IM809" t="s">
        <v>301905</v>
      </c>
      <c r="IN809" t="s">
        <v>302512</v>
      </c>
      <c r="IO809" t="s">
        <v>302814</v>
      </c>
      <c r="IP809" t="s">
        <v>303115</v>
      </c>
      <c r="IQ809" t="s">
        <v>303415</v>
      </c>
      <c r="IR809" t="s">
        <v>304012</v>
      </c>
      <c r="IS809" t="s">
        <v>304309</v>
      </c>
      <c r="IT809" t="s">
        <v>304605</v>
      </c>
      <c r="IU809" t="s">
        <v>304900</v>
      </c>
      <c r="IV809" t="s">
        <v>305194</v>
      </c>
      <c r="IW809" t="s">
        <v>308362</v>
      </c>
      <c r="IX809" t="s">
        <v>308644</v>
      </c>
      <c r="IY809" t="s">
        <v>308925</v>
      </c>
      <c r="IZ809" t="s">
        <v>309205</v>
      </c>
      <c r="JA809" t="s">
        <v>309484</v>
      </c>
      <c r="JB809" t="s">
        <v>310038</v>
      </c>
      <c r="JC809" t="s">
        <v>310314</v>
      </c>
      <c r="JD809" t="s">
        <v>310589</v>
      </c>
      <c r="JE809" t="s">
        <v>310863</v>
      </c>
      <c r="JF809" t="s">
        <v>311136</v>
      </c>
      <c r="JG809" t="s">
        <v>311408</v>
      </c>
      <c r="JH809" t="s">
        <v>311679</v>
      </c>
      <c r="JI809" t="s">
        <v>311948</v>
      </c>
      <c r="JJ809" t="s">
        <v>312217</v>
      </c>
      <c r="JK809" t="s">
        <v>312485</v>
      </c>
      <c r="JL809" t="s">
        <v>313018</v>
      </c>
      <c r="JM809" t="s">
        <v>313283</v>
      </c>
      <c r="JN809" t="s">
        <v>313547</v>
      </c>
      <c r="JO809" t="s">
        <v>313810</v>
      </c>
      <c r="JP809" t="s">
        <v>314072</v>
      </c>
      <c r="JQ809" t="s">
        <v>314593</v>
      </c>
      <c r="JR809" t="s">
        <v>314852</v>
      </c>
      <c r="JS809" t="s">
        <v>317138</v>
      </c>
      <c r="JT809" t="s">
        <v>317387</v>
      </c>
      <c r="JU809" t="s">
        <v>317635</v>
      </c>
      <c r="JV809" t="s">
        <v>317882</v>
      </c>
      <c r="JW809" t="s">
        <v>318128</v>
      </c>
      <c r="JX809" t="s">
        <v>318373</v>
      </c>
      <c r="JY809" t="s">
        <v>318860</v>
      </c>
      <c r="JZ809" t="s">
        <v>319102</v>
      </c>
      <c r="KA809" t="s">
        <v>319343</v>
      </c>
      <c r="KB809" t="s">
        <v>319583</v>
      </c>
      <c r="KC809" t="s">
        <v>319822</v>
      </c>
      <c r="KD809" t="s">
        <v>320060</v>
      </c>
      <c r="KE809" t="s">
        <v>320297</v>
      </c>
      <c r="KF809" t="s">
        <v>320533</v>
      </c>
      <c r="KG809" t="s">
        <v>320768</v>
      </c>
      <c r="KH809" t="s">
        <v>321002</v>
      </c>
      <c r="KI809" t="s">
        <v>321467</v>
      </c>
      <c r="KJ809" t="s">
        <v>321698</v>
      </c>
      <c r="KK809" t="s">
        <v>321928</v>
      </c>
      <c r="KL809" t="s">
        <v>322157</v>
      </c>
      <c r="KM809" t="s">
        <v>322385</v>
      </c>
      <c r="KN809" t="s">
        <v>322612</v>
      </c>
      <c r="KO809" t="s">
        <v>322838</v>
      </c>
      <c r="KP809" t="s">
        <v>323063</v>
      </c>
      <c r="KQ809" t="s">
        <v>323287</v>
      </c>
      <c r="KR809" t="s">
        <v>323510</v>
      </c>
      <c r="KS809" t="s">
        <v>323953</v>
      </c>
      <c r="KT809" t="s">
        <v>324173</v>
      </c>
      <c r="KU809" t="s">
        <v>324392</v>
      </c>
      <c r="KV809" t="s">
        <v>324610</v>
      </c>
      <c r="KW809" t="s">
        <v>324827</v>
      </c>
      <c r="KX809" t="s">
        <v>325043</v>
      </c>
      <c r="KY809" t="s">
        <v>325258</v>
      </c>
      <c r="KZ809" t="s">
        <v>325472</v>
      </c>
      <c r="LA809" t="s">
        <v>325685</v>
      </c>
      <c r="LB809" t="s">
        <v>325897</v>
      </c>
      <c r="LC809" t="s">
        <v>326318</v>
      </c>
      <c r="LD809" t="s">
        <v>326527</v>
      </c>
      <c r="LE809" t="s">
        <v>326735</v>
      </c>
      <c r="LF809" t="s">
        <v>326942</v>
      </c>
      <c r="LG809" t="s">
        <v>327148</v>
      </c>
      <c r="LH809" t="s">
        <v>327353</v>
      </c>
      <c r="LI809" t="s">
        <v>327557</v>
      </c>
      <c r="LJ809" t="s">
        <v>327760</v>
      </c>
      <c r="LK809" t="s">
        <v>327962</v>
      </c>
      <c r="LL809" t="s">
        <v>328163</v>
      </c>
      <c r="LM809" t="s">
        <v>329542</v>
      </c>
      <c r="LN809" t="s">
        <v>329735</v>
      </c>
      <c r="LO809" t="s">
        <v>329927</v>
      </c>
      <c r="LP809" t="s">
        <v>330118</v>
      </c>
      <c r="LQ809" t="s">
        <v>330308</v>
      </c>
      <c r="LR809" t="s">
        <v>330497</v>
      </c>
      <c r="LS809" t="s">
        <v>330685</v>
      </c>
      <c r="LT809" t="s">
        <v>331058</v>
      </c>
      <c r="LU809" t="s">
        <v>331243</v>
      </c>
      <c r="LV809" t="s">
        <v>331427</v>
      </c>
      <c r="LW809" t="s">
        <v>331610</v>
      </c>
      <c r="LX809" t="s">
        <v>331792</v>
      </c>
      <c r="LY809" t="s">
        <v>331973</v>
      </c>
      <c r="LZ809" t="s">
        <v>332153</v>
      </c>
      <c r="MA809" t="s">
        <v>332332</v>
      </c>
      <c r="MB809" t="s">
        <v>332510</v>
      </c>
      <c r="MC809" t="s">
        <v>332687</v>
      </c>
      <c r="MD809" t="s">
        <v>333038</v>
      </c>
      <c r="ME809" t="s">
        <v>333212</v>
      </c>
      <c r="MF809" t="s">
        <v>333385</v>
      </c>
      <c r="MG809" t="s">
        <v>333557</v>
      </c>
      <c r="MH809" t="s">
        <v>333728</v>
      </c>
      <c r="MI809" t="s">
        <v>333898</v>
      </c>
      <c r="MJ809" t="s">
        <v>334067</v>
      </c>
      <c r="MK809" t="s">
        <v>334235</v>
      </c>
      <c r="ML809" t="s">
        <v>334402</v>
      </c>
      <c r="MM809" t="s">
        <v>334568</v>
      </c>
      <c r="MN809" t="s">
        <v>334897</v>
      </c>
      <c r="MO809" t="s">
        <v>335060</v>
      </c>
      <c r="MP809" t="s">
        <v>335222</v>
      </c>
      <c r="MQ809" t="s">
        <v>335383</v>
      </c>
      <c r="MR809" t="s">
        <v>335543</v>
      </c>
      <c r="MS809" t="s">
        <v>335702</v>
      </c>
      <c r="MT809" t="s">
        <v>335860</v>
      </c>
      <c r="MU809" t="s">
        <v>336017</v>
      </c>
      <c r="MV809" t="s">
        <v>336173</v>
      </c>
      <c r="MW809" t="s">
        <v>336328</v>
      </c>
      <c r="MX809" t="s">
        <v>336635</v>
      </c>
      <c r="MY809" t="s">
        <v>336787</v>
      </c>
      <c r="MZ809" t="s">
        <v>336938</v>
      </c>
      <c r="NA809" t="s">
        <v>337088</v>
      </c>
      <c r="NB809" t="s">
        <v>337237</v>
      </c>
      <c r="NC809" t="s">
        <v>337385</v>
      </c>
      <c r="ND809" t="s">
        <v>337532</v>
      </c>
      <c r="NE809" t="s">
        <v>337678</v>
      </c>
      <c r="NF809" t="s">
        <v>337823</v>
      </c>
      <c r="NG809" t="s">
        <v>337967</v>
      </c>
      <c r="NH809" t="s">
        <v>338252</v>
      </c>
      <c r="NI809" t="s">
        <v>338393</v>
      </c>
      <c r="NJ809" t="s">
        <v>338533</v>
      </c>
      <c r="NK809" t="s">
        <v>338672</v>
      </c>
      <c r="NL809" t="s">
        <v>338810</v>
      </c>
      <c r="NM809" t="s">
        <v>338947</v>
      </c>
      <c r="NN809" t="s">
        <v>339083</v>
      </c>
      <c r="NO809" t="s">
        <v>339218</v>
      </c>
      <c r="NP809" t="s">
        <v>339352</v>
      </c>
      <c r="NQ809" t="s">
        <v>339485</v>
      </c>
      <c r="NR809" t="s">
        <v>339748</v>
      </c>
      <c r="NS809" t="s">
        <v>339878</v>
      </c>
      <c r="NT809" t="s">
        <v>340007</v>
      </c>
      <c r="NU809" t="s">
        <v>340135</v>
      </c>
      <c r="NV809" t="s">
        <v>340262</v>
      </c>
      <c r="NW809" t="s">
        <v>340388</v>
      </c>
      <c r="NX809" t="s">
        <v>340513</v>
      </c>
      <c r="NY809" t="s">
        <v>340637</v>
      </c>
      <c r="NZ809" t="s">
        <v>340760</v>
      </c>
      <c r="OA809" t="s">
        <v>340882</v>
      </c>
      <c r="OB809" t="s">
        <v>341123</v>
      </c>
      <c r="OC809" t="s">
        <v>341242</v>
      </c>
      <c r="OD809" t="s">
        <v>341360</v>
      </c>
      <c r="OE809" t="s">
        <v>341477</v>
      </c>
      <c r="OF809" t="s">
        <v>341593</v>
      </c>
      <c r="OG809" t="s">
        <v>341708</v>
      </c>
      <c r="OH809" t="s">
        <v>341822</v>
      </c>
      <c r="OI809" t="s">
        <v>341935</v>
      </c>
      <c r="OJ809" t="s">
        <v>342047</v>
      </c>
      <c r="OK809" t="s">
        <v>342158</v>
      </c>
      <c r="OL809" t="s">
        <v>342377</v>
      </c>
      <c r="OM809" t="s">
        <v>342485</v>
      </c>
      <c r="ON809" t="s">
        <v>342592</v>
      </c>
      <c r="OO809" t="s">
        <v>342698</v>
      </c>
      <c r="OP809" t="s">
        <v>342803</v>
      </c>
      <c r="OQ809" t="s">
        <v>342907</v>
      </c>
      <c r="OR809" t="s">
        <v>343010</v>
      </c>
      <c r="OS809" t="s">
        <v>343112</v>
      </c>
      <c r="OT809" t="s">
        <v>343213</v>
      </c>
      <c r="OU809" t="s">
        <v>343313</v>
      </c>
      <c r="OV809" t="s">
        <v>343510</v>
      </c>
      <c r="OW809" t="s">
        <v>343607</v>
      </c>
      <c r="OX809" t="s">
        <v>343703</v>
      </c>
      <c r="OY809" t="s">
        <v>343798</v>
      </c>
      <c r="OZ809" t="s">
        <v>343892</v>
      </c>
      <c r="PA809" t="s">
        <v>343985</v>
      </c>
      <c r="PB809" t="s">
        <v>344077</v>
      </c>
      <c r="PC809" t="s">
        <v>344168</v>
      </c>
      <c r="PD809" t="s">
        <v>344258</v>
      </c>
      <c r="PE809" t="s">
        <v>344347</v>
      </c>
      <c r="PF809" t="s">
        <v>344522</v>
      </c>
      <c r="PG809" t="s">
        <v>344608</v>
      </c>
      <c r="PH809" t="s">
        <v>344693</v>
      </c>
      <c r="PI809" t="s">
        <v>344777</v>
      </c>
      <c r="PJ809" t="s">
        <v>344860</v>
      </c>
      <c r="PK809" t="s">
        <v>344942</v>
      </c>
      <c r="PL809" t="s">
        <v>345023</v>
      </c>
      <c r="PM809" t="s">
        <v>345103</v>
      </c>
      <c r="PN809" t="s">
        <v>345182</v>
      </c>
      <c r="PO809" t="s">
        <v>345260</v>
      </c>
      <c r="PP809" t="s">
        <v>345413</v>
      </c>
      <c r="PQ809" t="s">
        <v>345488</v>
      </c>
      <c r="PR809" t="s">
        <v>345562</v>
      </c>
      <c r="PS809" t="s">
        <v>345635</v>
      </c>
      <c r="PT809" t="s">
        <v>345707</v>
      </c>
      <c r="PU809" t="s">
        <v>345778</v>
      </c>
      <c r="PV809" t="s">
        <v>345848</v>
      </c>
      <c r="PW809" t="s">
        <v>345917</v>
      </c>
      <c r="PX809" t="s">
        <v>345986</v>
      </c>
      <c r="PY809" t="s">
        <v>346053</v>
      </c>
      <c r="PZ809" t="s">
        <v>346184</v>
      </c>
      <c r="QA809" t="s">
        <v>346248</v>
      </c>
      <c r="QB809" t="s">
        <v>346311</v>
      </c>
      <c r="QC809" t="s">
        <v>346373</v>
      </c>
      <c r="QD809" t="s">
        <v>346434</v>
      </c>
      <c r="QE809" t="s">
        <v>346494</v>
      </c>
      <c r="QF809" t="s">
        <v>346553</v>
      </c>
      <c r="QG809" t="s">
        <v>346611</v>
      </c>
      <c r="QH809" t="s">
        <v>346668</v>
      </c>
      <c r="QI809" t="s">
        <v>346724</v>
      </c>
      <c r="QJ809" t="s">
        <v>346833</v>
      </c>
      <c r="QK809" t="s">
        <v>346886</v>
      </c>
      <c r="QL809" t="s">
        <v>346938</v>
      </c>
      <c r="QM809" t="s">
        <v>346989</v>
      </c>
      <c r="QN809" t="s">
        <v>347039</v>
      </c>
      <c r="QO809" t="s">
        <v>347088</v>
      </c>
      <c r="QP809" t="s">
        <v>347136</v>
      </c>
      <c r="QQ809" t="s">
        <v>347183</v>
      </c>
      <c r="QR809" t="s">
        <v>347229</v>
      </c>
      <c r="QS809" t="s">
        <v>347274</v>
      </c>
      <c r="QT809" t="s">
        <v>347361</v>
      </c>
      <c r="QU809" t="s">
        <v>347403</v>
      </c>
      <c r="QV809" t="s">
        <v>347444</v>
      </c>
      <c r="QW809" t="s">
        <v>347484</v>
      </c>
      <c r="QX809" t="s">
        <v>347523</v>
      </c>
      <c r="QY809" t="s">
        <v>347561</v>
      </c>
      <c r="QZ809" t="s">
        <v>347598</v>
      </c>
      <c r="RA809" t="s">
        <v>347634</v>
      </c>
      <c r="RB809" t="s">
        <v>347669</v>
      </c>
      <c r="RC809" t="s">
        <v>347703</v>
      </c>
      <c r="RD809" t="s">
        <v>347768</v>
      </c>
      <c r="RE809" t="s">
        <v>347799</v>
      </c>
      <c r="RF809" t="s">
        <v>347829</v>
      </c>
      <c r="RG809" t="s">
        <v>347858</v>
      </c>
      <c r="RH809" t="s">
        <v>347886</v>
      </c>
      <c r="RI809" t="s">
        <v>347913</v>
      </c>
      <c r="RJ809" t="s">
        <v>347939</v>
      </c>
      <c r="RK809" t="s">
        <v>347964</v>
      </c>
      <c r="RL809" t="s">
        <v>347988</v>
      </c>
      <c r="RM809" t="s">
        <v>348011</v>
      </c>
      <c r="RN809" t="s">
        <v>348054</v>
      </c>
      <c r="RO809" t="s">
        <v>348074</v>
      </c>
      <c r="RP809" t="s">
        <v>348093</v>
      </c>
      <c r="RQ809" t="s">
        <v>348111</v>
      </c>
      <c r="RR809" t="s">
        <v>348128</v>
      </c>
      <c r="RS809" t="s">
        <v>348144</v>
      </c>
      <c r="RT809" t="s">
        <v>348159</v>
      </c>
      <c r="RU809" t="s">
        <v>1671</v>
      </c>
      <c r="RV809" t="s">
        <v>348174</v>
      </c>
      <c r="RW809" t="s">
        <v>348175</v>
      </c>
      <c r="RX809" t="s">
        <v>348176</v>
      </c>
      <c r="RY809" t="s">
        <v>348177</v>
      </c>
      <c r="RZ809" t="s">
        <v>348178</v>
      </c>
      <c r="SA809" t="s">
        <v>348179</v>
      </c>
      <c r="SB809" t="s">
        <v>348180</v>
      </c>
      <c r="SC809" t="s">
        <v>348181</v>
      </c>
      <c r="SD809" t="s">
        <v>348182</v>
      </c>
      <c r="SE809" t="s">
        <v>348183</v>
      </c>
      <c r="SF809" t="s">
        <v>348184</v>
      </c>
      <c r="SG809" t="s">
        <v>348185</v>
      </c>
      <c r="SH809" t="s">
        <v>11344</v>
      </c>
      <c r="SI809" t="s">
        <v>12165</v>
      </c>
      <c r="SJ809" t="s">
        <v>12985</v>
      </c>
      <c r="SK809" t="s">
        <v>13804</v>
      </c>
      <c r="SL809" t="s">
        <v>14622</v>
      </c>
      <c r="SM809" t="s">
        <v>15439</v>
      </c>
      <c r="SN809" t="s">
        <v>16255</v>
      </c>
      <c r="SO809" t="s">
        <v>17070</v>
      </c>
      <c r="SP809" t="s">
        <v>17884</v>
      </c>
      <c r="SQ809" t="s">
        <v>18697</v>
      </c>
      <c r="SR809" t="s">
        <v>20319</v>
      </c>
      <c r="SS809" t="s">
        <v>21129</v>
      </c>
      <c r="ST809" t="s">
        <v>21938</v>
      </c>
      <c r="SU809" t="s">
        <v>22746</v>
      </c>
      <c r="SV809" t="s">
        <v>23553</v>
      </c>
      <c r="SW809" t="s">
        <v>24358</v>
      </c>
      <c r="SX809" t="s">
        <v>25163</v>
      </c>
      <c r="SY809" t="s">
        <v>25967</v>
      </c>
      <c r="SZ809" t="s">
        <v>26770</v>
      </c>
      <c r="TA809" t="s">
        <v>27572</v>
      </c>
      <c r="TB809" t="s">
        <v>29172</v>
      </c>
      <c r="TC809" t="s">
        <v>29971</v>
      </c>
      <c r="TD809" t="s">
        <v>30769</v>
      </c>
      <c r="TE809" t="s">
        <v>31566</v>
      </c>
      <c r="TF809" t="s">
        <v>32362</v>
      </c>
      <c r="TG809" t="s">
        <v>33157</v>
      </c>
      <c r="TH809" t="s">
        <v>33951</v>
      </c>
      <c r="TI809" t="s">
        <v>34744</v>
      </c>
      <c r="TJ809" t="s">
        <v>35536</v>
      </c>
      <c r="TK809" t="s">
        <v>36327</v>
      </c>
      <c r="TL809" t="s">
        <v>37905</v>
      </c>
      <c r="TM809" t="s">
        <v>38693</v>
      </c>
      <c r="TN809" t="s">
        <v>43394</v>
      </c>
      <c r="TO809" t="s">
        <v>44175</v>
      </c>
      <c r="TP809" t="s">
        <v>44955</v>
      </c>
      <c r="TQ809" t="s">
        <v>54992</v>
      </c>
      <c r="TR809" t="s">
        <v>55758</v>
      </c>
      <c r="TS809" t="s">
        <v>56523</v>
      </c>
      <c r="TT809" t="s">
        <v>57287</v>
      </c>
      <c r="TU809" t="s">
        <v>58811</v>
      </c>
      <c r="TV809" t="s">
        <v>59572</v>
      </c>
      <c r="TW809" t="s">
        <v>60332</v>
      </c>
      <c r="TX809" t="s">
        <v>61091</v>
      </c>
      <c r="TY809" t="s">
        <v>61849</v>
      </c>
      <c r="TZ809" t="s">
        <v>62606</v>
      </c>
      <c r="UA809" t="s">
        <v>63362</v>
      </c>
      <c r="UB809" t="s">
        <v>64117</v>
      </c>
      <c r="UC809" t="s">
        <v>64871</v>
      </c>
      <c r="UD809" t="s">
        <v>65624</v>
      </c>
      <c r="UE809" t="s">
        <v>67126</v>
      </c>
      <c r="UF809" t="s">
        <v>67876</v>
      </c>
      <c r="UG809" t="s">
        <v>68625</v>
      </c>
      <c r="UH809" t="s">
        <v>69373</v>
      </c>
      <c r="UI809" t="s">
        <v>70120</v>
      </c>
      <c r="UJ809" t="s">
        <v>70866</v>
      </c>
      <c r="UK809" t="s">
        <v>71611</v>
      </c>
      <c r="UL809" t="s">
        <v>72355</v>
      </c>
      <c r="UM809" t="s">
        <v>73098</v>
      </c>
      <c r="UN809" t="s">
        <v>73840</v>
      </c>
      <c r="UO809" t="s">
        <v>75320</v>
      </c>
      <c r="UP809" t="s">
        <v>76059</v>
      </c>
      <c r="UQ809" t="s">
        <v>76797</v>
      </c>
      <c r="UR809" t="s">
        <v>77534</v>
      </c>
      <c r="US809" t="s">
        <v>78270</v>
      </c>
      <c r="UT809" t="s">
        <v>79005</v>
      </c>
      <c r="UU809" t="s">
        <v>79739</v>
      </c>
      <c r="UV809" t="s">
        <v>80472</v>
      </c>
      <c r="UW809" t="s">
        <v>81204</v>
      </c>
      <c r="UX809" t="s">
        <v>81935</v>
      </c>
      <c r="UY809" t="s">
        <v>83393</v>
      </c>
      <c r="UZ809" t="s">
        <v>84121</v>
      </c>
      <c r="VA809" t="s">
        <v>84848</v>
      </c>
      <c r="VB809" t="s">
        <v>85574</v>
      </c>
      <c r="VC809" t="s">
        <v>86299</v>
      </c>
      <c r="VD809" t="s">
        <v>87023</v>
      </c>
      <c r="VE809" t="s">
        <v>87746</v>
      </c>
      <c r="VF809" t="s">
        <v>88468</v>
      </c>
      <c r="VG809" t="s">
        <v>89189</v>
      </c>
      <c r="VH809" t="s">
        <v>89909</v>
      </c>
      <c r="VI809" t="s">
        <v>91345</v>
      </c>
      <c r="VJ809" t="s">
        <v>92062</v>
      </c>
      <c r="VK809" t="s">
        <v>92778</v>
      </c>
      <c r="VL809" t="s">
        <v>93493</v>
      </c>
      <c r="VM809" t="s">
        <v>94207</v>
      </c>
      <c r="VN809" t="s">
        <v>94920</v>
      </c>
      <c r="VO809" t="s">
        <v>95632</v>
      </c>
      <c r="VP809" t="s">
        <v>96343</v>
      </c>
      <c r="VQ809" t="s">
        <v>97053</v>
      </c>
      <c r="VR809" t="s">
        <v>97762</v>
      </c>
      <c r="VS809" t="s">
        <v>99176</v>
      </c>
      <c r="VT809" t="s">
        <v>99882</v>
      </c>
      <c r="VU809" t="s">
        <v>100587</v>
      </c>
      <c r="VV809" t="s">
        <v>101291</v>
      </c>
      <c r="VW809" t="s">
        <v>101993</v>
      </c>
      <c r="VX809" t="s">
        <v>102695</v>
      </c>
      <c r="VY809" t="s">
        <v>103396</v>
      </c>
      <c r="VZ809" t="s">
        <v>104096</v>
      </c>
      <c r="WA809" t="s">
        <v>104795</v>
      </c>
      <c r="WB809" t="s">
        <v>105493</v>
      </c>
      <c r="WC809" t="s">
        <v>106885</v>
      </c>
      <c r="WD809" t="s">
        <v>107580</v>
      </c>
      <c r="WE809" t="s">
        <v>108274</v>
      </c>
      <c r="WF809" t="s">
        <v>108967</v>
      </c>
      <c r="WG809" t="s">
        <v>109659</v>
      </c>
      <c r="WH809" t="s">
        <v>110350</v>
      </c>
      <c r="WI809" t="s">
        <v>111040</v>
      </c>
      <c r="WJ809" t="s">
        <v>111729</v>
      </c>
      <c r="WK809" t="s">
        <v>112417</v>
      </c>
      <c r="WL809" t="s">
        <v>113104</v>
      </c>
      <c r="WM809" t="s">
        <v>114474</v>
      </c>
      <c r="WN809" t="s">
        <v>115158</v>
      </c>
      <c r="WO809" t="s">
        <v>115841</v>
      </c>
      <c r="WP809" t="s">
        <v>116523</v>
      </c>
      <c r="WQ809" t="s">
        <v>117204</v>
      </c>
      <c r="WR809" t="s">
        <v>117884</v>
      </c>
      <c r="WS809" t="s">
        <v>118563</v>
      </c>
      <c r="WT809" t="s">
        <v>119241</v>
      </c>
      <c r="WU809" t="s">
        <v>119918</v>
      </c>
      <c r="WV809" t="s">
        <v>122613</v>
      </c>
      <c r="WW809" t="s">
        <v>123285</v>
      </c>
      <c r="WX809" t="s">
        <v>123956</v>
      </c>
      <c r="WY809" t="s">
        <v>124626</v>
      </c>
      <c r="WZ809" t="s">
        <v>125295</v>
      </c>
      <c r="XA809" t="s">
        <v>125963</v>
      </c>
      <c r="XB809" t="s">
        <v>127295</v>
      </c>
      <c r="XC809" t="s">
        <v>127960</v>
      </c>
      <c r="XD809" t="s">
        <v>128624</v>
      </c>
      <c r="XE809" t="s">
        <v>129287</v>
      </c>
      <c r="XF809" t="s">
        <v>129949</v>
      </c>
      <c r="XG809" t="s">
        <v>130610</v>
      </c>
      <c r="XH809" t="s">
        <v>131270</v>
      </c>
      <c r="XI809" t="s">
        <v>131929</v>
      </c>
      <c r="XJ809" t="s">
        <v>132587</v>
      </c>
      <c r="XK809" t="s">
        <v>133244</v>
      </c>
      <c r="XL809" t="s">
        <v>134554</v>
      </c>
      <c r="XM809" t="s">
        <v>135208</v>
      </c>
      <c r="XN809" t="s">
        <v>135861</v>
      </c>
      <c r="XO809" t="s">
        <v>136513</v>
      </c>
      <c r="XP809" t="s">
        <v>137164</v>
      </c>
      <c r="XQ809" t="s">
        <v>137814</v>
      </c>
      <c r="XR809" t="s">
        <v>138463</v>
      </c>
      <c r="XS809" t="s">
        <v>139111</v>
      </c>
      <c r="XT809" t="s">
        <v>139758</v>
      </c>
      <c r="XU809" t="s">
        <v>140404</v>
      </c>
      <c r="XV809" t="s">
        <v>141692</v>
      </c>
      <c r="XW809" t="s">
        <v>142335</v>
      </c>
      <c r="XX809" t="s">
        <v>142977</v>
      </c>
      <c r="XY809" t="s">
        <v>143618</v>
      </c>
      <c r="XZ809" t="s">
        <v>144258</v>
      </c>
      <c r="YA809" t="s">
        <v>144897</v>
      </c>
      <c r="YB809" t="s">
        <v>145535</v>
      </c>
      <c r="YC809" t="s">
        <v>146172</v>
      </c>
      <c r="YD809" t="s">
        <v>146808</v>
      </c>
      <c r="YE809" t="s">
        <v>147443</v>
      </c>
      <c r="YF809" t="s">
        <v>148709</v>
      </c>
      <c r="YG809" t="s">
        <v>149341</v>
      </c>
      <c r="YH809" t="s">
        <v>149972</v>
      </c>
      <c r="YI809" t="s">
        <v>150602</v>
      </c>
      <c r="YJ809" t="s">
        <v>151231</v>
      </c>
      <c r="YK809" t="s">
        <v>151859</v>
      </c>
      <c r="YL809" t="s">
        <v>152486</v>
      </c>
      <c r="YM809" t="s">
        <v>153112</v>
      </c>
      <c r="YN809" t="s">
        <v>153737</v>
      </c>
      <c r="YO809" t="s">
        <v>154361</v>
      </c>
      <c r="YP809" t="s">
        <v>154984</v>
      </c>
      <c r="YQ809" t="s">
        <v>155606</v>
      </c>
      <c r="YR809" t="s">
        <v>156227</v>
      </c>
      <c r="YS809" t="s">
        <v>156847</v>
      </c>
      <c r="YT809" t="s">
        <v>157466</v>
      </c>
      <c r="YU809" t="s">
        <v>158084</v>
      </c>
      <c r="YV809" t="s">
        <v>158701</v>
      </c>
      <c r="YW809" t="s">
        <v>159317</v>
      </c>
      <c r="YX809" t="s">
        <v>159932</v>
      </c>
      <c r="YY809" t="s">
        <v>160546</v>
      </c>
      <c r="YZ809" t="s">
        <v>161159</v>
      </c>
      <c r="ZA809" t="s">
        <v>161771</v>
      </c>
      <c r="ZB809" t="s">
        <v>162382</v>
      </c>
      <c r="ZC809" t="s">
        <v>162992</v>
      </c>
      <c r="ZD809" t="s">
        <v>163601</v>
      </c>
      <c r="ZE809" t="s">
        <v>164209</v>
      </c>
      <c r="ZF809" t="s">
        <v>164816</v>
      </c>
      <c r="ZG809" t="s">
        <v>165422</v>
      </c>
      <c r="ZH809" t="s">
        <v>166027</v>
      </c>
      <c r="ZI809" t="s">
        <v>166631</v>
      </c>
      <c r="ZJ809" t="s">
        <v>167234</v>
      </c>
      <c r="ZK809" t="s">
        <v>167836</v>
      </c>
      <c r="ZL809" t="s">
        <v>168437</v>
      </c>
      <c r="ZM809" t="s">
        <v>169037</v>
      </c>
      <c r="ZN809" t="s">
        <v>169636</v>
      </c>
      <c r="ZO809" t="s">
        <v>170234</v>
      </c>
      <c r="ZP809" t="s">
        <v>170831</v>
      </c>
      <c r="ZQ809" t="s">
        <v>171427</v>
      </c>
      <c r="ZR809" t="s">
        <v>172022</v>
      </c>
      <c r="ZS809" t="s">
        <v>172616</v>
      </c>
      <c r="ZT809" t="s">
        <v>173209</v>
      </c>
      <c r="ZU809" t="s">
        <v>173801</v>
      </c>
      <c r="ZV809" t="s">
        <v>174392</v>
      </c>
      <c r="ZW809" t="s">
        <v>174982</v>
      </c>
      <c r="ZX809" t="s">
        <v>175571</v>
      </c>
      <c r="ZY809" t="s">
        <v>176159</v>
      </c>
      <c r="ZZ809" t="s">
        <v>176746</v>
      </c>
      <c r="AAA809" t="s">
        <v>177332</v>
      </c>
      <c r="AAB809" t="s">
        <v>177917</v>
      </c>
      <c r="AAC809" t="s">
        <v>178501</v>
      </c>
      <c r="AAD809" t="s">
        <v>179084</v>
      </c>
      <c r="AAE809" t="s">
        <v>179666</v>
      </c>
      <c r="AAF809" t="s">
        <v>180247</v>
      </c>
      <c r="AAG809" t="s">
        <v>180827</v>
      </c>
      <c r="AAH809" t="s">
        <v>181406</v>
      </c>
      <c r="AAI809" t="s">
        <v>181984</v>
      </c>
      <c r="AAJ809" t="s">
        <v>182561</v>
      </c>
      <c r="AAK809" t="s">
        <v>183136</v>
      </c>
      <c r="AAL809" t="s">
        <v>183711</v>
      </c>
      <c r="AAM809" t="s">
        <v>184285</v>
      </c>
      <c r="AAN809" t="s">
        <v>184858</v>
      </c>
      <c r="AAO809" t="s">
        <v>185430</v>
      </c>
      <c r="AAP809" t="s">
        <v>186001</v>
      </c>
      <c r="AAQ809" t="s">
        <v>186571</v>
      </c>
      <c r="AAR809" t="s">
        <v>187140</v>
      </c>
      <c r="AAS809" t="s">
        <v>187708</v>
      </c>
      <c r="AAT809" t="s">
        <v>188275</v>
      </c>
      <c r="AAU809" t="s">
        <v>188841</v>
      </c>
      <c r="AAV809" t="s">
        <v>189406</v>
      </c>
      <c r="AAW809" t="s">
        <v>189970</v>
      </c>
      <c r="AAX809" t="s">
        <v>190533</v>
      </c>
      <c r="AAY809" t="s">
        <v>191095</v>
      </c>
      <c r="AAZ809" t="s">
        <v>191656</v>
      </c>
      <c r="ABA809" t="s">
        <v>192216</v>
      </c>
      <c r="ABB809" t="s">
        <v>192775</v>
      </c>
      <c r="ABC809" t="s">
        <v>202649</v>
      </c>
      <c r="ABD809" t="s">
        <v>203189</v>
      </c>
      <c r="ABE809" t="s">
        <v>203728</v>
      </c>
      <c r="ABF809" t="s">
        <v>204266</v>
      </c>
      <c r="ABG809" t="s">
        <v>204803</v>
      </c>
      <c r="ABH809" t="s">
        <v>205339</v>
      </c>
      <c r="ABI809" t="s">
        <v>206407</v>
      </c>
      <c r="ABJ809" t="s">
        <v>206940</v>
      </c>
      <c r="ABK809" t="s">
        <v>207472</v>
      </c>
      <c r="ABL809" t="s">
        <v>208003</v>
      </c>
      <c r="ABM809" t="s">
        <v>208533</v>
      </c>
      <c r="ABN809" t="s">
        <v>209062</v>
      </c>
      <c r="ABO809" t="s">
        <v>209590</v>
      </c>
      <c r="ABP809" t="s">
        <v>210117</v>
      </c>
      <c r="ABQ809" t="s">
        <v>210643</v>
      </c>
      <c r="ABR809" t="s">
        <v>211168</v>
      </c>
      <c r="ABS809" t="s">
        <v>212214</v>
      </c>
      <c r="ABT809" t="s">
        <v>212736</v>
      </c>
      <c r="ABU809" t="s">
        <v>213257</v>
      </c>
      <c r="ABV809" t="s">
        <v>213777</v>
      </c>
      <c r="ABW809" t="s">
        <v>214296</v>
      </c>
      <c r="ABX809" t="s">
        <v>214814</v>
      </c>
      <c r="ABY809" t="s">
        <v>215331</v>
      </c>
      <c r="ABZ809" t="s">
        <v>215847</v>
      </c>
      <c r="ACA809" t="s">
        <v>216362</v>
      </c>
      <c r="ACB809" t="s">
        <v>216876</v>
      </c>
      <c r="ACC809" t="s">
        <v>217900</v>
      </c>
      <c r="ACD809" t="s">
        <v>218411</v>
      </c>
      <c r="ACE809" t="s">
        <v>218921</v>
      </c>
      <c r="ACF809" t="s">
        <v>219430</v>
      </c>
      <c r="ACG809" t="s">
        <v>219938</v>
      </c>
      <c r="ACH809" t="s">
        <v>220445</v>
      </c>
      <c r="ACI809" t="s">
        <v>220951</v>
      </c>
      <c r="ACJ809" t="s">
        <v>221456</v>
      </c>
      <c r="ACK809" t="s">
        <v>221960</v>
      </c>
      <c r="ACL809" t="s">
        <v>222463</v>
      </c>
      <c r="ACM809" t="s">
        <v>223465</v>
      </c>
      <c r="ACN809" t="s">
        <v>223965</v>
      </c>
      <c r="ACO809" t="s">
        <v>224464</v>
      </c>
      <c r="ACP809" t="s">
        <v>224962</v>
      </c>
      <c r="ACQ809" t="s">
        <v>225459</v>
      </c>
      <c r="ACR809" t="s">
        <v>225955</v>
      </c>
      <c r="ACS809" t="s">
        <v>226450</v>
      </c>
      <c r="ACT809" t="s">
        <v>226944</v>
      </c>
      <c r="ACU809" t="s">
        <v>227437</v>
      </c>
      <c r="ACV809" t="s">
        <v>227929</v>
      </c>
      <c r="ACW809" t="s">
        <v>228909</v>
      </c>
      <c r="ACX809" t="s">
        <v>229398</v>
      </c>
      <c r="ACY809" t="s">
        <v>229886</v>
      </c>
      <c r="ACZ809" t="s">
        <v>230373</v>
      </c>
      <c r="ADA809" t="s">
        <v>230859</v>
      </c>
      <c r="ADB809" t="s">
        <v>231344</v>
      </c>
      <c r="ADC809" t="s">
        <v>231828</v>
      </c>
      <c r="ADD809" t="s">
        <v>232311</v>
      </c>
      <c r="ADE809" t="s">
        <v>232793</v>
      </c>
      <c r="ADF809" t="s">
        <v>233274</v>
      </c>
      <c r="ADG809" t="s">
        <v>234232</v>
      </c>
      <c r="ADH809" t="s">
        <v>234710</v>
      </c>
      <c r="ADI809" t="s">
        <v>235186</v>
      </c>
      <c r="ADJ809" t="s">
        <v>235662</v>
      </c>
      <c r="ADK809" t="s">
        <v>236137</v>
      </c>
      <c r="ADL809" t="s">
        <v>237083</v>
      </c>
      <c r="ADM809" t="s">
        <v>237555</v>
      </c>
      <c r="ADN809" t="s">
        <v>238026</v>
      </c>
      <c r="ADO809" t="s">
        <v>238496</v>
      </c>
      <c r="ADP809" t="s">
        <v>238965</v>
      </c>
      <c r="ADQ809" t="s">
        <v>239433</v>
      </c>
      <c r="ADR809" t="s">
        <v>239900</v>
      </c>
      <c r="ADS809" t="s">
        <v>240366</v>
      </c>
      <c r="ADT809" t="s">
        <v>240831</v>
      </c>
      <c r="ADU809" t="s">
        <v>241295</v>
      </c>
      <c r="ADV809" t="s">
        <v>242219</v>
      </c>
      <c r="ADW809" t="s">
        <v>242680</v>
      </c>
      <c r="ADX809" t="s">
        <v>243140</v>
      </c>
      <c r="ADY809" t="s">
        <v>243599</v>
      </c>
      <c r="ADZ809" t="s">
        <v>244057</v>
      </c>
      <c r="AEA809" t="s">
        <v>244514</v>
      </c>
      <c r="AEB809" t="s">
        <v>244970</v>
      </c>
      <c r="AEC809" t="s">
        <v>245425</v>
      </c>
      <c r="AED809" t="s">
        <v>245879</v>
      </c>
      <c r="AEE809" t="s">
        <v>246332</v>
      </c>
      <c r="AEF809" t="s">
        <v>247233</v>
      </c>
      <c r="AEG809" t="s">
        <v>247683</v>
      </c>
      <c r="AEH809" t="s">
        <v>248132</v>
      </c>
      <c r="AEI809" t="s">
        <v>248580</v>
      </c>
      <c r="AEJ809" t="s">
        <v>249027</v>
      </c>
      <c r="AEK809" t="s">
        <v>249473</v>
      </c>
      <c r="AEL809" t="s">
        <v>249918</v>
      </c>
      <c r="AEM809" t="s">
        <v>250362</v>
      </c>
      <c r="AEN809" t="s">
        <v>250805</v>
      </c>
      <c r="AEO809" t="s">
        <v>251247</v>
      </c>
      <c r="AEP809" t="s">
        <v>252127</v>
      </c>
      <c r="AEQ809" t="s">
        <v>252566</v>
      </c>
    </row>
    <row r="810" spans="1:823" x14ac:dyDescent="0.3">
      <c r="A810" t="s">
        <v>8057</v>
      </c>
      <c r="B810" t="s">
        <v>291315</v>
      </c>
      <c r="C810" t="s">
        <v>293322</v>
      </c>
      <c r="D810" t="s">
        <v>296907</v>
      </c>
      <c r="E810" t="s">
        <v>300371</v>
      </c>
      <c r="F810" t="s">
        <v>302210</v>
      </c>
      <c r="G810" t="s">
        <v>303715</v>
      </c>
      <c r="H810" t="s">
        <v>305488</v>
      </c>
      <c r="I810" t="s">
        <v>305780</v>
      </c>
      <c r="J810" t="s">
        <v>306071</v>
      </c>
      <c r="K810" t="s">
        <v>306361</v>
      </c>
      <c r="L810" t="s">
        <v>306650</v>
      </c>
      <c r="M810" t="s">
        <v>306938</v>
      </c>
      <c r="N810" t="s">
        <v>307225</v>
      </c>
      <c r="O810" t="s">
        <v>307511</v>
      </c>
      <c r="P810" t="s">
        <v>307796</v>
      </c>
      <c r="Q810" t="s">
        <v>308080</v>
      </c>
      <c r="R810" t="s">
        <v>309762</v>
      </c>
      <c r="S810" t="s">
        <v>312753</v>
      </c>
      <c r="T810" t="s">
        <v>314334</v>
      </c>
      <c r="U810" t="s">
        <v>315111</v>
      </c>
      <c r="V810" t="s">
        <v>315368</v>
      </c>
      <c r="W810" t="s">
        <v>315624</v>
      </c>
      <c r="X810" t="s">
        <v>315879</v>
      </c>
      <c r="Y810" t="s">
        <v>316133</v>
      </c>
      <c r="Z810" t="s">
        <v>316386</v>
      </c>
      <c r="AA810" t="s">
        <v>316638</v>
      </c>
      <c r="AB810" t="s">
        <v>316889</v>
      </c>
      <c r="AC810" t="s">
        <v>318618</v>
      </c>
      <c r="AD810" t="s">
        <v>321236</v>
      </c>
      <c r="AE810" t="s">
        <v>323733</v>
      </c>
      <c r="AF810" t="s">
        <v>326109</v>
      </c>
      <c r="AG810" t="s">
        <v>328364</v>
      </c>
      <c r="AH810" t="s">
        <v>328563</v>
      </c>
      <c r="AI810" t="s">
        <v>328761</v>
      </c>
      <c r="AJ810" t="s">
        <v>328958</v>
      </c>
      <c r="AK810" t="s">
        <v>329154</v>
      </c>
      <c r="AL810" t="s">
        <v>329349</v>
      </c>
      <c r="AM810" t="s">
        <v>330873</v>
      </c>
      <c r="AN810" t="s">
        <v>332864</v>
      </c>
      <c r="AO810" t="s">
        <v>334734</v>
      </c>
      <c r="AP810" t="s">
        <v>336483</v>
      </c>
      <c r="AQ810" t="s">
        <v>338111</v>
      </c>
      <c r="AR810" t="s">
        <v>339618</v>
      </c>
      <c r="AS810" t="s">
        <v>341004</v>
      </c>
      <c r="AT810" t="s">
        <v>342269</v>
      </c>
      <c r="AU810" t="s">
        <v>343413</v>
      </c>
      <c r="AV810" t="s">
        <v>344436</v>
      </c>
      <c r="AW810" t="s">
        <v>345338</v>
      </c>
      <c r="AX810" t="s">
        <v>346120</v>
      </c>
      <c r="AY810" t="s">
        <v>346780</v>
      </c>
      <c r="AZ810" t="s">
        <v>347319</v>
      </c>
      <c r="BA810" t="s">
        <v>347737</v>
      </c>
      <c r="BB810" t="s">
        <v>348034</v>
      </c>
      <c r="BC810" t="s">
        <v>348186</v>
      </c>
      <c r="BD810" t="s">
        <v>348187</v>
      </c>
      <c r="BE810" t="s">
        <v>19509</v>
      </c>
      <c r="BF810" t="s">
        <v>28373</v>
      </c>
      <c r="BG810" t="s">
        <v>37117</v>
      </c>
      <c r="BH810" t="s">
        <v>39480</v>
      </c>
      <c r="BI810" t="s">
        <v>40265</v>
      </c>
      <c r="BJ810" t="s">
        <v>41048</v>
      </c>
      <c r="BK810" t="s">
        <v>41831</v>
      </c>
      <c r="BL810" t="s">
        <v>42613</v>
      </c>
      <c r="BM810" t="s">
        <v>45734</v>
      </c>
      <c r="BN810" t="s">
        <v>46511</v>
      </c>
      <c r="BO810" t="s">
        <v>47287</v>
      </c>
      <c r="BP810" t="s">
        <v>48062</v>
      </c>
      <c r="BQ810" t="s">
        <v>48836</v>
      </c>
      <c r="BR810" t="s">
        <v>49609</v>
      </c>
      <c r="BS810" t="s">
        <v>50381</v>
      </c>
      <c r="BT810" t="s">
        <v>51152</v>
      </c>
      <c r="BU810" t="s">
        <v>51922</v>
      </c>
      <c r="BV810" t="s">
        <v>52691</v>
      </c>
      <c r="BW810" t="s">
        <v>53459</v>
      </c>
      <c r="BX810" t="s">
        <v>54226</v>
      </c>
      <c r="BY810" t="s">
        <v>58050</v>
      </c>
      <c r="BZ810" t="s">
        <v>66376</v>
      </c>
      <c r="CA810" t="s">
        <v>74581</v>
      </c>
      <c r="CB810" t="s">
        <v>82665</v>
      </c>
      <c r="CC810" t="s">
        <v>90628</v>
      </c>
      <c r="CD810" t="s">
        <v>98470</v>
      </c>
      <c r="CE810" t="s">
        <v>106190</v>
      </c>
      <c r="CF810" t="s">
        <v>113790</v>
      </c>
      <c r="CG810" t="s">
        <v>120594</v>
      </c>
      <c r="CH810" t="s">
        <v>121268</v>
      </c>
      <c r="CI810" t="s">
        <v>121941</v>
      </c>
      <c r="CJ810" t="s">
        <v>126630</v>
      </c>
      <c r="CK810" t="s">
        <v>133900</v>
      </c>
      <c r="CL810" t="s">
        <v>141049</v>
      </c>
      <c r="CM810" t="s">
        <v>148077</v>
      </c>
      <c r="CN810" t="s">
        <v>193333</v>
      </c>
      <c r="CO810" t="s">
        <v>193889</v>
      </c>
      <c r="CP810" t="s">
        <v>194444</v>
      </c>
      <c r="CQ810" t="s">
        <v>194998</v>
      </c>
      <c r="CR810" t="s">
        <v>195551</v>
      </c>
      <c r="CS810" t="s">
        <v>196103</v>
      </c>
      <c r="CT810" t="s">
        <v>196654</v>
      </c>
      <c r="CU810" t="s">
        <v>197204</v>
      </c>
      <c r="CV810" t="s">
        <v>197753</v>
      </c>
      <c r="CW810" t="s">
        <v>198301</v>
      </c>
      <c r="CX810" t="s">
        <v>198848</v>
      </c>
      <c r="CY810" t="s">
        <v>199394</v>
      </c>
      <c r="CZ810" t="s">
        <v>199939</v>
      </c>
      <c r="DA810" t="s">
        <v>200483</v>
      </c>
      <c r="DB810" t="s">
        <v>201026</v>
      </c>
      <c r="DC810" t="s">
        <v>201568</v>
      </c>
      <c r="DD810" t="s">
        <v>202109</v>
      </c>
      <c r="DE810" t="s">
        <v>205874</v>
      </c>
      <c r="DF810" t="s">
        <v>211692</v>
      </c>
      <c r="DG810" t="s">
        <v>217389</v>
      </c>
      <c r="DH810" t="s">
        <v>222965</v>
      </c>
      <c r="DI810" t="s">
        <v>228420</v>
      </c>
      <c r="DJ810" t="s">
        <v>233754</v>
      </c>
      <c r="DK810" t="s">
        <v>236611</v>
      </c>
      <c r="DL810" t="s">
        <v>241758</v>
      </c>
      <c r="DM810" t="s">
        <v>246783</v>
      </c>
      <c r="DN810" t="s">
        <v>251688</v>
      </c>
      <c r="DO810" t="s">
        <v>253004</v>
      </c>
      <c r="DP810" t="s">
        <v>253440</v>
      </c>
      <c r="DQ810" t="s">
        <v>253875</v>
      </c>
      <c r="DR810" t="s">
        <v>254309</v>
      </c>
      <c r="DS810" t="s">
        <v>254742</v>
      </c>
      <c r="DT810" t="s">
        <v>255174</v>
      </c>
      <c r="DU810" t="s">
        <v>255605</v>
      </c>
      <c r="DV810" t="s">
        <v>256035</v>
      </c>
      <c r="DW810" t="s">
        <v>256464</v>
      </c>
      <c r="DX810" t="s">
        <v>256892</v>
      </c>
      <c r="DY810" t="s">
        <v>257319</v>
      </c>
      <c r="DZ810" t="s">
        <v>257745</v>
      </c>
      <c r="EA810" t="s">
        <v>258170</v>
      </c>
      <c r="EB810" t="s">
        <v>258594</v>
      </c>
      <c r="EC810" t="s">
        <v>259017</v>
      </c>
      <c r="ED810" t="s">
        <v>259439</v>
      </c>
      <c r="EE810" t="s">
        <v>259860</v>
      </c>
      <c r="EF810" t="s">
        <v>260280</v>
      </c>
      <c r="EG810" t="s">
        <v>260699</v>
      </c>
      <c r="EH810" t="s">
        <v>261117</v>
      </c>
      <c r="EI810" t="s">
        <v>261534</v>
      </c>
      <c r="EJ810" t="s">
        <v>261950</v>
      </c>
      <c r="EK810" t="s">
        <v>262365</v>
      </c>
      <c r="EL810" t="s">
        <v>262779</v>
      </c>
      <c r="EM810" t="s">
        <v>263192</v>
      </c>
      <c r="EN810" t="s">
        <v>263604</v>
      </c>
      <c r="EO810" t="s">
        <v>264015</v>
      </c>
      <c r="EP810" t="s">
        <v>264425</v>
      </c>
      <c r="EQ810" t="s">
        <v>264834</v>
      </c>
      <c r="ER810" t="s">
        <v>265242</v>
      </c>
      <c r="ES810" t="s">
        <v>265649</v>
      </c>
      <c r="ET810" t="s">
        <v>266055</v>
      </c>
      <c r="EU810" t="s">
        <v>266460</v>
      </c>
      <c r="EV810" t="s">
        <v>266864</v>
      </c>
      <c r="EW810" t="s">
        <v>267267</v>
      </c>
      <c r="EX810" t="s">
        <v>267669</v>
      </c>
      <c r="EY810" t="s">
        <v>268070</v>
      </c>
      <c r="EZ810" t="s">
        <v>268470</v>
      </c>
      <c r="FA810" t="s">
        <v>268868</v>
      </c>
      <c r="FB810" t="s">
        <v>269266</v>
      </c>
      <c r="FC810" t="s">
        <v>269663</v>
      </c>
      <c r="FD810" t="s">
        <v>270059</v>
      </c>
      <c r="FE810" t="s">
        <v>270454</v>
      </c>
      <c r="FF810" t="s">
        <v>270848</v>
      </c>
      <c r="FG810" t="s">
        <v>271241</v>
      </c>
      <c r="FH810" t="s">
        <v>271633</v>
      </c>
      <c r="FI810" t="s">
        <v>272024</v>
      </c>
      <c r="FJ810" t="s">
        <v>272414</v>
      </c>
      <c r="FK810" t="s">
        <v>272803</v>
      </c>
      <c r="FL810" t="s">
        <v>273191</v>
      </c>
      <c r="FM810" t="s">
        <v>273578</v>
      </c>
      <c r="FN810" t="s">
        <v>273964</v>
      </c>
      <c r="FO810" t="s">
        <v>274349</v>
      </c>
      <c r="FP810" t="s">
        <v>274733</v>
      </c>
      <c r="FQ810" t="s">
        <v>275116</v>
      </c>
      <c r="FR810" t="s">
        <v>275498</v>
      </c>
      <c r="FS810" t="s">
        <v>275879</v>
      </c>
      <c r="FT810" t="s">
        <v>276259</v>
      </c>
      <c r="FU810" t="s">
        <v>276638</v>
      </c>
      <c r="FV810" t="s">
        <v>277016</v>
      </c>
      <c r="FW810" t="s">
        <v>277393</v>
      </c>
      <c r="FX810" t="s">
        <v>277769</v>
      </c>
      <c r="FY810" t="s">
        <v>278144</v>
      </c>
      <c r="FZ810" t="s">
        <v>278518</v>
      </c>
      <c r="GA810" t="s">
        <v>278891</v>
      </c>
      <c r="GB810" t="s">
        <v>279263</v>
      </c>
      <c r="GC810" t="s">
        <v>279634</v>
      </c>
      <c r="GD810" t="s">
        <v>280004</v>
      </c>
      <c r="GE810" t="s">
        <v>280373</v>
      </c>
      <c r="GF810" t="s">
        <v>280741</v>
      </c>
      <c r="GG810" t="s">
        <v>281108</v>
      </c>
      <c r="GH810" t="s">
        <v>281474</v>
      </c>
      <c r="GI810" t="s">
        <v>281839</v>
      </c>
      <c r="GJ810" t="s">
        <v>282203</v>
      </c>
      <c r="GK810" t="s">
        <v>282566</v>
      </c>
      <c r="GL810" t="s">
        <v>282928</v>
      </c>
      <c r="GM810" t="s">
        <v>283289</v>
      </c>
      <c r="GN810" t="s">
        <v>283649</v>
      </c>
      <c r="GO810" t="s">
        <v>284008</v>
      </c>
      <c r="GP810" t="s">
        <v>284366</v>
      </c>
      <c r="GQ810" t="s">
        <v>284723</v>
      </c>
      <c r="GR810" t="s">
        <v>285079</v>
      </c>
      <c r="GS810" t="s">
        <v>285434</v>
      </c>
      <c r="GT810" t="s">
        <v>285788</v>
      </c>
      <c r="GU810" t="s">
        <v>286141</v>
      </c>
      <c r="GV810" t="s">
        <v>286493</v>
      </c>
      <c r="GW810" t="s">
        <v>286844</v>
      </c>
      <c r="GX810" t="s">
        <v>287194</v>
      </c>
      <c r="GY810" t="s">
        <v>287543</v>
      </c>
      <c r="GZ810" t="s">
        <v>287891</v>
      </c>
      <c r="HA810" t="s">
        <v>288238</v>
      </c>
      <c r="HB810" t="s">
        <v>288584</v>
      </c>
      <c r="HC810" t="s">
        <v>288929</v>
      </c>
      <c r="HD810" t="s">
        <v>289273</v>
      </c>
      <c r="HE810" t="s">
        <v>289616</v>
      </c>
      <c r="HF810" t="s">
        <v>289958</v>
      </c>
      <c r="HG810" t="s">
        <v>290298</v>
      </c>
      <c r="HH810" t="s">
        <v>290638</v>
      </c>
      <c r="HI810" t="s">
        <v>290977</v>
      </c>
      <c r="HJ810" t="s">
        <v>291652</v>
      </c>
      <c r="HK810" t="s">
        <v>291988</v>
      </c>
      <c r="HL810" t="s">
        <v>292323</v>
      </c>
      <c r="HM810" t="s">
        <v>292657</v>
      </c>
      <c r="HN810" t="s">
        <v>292990</v>
      </c>
      <c r="HO810" t="s">
        <v>293653</v>
      </c>
      <c r="HP810" t="s">
        <v>293983</v>
      </c>
      <c r="HQ810" t="s">
        <v>294312</v>
      </c>
      <c r="HR810" t="s">
        <v>294640</v>
      </c>
      <c r="HS810" t="s">
        <v>294967</v>
      </c>
      <c r="HT810" t="s">
        <v>295293</v>
      </c>
      <c r="HU810" t="s">
        <v>295618</v>
      </c>
      <c r="HV810" t="s">
        <v>295942</v>
      </c>
      <c r="HW810" t="s">
        <v>296265</v>
      </c>
      <c r="HX810" t="s">
        <v>296587</v>
      </c>
      <c r="HY810" t="s">
        <v>297227</v>
      </c>
      <c r="HZ810" t="s">
        <v>297546</v>
      </c>
      <c r="IA810" t="s">
        <v>297864</v>
      </c>
      <c r="IB810" t="s">
        <v>298181</v>
      </c>
      <c r="IC810" t="s">
        <v>298497</v>
      </c>
      <c r="ID810" t="s">
        <v>298812</v>
      </c>
      <c r="IE810" t="s">
        <v>299126</v>
      </c>
      <c r="IF810" t="s">
        <v>299438</v>
      </c>
      <c r="IG810" t="s">
        <v>299750</v>
      </c>
      <c r="IH810" t="s">
        <v>300061</v>
      </c>
      <c r="II810" t="s">
        <v>300680</v>
      </c>
      <c r="IJ810" t="s">
        <v>300988</v>
      </c>
      <c r="IK810" t="s">
        <v>301295</v>
      </c>
      <c r="IL810" t="s">
        <v>301601</v>
      </c>
      <c r="IM810" t="s">
        <v>301906</v>
      </c>
      <c r="IN810" t="s">
        <v>302513</v>
      </c>
      <c r="IO810" t="s">
        <v>302815</v>
      </c>
      <c r="IP810" t="s">
        <v>303116</v>
      </c>
      <c r="IQ810" t="s">
        <v>303416</v>
      </c>
      <c r="IR810" t="s">
        <v>304013</v>
      </c>
      <c r="IS810" t="s">
        <v>304310</v>
      </c>
      <c r="IT810" t="s">
        <v>304606</v>
      </c>
      <c r="IU810" t="s">
        <v>304901</v>
      </c>
      <c r="IV810" t="s">
        <v>305195</v>
      </c>
      <c r="IW810" t="s">
        <v>308363</v>
      </c>
      <c r="IX810" t="s">
        <v>308645</v>
      </c>
      <c r="IY810" t="s">
        <v>308926</v>
      </c>
      <c r="IZ810" t="s">
        <v>309206</v>
      </c>
      <c r="JA810" t="s">
        <v>309485</v>
      </c>
      <c r="JB810" t="s">
        <v>310039</v>
      </c>
      <c r="JC810" t="s">
        <v>310315</v>
      </c>
      <c r="JD810" t="s">
        <v>310590</v>
      </c>
      <c r="JE810" t="s">
        <v>310864</v>
      </c>
      <c r="JF810" t="s">
        <v>311137</v>
      </c>
      <c r="JG810" t="s">
        <v>311409</v>
      </c>
      <c r="JH810" t="s">
        <v>311680</v>
      </c>
      <c r="JI810" t="s">
        <v>311949</v>
      </c>
      <c r="JJ810" t="s">
        <v>312218</v>
      </c>
      <c r="JK810" t="s">
        <v>312486</v>
      </c>
      <c r="JL810" t="s">
        <v>313019</v>
      </c>
      <c r="JM810" t="s">
        <v>313284</v>
      </c>
      <c r="JN810" t="s">
        <v>313548</v>
      </c>
      <c r="JO810" t="s">
        <v>313811</v>
      </c>
      <c r="JP810" t="s">
        <v>314073</v>
      </c>
      <c r="JQ810" t="s">
        <v>314594</v>
      </c>
      <c r="JR810" t="s">
        <v>314853</v>
      </c>
      <c r="JS810" t="s">
        <v>317139</v>
      </c>
      <c r="JT810" t="s">
        <v>317388</v>
      </c>
      <c r="JU810" t="s">
        <v>317636</v>
      </c>
      <c r="JV810" t="s">
        <v>317883</v>
      </c>
      <c r="JW810" t="s">
        <v>318129</v>
      </c>
      <c r="JX810" t="s">
        <v>318374</v>
      </c>
      <c r="JY810" t="s">
        <v>318861</v>
      </c>
      <c r="JZ810" t="s">
        <v>319103</v>
      </c>
      <c r="KA810" t="s">
        <v>319344</v>
      </c>
      <c r="KB810" t="s">
        <v>319584</v>
      </c>
      <c r="KC810" t="s">
        <v>319823</v>
      </c>
      <c r="KD810" t="s">
        <v>320061</v>
      </c>
      <c r="KE810" t="s">
        <v>320298</v>
      </c>
      <c r="KF810" t="s">
        <v>320534</v>
      </c>
      <c r="KG810" t="s">
        <v>320769</v>
      </c>
      <c r="KH810" t="s">
        <v>321003</v>
      </c>
      <c r="KI810" t="s">
        <v>321468</v>
      </c>
      <c r="KJ810" t="s">
        <v>321699</v>
      </c>
      <c r="KK810" t="s">
        <v>321929</v>
      </c>
      <c r="KL810" t="s">
        <v>322158</v>
      </c>
      <c r="KM810" t="s">
        <v>322386</v>
      </c>
      <c r="KN810" t="s">
        <v>322613</v>
      </c>
      <c r="KO810" t="s">
        <v>322839</v>
      </c>
      <c r="KP810" t="s">
        <v>323064</v>
      </c>
      <c r="KQ810" t="s">
        <v>323288</v>
      </c>
      <c r="KR810" t="s">
        <v>323511</v>
      </c>
      <c r="KS810" t="s">
        <v>323954</v>
      </c>
      <c r="KT810" t="s">
        <v>324174</v>
      </c>
      <c r="KU810" t="s">
        <v>324393</v>
      </c>
      <c r="KV810" t="s">
        <v>324611</v>
      </c>
      <c r="KW810" t="s">
        <v>324828</v>
      </c>
      <c r="KX810" t="s">
        <v>325044</v>
      </c>
      <c r="KY810" t="s">
        <v>325259</v>
      </c>
      <c r="KZ810" t="s">
        <v>325473</v>
      </c>
      <c r="LA810" t="s">
        <v>325686</v>
      </c>
      <c r="LB810" t="s">
        <v>325898</v>
      </c>
      <c r="LC810" t="s">
        <v>326319</v>
      </c>
      <c r="LD810" t="s">
        <v>326528</v>
      </c>
      <c r="LE810" t="s">
        <v>326736</v>
      </c>
      <c r="LF810" t="s">
        <v>326943</v>
      </c>
      <c r="LG810" t="s">
        <v>327149</v>
      </c>
      <c r="LH810" t="s">
        <v>327354</v>
      </c>
      <c r="LI810" t="s">
        <v>327558</v>
      </c>
      <c r="LJ810" t="s">
        <v>327761</v>
      </c>
      <c r="LK810" t="s">
        <v>327963</v>
      </c>
      <c r="LL810" t="s">
        <v>328164</v>
      </c>
      <c r="LM810" t="s">
        <v>329543</v>
      </c>
      <c r="LN810" t="s">
        <v>329736</v>
      </c>
      <c r="LO810" t="s">
        <v>329928</v>
      </c>
      <c r="LP810" t="s">
        <v>330119</v>
      </c>
      <c r="LQ810" t="s">
        <v>330309</v>
      </c>
      <c r="LR810" t="s">
        <v>330498</v>
      </c>
      <c r="LS810" t="s">
        <v>330686</v>
      </c>
      <c r="LT810" t="s">
        <v>331059</v>
      </c>
      <c r="LU810" t="s">
        <v>331244</v>
      </c>
      <c r="LV810" t="s">
        <v>331428</v>
      </c>
      <c r="LW810" t="s">
        <v>331611</v>
      </c>
      <c r="LX810" t="s">
        <v>331793</v>
      </c>
      <c r="LY810" t="s">
        <v>331974</v>
      </c>
      <c r="LZ810" t="s">
        <v>332154</v>
      </c>
      <c r="MA810" t="s">
        <v>332333</v>
      </c>
      <c r="MB810" t="s">
        <v>332511</v>
      </c>
      <c r="MC810" t="s">
        <v>332688</v>
      </c>
      <c r="MD810" t="s">
        <v>333039</v>
      </c>
      <c r="ME810" t="s">
        <v>333213</v>
      </c>
      <c r="MF810" t="s">
        <v>333386</v>
      </c>
      <c r="MG810" t="s">
        <v>333558</v>
      </c>
      <c r="MH810" t="s">
        <v>333729</v>
      </c>
      <c r="MI810" t="s">
        <v>333899</v>
      </c>
      <c r="MJ810" t="s">
        <v>334068</v>
      </c>
      <c r="MK810" t="s">
        <v>334236</v>
      </c>
      <c r="ML810" t="s">
        <v>334403</v>
      </c>
      <c r="MM810" t="s">
        <v>334569</v>
      </c>
      <c r="MN810" t="s">
        <v>334898</v>
      </c>
      <c r="MO810" t="s">
        <v>335061</v>
      </c>
      <c r="MP810" t="s">
        <v>335223</v>
      </c>
      <c r="MQ810" t="s">
        <v>335384</v>
      </c>
      <c r="MR810" t="s">
        <v>335544</v>
      </c>
      <c r="MS810" t="s">
        <v>335703</v>
      </c>
      <c r="MT810" t="s">
        <v>335861</v>
      </c>
      <c r="MU810" t="s">
        <v>336018</v>
      </c>
      <c r="MV810" t="s">
        <v>336174</v>
      </c>
      <c r="MW810" t="s">
        <v>336329</v>
      </c>
      <c r="MX810" t="s">
        <v>336636</v>
      </c>
      <c r="MY810" t="s">
        <v>336788</v>
      </c>
      <c r="MZ810" t="s">
        <v>336939</v>
      </c>
      <c r="NA810" t="s">
        <v>337089</v>
      </c>
      <c r="NB810" t="s">
        <v>337238</v>
      </c>
      <c r="NC810" t="s">
        <v>337386</v>
      </c>
      <c r="ND810" t="s">
        <v>337533</v>
      </c>
      <c r="NE810" t="s">
        <v>337679</v>
      </c>
      <c r="NF810" t="s">
        <v>337824</v>
      </c>
      <c r="NG810" t="s">
        <v>337968</v>
      </c>
      <c r="NH810" t="s">
        <v>338253</v>
      </c>
      <c r="NI810" t="s">
        <v>338394</v>
      </c>
      <c r="NJ810" t="s">
        <v>338534</v>
      </c>
      <c r="NK810" t="s">
        <v>338673</v>
      </c>
      <c r="NL810" t="s">
        <v>338811</v>
      </c>
      <c r="NM810" t="s">
        <v>338948</v>
      </c>
      <c r="NN810" t="s">
        <v>339084</v>
      </c>
      <c r="NO810" t="s">
        <v>339219</v>
      </c>
      <c r="NP810" t="s">
        <v>339353</v>
      </c>
      <c r="NQ810" t="s">
        <v>339486</v>
      </c>
      <c r="NR810" t="s">
        <v>339749</v>
      </c>
      <c r="NS810" t="s">
        <v>339879</v>
      </c>
      <c r="NT810" t="s">
        <v>340008</v>
      </c>
      <c r="NU810" t="s">
        <v>340136</v>
      </c>
      <c r="NV810" t="s">
        <v>340263</v>
      </c>
      <c r="NW810" t="s">
        <v>340389</v>
      </c>
      <c r="NX810" t="s">
        <v>340514</v>
      </c>
      <c r="NY810" t="s">
        <v>340638</v>
      </c>
      <c r="NZ810" t="s">
        <v>340761</v>
      </c>
      <c r="OA810" t="s">
        <v>340883</v>
      </c>
      <c r="OB810" t="s">
        <v>341124</v>
      </c>
      <c r="OC810" t="s">
        <v>341243</v>
      </c>
      <c r="OD810" t="s">
        <v>341361</v>
      </c>
      <c r="OE810" t="s">
        <v>341478</v>
      </c>
      <c r="OF810" t="s">
        <v>341594</v>
      </c>
      <c r="OG810" t="s">
        <v>341709</v>
      </c>
      <c r="OH810" t="s">
        <v>341823</v>
      </c>
      <c r="OI810" t="s">
        <v>341936</v>
      </c>
      <c r="OJ810" t="s">
        <v>342048</v>
      </c>
      <c r="OK810" t="s">
        <v>342159</v>
      </c>
      <c r="OL810" t="s">
        <v>342378</v>
      </c>
      <c r="OM810" t="s">
        <v>342486</v>
      </c>
      <c r="ON810" t="s">
        <v>342593</v>
      </c>
      <c r="OO810" t="s">
        <v>342699</v>
      </c>
      <c r="OP810" t="s">
        <v>342804</v>
      </c>
      <c r="OQ810" t="s">
        <v>342908</v>
      </c>
      <c r="OR810" t="s">
        <v>343011</v>
      </c>
      <c r="OS810" t="s">
        <v>343113</v>
      </c>
      <c r="OT810" t="s">
        <v>343214</v>
      </c>
      <c r="OU810" t="s">
        <v>343314</v>
      </c>
      <c r="OV810" t="s">
        <v>343511</v>
      </c>
      <c r="OW810" t="s">
        <v>343608</v>
      </c>
      <c r="OX810" t="s">
        <v>343704</v>
      </c>
      <c r="OY810" t="s">
        <v>343799</v>
      </c>
      <c r="OZ810" t="s">
        <v>343893</v>
      </c>
      <c r="PA810" t="s">
        <v>343986</v>
      </c>
      <c r="PB810" t="s">
        <v>344078</v>
      </c>
      <c r="PC810" t="s">
        <v>344169</v>
      </c>
      <c r="PD810" t="s">
        <v>344259</v>
      </c>
      <c r="PE810" t="s">
        <v>344348</v>
      </c>
      <c r="PF810" t="s">
        <v>344523</v>
      </c>
      <c r="PG810" t="s">
        <v>344609</v>
      </c>
      <c r="PH810" t="s">
        <v>344694</v>
      </c>
      <c r="PI810" t="s">
        <v>344778</v>
      </c>
      <c r="PJ810" t="s">
        <v>344861</v>
      </c>
      <c r="PK810" t="s">
        <v>344943</v>
      </c>
      <c r="PL810" t="s">
        <v>345024</v>
      </c>
      <c r="PM810" t="s">
        <v>345104</v>
      </c>
      <c r="PN810" t="s">
        <v>345183</v>
      </c>
      <c r="PO810" t="s">
        <v>345261</v>
      </c>
      <c r="PP810" t="s">
        <v>345414</v>
      </c>
      <c r="PQ810" t="s">
        <v>345489</v>
      </c>
      <c r="PR810" t="s">
        <v>345563</v>
      </c>
      <c r="PS810" t="s">
        <v>345636</v>
      </c>
      <c r="PT810" t="s">
        <v>345708</v>
      </c>
      <c r="PU810" t="s">
        <v>345779</v>
      </c>
      <c r="PV810" t="s">
        <v>345849</v>
      </c>
      <c r="PW810" t="s">
        <v>345918</v>
      </c>
      <c r="PX810" t="s">
        <v>345987</v>
      </c>
      <c r="PY810" t="s">
        <v>346054</v>
      </c>
      <c r="PZ810" t="s">
        <v>346185</v>
      </c>
      <c r="QA810" t="s">
        <v>346249</v>
      </c>
      <c r="QB810" t="s">
        <v>346312</v>
      </c>
      <c r="QC810" t="s">
        <v>346374</v>
      </c>
      <c r="QD810" t="s">
        <v>346435</v>
      </c>
      <c r="QE810" t="s">
        <v>346495</v>
      </c>
      <c r="QF810" t="s">
        <v>346554</v>
      </c>
      <c r="QG810" t="s">
        <v>346612</v>
      </c>
      <c r="QH810" t="s">
        <v>346669</v>
      </c>
      <c r="QI810" t="s">
        <v>346725</v>
      </c>
      <c r="QJ810" t="s">
        <v>346834</v>
      </c>
      <c r="QK810" t="s">
        <v>346887</v>
      </c>
      <c r="QL810" t="s">
        <v>346939</v>
      </c>
      <c r="QM810" t="s">
        <v>346990</v>
      </c>
      <c r="QN810" t="s">
        <v>347040</v>
      </c>
      <c r="QO810" t="s">
        <v>347089</v>
      </c>
      <c r="QP810" t="s">
        <v>347137</v>
      </c>
      <c r="QQ810" t="s">
        <v>347184</v>
      </c>
      <c r="QR810" t="s">
        <v>347230</v>
      </c>
      <c r="QS810" t="s">
        <v>347275</v>
      </c>
      <c r="QT810" t="s">
        <v>347362</v>
      </c>
      <c r="QU810" t="s">
        <v>347404</v>
      </c>
      <c r="QV810" t="s">
        <v>347445</v>
      </c>
      <c r="QW810" t="s">
        <v>347485</v>
      </c>
      <c r="QX810" t="s">
        <v>347524</v>
      </c>
      <c r="QY810" t="s">
        <v>347562</v>
      </c>
      <c r="QZ810" t="s">
        <v>347599</v>
      </c>
      <c r="RA810" t="s">
        <v>347635</v>
      </c>
      <c r="RB810" t="s">
        <v>347670</v>
      </c>
      <c r="RC810" t="s">
        <v>347704</v>
      </c>
      <c r="RD810" t="s">
        <v>347769</v>
      </c>
      <c r="RE810" t="s">
        <v>347800</v>
      </c>
      <c r="RF810" t="s">
        <v>347830</v>
      </c>
      <c r="RG810" t="s">
        <v>347859</v>
      </c>
      <c r="RH810" t="s">
        <v>347887</v>
      </c>
      <c r="RI810" t="s">
        <v>347914</v>
      </c>
      <c r="RJ810" t="s">
        <v>347940</v>
      </c>
      <c r="RK810" t="s">
        <v>347965</v>
      </c>
      <c r="RL810" t="s">
        <v>347989</v>
      </c>
      <c r="RM810" t="s">
        <v>348012</v>
      </c>
      <c r="RN810" t="s">
        <v>348055</v>
      </c>
      <c r="RO810" t="s">
        <v>348075</v>
      </c>
      <c r="RP810" t="s">
        <v>348094</v>
      </c>
      <c r="RQ810" t="s">
        <v>348112</v>
      </c>
      <c r="RR810" t="s">
        <v>348129</v>
      </c>
      <c r="RS810" t="s">
        <v>348145</v>
      </c>
      <c r="RT810" t="s">
        <v>348160</v>
      </c>
      <c r="RU810" t="s">
        <v>348174</v>
      </c>
      <c r="RV810" t="s">
        <v>1671</v>
      </c>
      <c r="RW810" t="s">
        <v>348188</v>
      </c>
      <c r="RX810" t="s">
        <v>348189</v>
      </c>
      <c r="RY810" t="s">
        <v>348190</v>
      </c>
      <c r="RZ810" t="s">
        <v>348191</v>
      </c>
      <c r="SA810" t="s">
        <v>348192</v>
      </c>
      <c r="SB810" t="s">
        <v>348193</v>
      </c>
      <c r="SC810" t="s">
        <v>348194</v>
      </c>
      <c r="SD810" t="s">
        <v>348195</v>
      </c>
      <c r="SE810" t="s">
        <v>348196</v>
      </c>
      <c r="SF810" t="s">
        <v>348197</v>
      </c>
      <c r="SG810" t="s">
        <v>348198</v>
      </c>
      <c r="SH810" t="s">
        <v>11345</v>
      </c>
      <c r="SI810" t="s">
        <v>12166</v>
      </c>
      <c r="SJ810" t="s">
        <v>12986</v>
      </c>
      <c r="SK810" t="s">
        <v>13805</v>
      </c>
      <c r="SL810" t="s">
        <v>14623</v>
      </c>
      <c r="SM810" t="s">
        <v>15440</v>
      </c>
      <c r="SN810" t="s">
        <v>16256</v>
      </c>
      <c r="SO810" t="s">
        <v>17071</v>
      </c>
      <c r="SP810" t="s">
        <v>17885</v>
      </c>
      <c r="SQ810" t="s">
        <v>18698</v>
      </c>
      <c r="SR810" t="s">
        <v>20320</v>
      </c>
      <c r="SS810" t="s">
        <v>21130</v>
      </c>
      <c r="ST810" t="s">
        <v>21939</v>
      </c>
      <c r="SU810" t="s">
        <v>22747</v>
      </c>
      <c r="SV810" t="s">
        <v>23554</v>
      </c>
      <c r="SW810" t="s">
        <v>24359</v>
      </c>
      <c r="SX810" t="s">
        <v>25164</v>
      </c>
      <c r="SY810" t="s">
        <v>25968</v>
      </c>
      <c r="SZ810" t="s">
        <v>26771</v>
      </c>
      <c r="TA810" t="s">
        <v>27573</v>
      </c>
      <c r="TB810" t="s">
        <v>29173</v>
      </c>
      <c r="TC810" t="s">
        <v>29972</v>
      </c>
      <c r="TD810" t="s">
        <v>30770</v>
      </c>
      <c r="TE810" t="s">
        <v>31567</v>
      </c>
      <c r="TF810" t="s">
        <v>32363</v>
      </c>
      <c r="TG810" t="s">
        <v>33158</v>
      </c>
      <c r="TH810" t="s">
        <v>33952</v>
      </c>
      <c r="TI810" t="s">
        <v>34745</v>
      </c>
      <c r="TJ810" t="s">
        <v>35537</v>
      </c>
      <c r="TK810" t="s">
        <v>36328</v>
      </c>
      <c r="TL810" t="s">
        <v>37906</v>
      </c>
      <c r="TM810" t="s">
        <v>38694</v>
      </c>
      <c r="TN810" t="s">
        <v>43395</v>
      </c>
      <c r="TO810" t="s">
        <v>44176</v>
      </c>
      <c r="TP810" t="s">
        <v>44956</v>
      </c>
      <c r="TQ810" t="s">
        <v>54993</v>
      </c>
      <c r="TR810" t="s">
        <v>55759</v>
      </c>
      <c r="TS810" t="s">
        <v>56524</v>
      </c>
      <c r="TT810" t="s">
        <v>57288</v>
      </c>
      <c r="TU810" t="s">
        <v>58812</v>
      </c>
      <c r="TV810" t="s">
        <v>59573</v>
      </c>
      <c r="TW810" t="s">
        <v>60333</v>
      </c>
      <c r="TX810" t="s">
        <v>61092</v>
      </c>
      <c r="TY810" t="s">
        <v>61850</v>
      </c>
      <c r="TZ810" t="s">
        <v>62607</v>
      </c>
      <c r="UA810" t="s">
        <v>63363</v>
      </c>
      <c r="UB810" t="s">
        <v>64118</v>
      </c>
      <c r="UC810" t="s">
        <v>64872</v>
      </c>
      <c r="UD810" t="s">
        <v>65625</v>
      </c>
      <c r="UE810" t="s">
        <v>67127</v>
      </c>
      <c r="UF810" t="s">
        <v>67877</v>
      </c>
      <c r="UG810" t="s">
        <v>68626</v>
      </c>
      <c r="UH810" t="s">
        <v>69374</v>
      </c>
      <c r="UI810" t="s">
        <v>70121</v>
      </c>
      <c r="UJ810" t="s">
        <v>70867</v>
      </c>
      <c r="UK810" t="s">
        <v>71612</v>
      </c>
      <c r="UL810" t="s">
        <v>72356</v>
      </c>
      <c r="UM810" t="s">
        <v>73099</v>
      </c>
      <c r="UN810" t="s">
        <v>73841</v>
      </c>
      <c r="UO810" t="s">
        <v>75321</v>
      </c>
      <c r="UP810" t="s">
        <v>76060</v>
      </c>
      <c r="UQ810" t="s">
        <v>76798</v>
      </c>
      <c r="UR810" t="s">
        <v>77535</v>
      </c>
      <c r="US810" t="s">
        <v>78271</v>
      </c>
      <c r="UT810" t="s">
        <v>79006</v>
      </c>
      <c r="UU810" t="s">
        <v>79740</v>
      </c>
      <c r="UV810" t="s">
        <v>80473</v>
      </c>
      <c r="UW810" t="s">
        <v>81205</v>
      </c>
      <c r="UX810" t="s">
        <v>81936</v>
      </c>
      <c r="UY810" t="s">
        <v>83394</v>
      </c>
      <c r="UZ810" t="s">
        <v>84122</v>
      </c>
      <c r="VA810" t="s">
        <v>84849</v>
      </c>
      <c r="VB810" t="s">
        <v>85575</v>
      </c>
      <c r="VC810" t="s">
        <v>86300</v>
      </c>
      <c r="VD810" t="s">
        <v>87024</v>
      </c>
      <c r="VE810" t="s">
        <v>87747</v>
      </c>
      <c r="VF810" t="s">
        <v>88469</v>
      </c>
      <c r="VG810" t="s">
        <v>89190</v>
      </c>
      <c r="VH810" t="s">
        <v>89910</v>
      </c>
      <c r="VI810" t="s">
        <v>91346</v>
      </c>
      <c r="VJ810" t="s">
        <v>92063</v>
      </c>
      <c r="VK810" t="s">
        <v>92779</v>
      </c>
      <c r="VL810" t="s">
        <v>93494</v>
      </c>
      <c r="VM810" t="s">
        <v>94208</v>
      </c>
      <c r="VN810" t="s">
        <v>94921</v>
      </c>
      <c r="VO810" t="s">
        <v>95633</v>
      </c>
      <c r="VP810" t="s">
        <v>96344</v>
      </c>
      <c r="VQ810" t="s">
        <v>97054</v>
      </c>
      <c r="VR810" t="s">
        <v>97763</v>
      </c>
      <c r="VS810" t="s">
        <v>99177</v>
      </c>
      <c r="VT810" t="s">
        <v>99883</v>
      </c>
      <c r="VU810" t="s">
        <v>100588</v>
      </c>
      <c r="VV810" t="s">
        <v>101292</v>
      </c>
      <c r="VW810" t="s">
        <v>101994</v>
      </c>
      <c r="VX810" t="s">
        <v>102696</v>
      </c>
      <c r="VY810" t="s">
        <v>103397</v>
      </c>
      <c r="VZ810" t="s">
        <v>104097</v>
      </c>
      <c r="WA810" t="s">
        <v>104796</v>
      </c>
      <c r="WB810" t="s">
        <v>105494</v>
      </c>
      <c r="WC810" t="s">
        <v>106886</v>
      </c>
      <c r="WD810" t="s">
        <v>107581</v>
      </c>
      <c r="WE810" t="s">
        <v>108275</v>
      </c>
      <c r="WF810" t="s">
        <v>108968</v>
      </c>
      <c r="WG810" t="s">
        <v>109660</v>
      </c>
      <c r="WH810" t="s">
        <v>110351</v>
      </c>
      <c r="WI810" t="s">
        <v>111041</v>
      </c>
      <c r="WJ810" t="s">
        <v>111730</v>
      </c>
      <c r="WK810" t="s">
        <v>112418</v>
      </c>
      <c r="WL810" t="s">
        <v>113105</v>
      </c>
      <c r="WM810" t="s">
        <v>114475</v>
      </c>
      <c r="WN810" t="s">
        <v>115159</v>
      </c>
      <c r="WO810" t="s">
        <v>115842</v>
      </c>
      <c r="WP810" t="s">
        <v>116524</v>
      </c>
      <c r="WQ810" t="s">
        <v>117205</v>
      </c>
      <c r="WR810" t="s">
        <v>117885</v>
      </c>
      <c r="WS810" t="s">
        <v>118564</v>
      </c>
      <c r="WT810" t="s">
        <v>119242</v>
      </c>
      <c r="WU810" t="s">
        <v>119919</v>
      </c>
      <c r="WV810" t="s">
        <v>122614</v>
      </c>
      <c r="WW810" t="s">
        <v>123286</v>
      </c>
      <c r="WX810" t="s">
        <v>123957</v>
      </c>
      <c r="WY810" t="s">
        <v>124627</v>
      </c>
      <c r="WZ810" t="s">
        <v>125296</v>
      </c>
      <c r="XA810" t="s">
        <v>125964</v>
      </c>
      <c r="XB810" t="s">
        <v>127296</v>
      </c>
      <c r="XC810" t="s">
        <v>127961</v>
      </c>
      <c r="XD810" t="s">
        <v>128625</v>
      </c>
      <c r="XE810" t="s">
        <v>129288</v>
      </c>
      <c r="XF810" t="s">
        <v>129950</v>
      </c>
      <c r="XG810" t="s">
        <v>130611</v>
      </c>
      <c r="XH810" t="s">
        <v>131271</v>
      </c>
      <c r="XI810" t="s">
        <v>131930</v>
      </c>
      <c r="XJ810" t="s">
        <v>132588</v>
      </c>
      <c r="XK810" t="s">
        <v>133245</v>
      </c>
      <c r="XL810" t="s">
        <v>134555</v>
      </c>
      <c r="XM810" t="s">
        <v>135209</v>
      </c>
      <c r="XN810" t="s">
        <v>135862</v>
      </c>
      <c r="XO810" t="s">
        <v>136514</v>
      </c>
      <c r="XP810" t="s">
        <v>137165</v>
      </c>
      <c r="XQ810" t="s">
        <v>137815</v>
      </c>
      <c r="XR810" t="s">
        <v>138464</v>
      </c>
      <c r="XS810" t="s">
        <v>139112</v>
      </c>
      <c r="XT810" t="s">
        <v>139759</v>
      </c>
      <c r="XU810" t="s">
        <v>140405</v>
      </c>
      <c r="XV810" t="s">
        <v>141693</v>
      </c>
      <c r="XW810" t="s">
        <v>142336</v>
      </c>
      <c r="XX810" t="s">
        <v>142978</v>
      </c>
      <c r="XY810" t="s">
        <v>143619</v>
      </c>
      <c r="XZ810" t="s">
        <v>144259</v>
      </c>
      <c r="YA810" t="s">
        <v>144898</v>
      </c>
      <c r="YB810" t="s">
        <v>145536</v>
      </c>
      <c r="YC810" t="s">
        <v>146173</v>
      </c>
      <c r="YD810" t="s">
        <v>146809</v>
      </c>
      <c r="YE810" t="s">
        <v>147444</v>
      </c>
      <c r="YF810" t="s">
        <v>148710</v>
      </c>
      <c r="YG810" t="s">
        <v>149342</v>
      </c>
      <c r="YH810" t="s">
        <v>149973</v>
      </c>
      <c r="YI810" t="s">
        <v>150603</v>
      </c>
      <c r="YJ810" t="s">
        <v>151232</v>
      </c>
      <c r="YK810" t="s">
        <v>151860</v>
      </c>
      <c r="YL810" t="s">
        <v>152487</v>
      </c>
      <c r="YM810" t="s">
        <v>153113</v>
      </c>
      <c r="YN810" t="s">
        <v>153738</v>
      </c>
      <c r="YO810" t="s">
        <v>154362</v>
      </c>
      <c r="YP810" t="s">
        <v>154985</v>
      </c>
      <c r="YQ810" t="s">
        <v>155607</v>
      </c>
      <c r="YR810" t="s">
        <v>156228</v>
      </c>
      <c r="YS810" t="s">
        <v>156848</v>
      </c>
      <c r="YT810" t="s">
        <v>157467</v>
      </c>
      <c r="YU810" t="s">
        <v>158085</v>
      </c>
      <c r="YV810" t="s">
        <v>158702</v>
      </c>
      <c r="YW810" t="s">
        <v>159318</v>
      </c>
      <c r="YX810" t="s">
        <v>159933</v>
      </c>
      <c r="YY810" t="s">
        <v>160547</v>
      </c>
      <c r="YZ810" t="s">
        <v>161160</v>
      </c>
      <c r="ZA810" t="s">
        <v>161772</v>
      </c>
      <c r="ZB810" t="s">
        <v>162383</v>
      </c>
      <c r="ZC810" t="s">
        <v>162993</v>
      </c>
      <c r="ZD810" t="s">
        <v>163602</v>
      </c>
      <c r="ZE810" t="s">
        <v>164210</v>
      </c>
      <c r="ZF810" t="s">
        <v>164817</v>
      </c>
      <c r="ZG810" t="s">
        <v>165423</v>
      </c>
      <c r="ZH810" t="s">
        <v>166028</v>
      </c>
      <c r="ZI810" t="s">
        <v>166632</v>
      </c>
      <c r="ZJ810" t="s">
        <v>167235</v>
      </c>
      <c r="ZK810" t="s">
        <v>167837</v>
      </c>
      <c r="ZL810" t="s">
        <v>168438</v>
      </c>
      <c r="ZM810" t="s">
        <v>169038</v>
      </c>
      <c r="ZN810" t="s">
        <v>169637</v>
      </c>
      <c r="ZO810" t="s">
        <v>170235</v>
      </c>
      <c r="ZP810" t="s">
        <v>170832</v>
      </c>
      <c r="ZQ810" t="s">
        <v>171428</v>
      </c>
      <c r="ZR810" t="s">
        <v>172023</v>
      </c>
      <c r="ZS810" t="s">
        <v>172617</v>
      </c>
      <c r="ZT810" t="s">
        <v>173210</v>
      </c>
      <c r="ZU810" t="s">
        <v>173802</v>
      </c>
      <c r="ZV810" t="s">
        <v>174393</v>
      </c>
      <c r="ZW810" t="s">
        <v>174983</v>
      </c>
      <c r="ZX810" t="s">
        <v>175572</v>
      </c>
      <c r="ZY810" t="s">
        <v>176160</v>
      </c>
      <c r="ZZ810" t="s">
        <v>176747</v>
      </c>
      <c r="AAA810" t="s">
        <v>177333</v>
      </c>
      <c r="AAB810" t="s">
        <v>177918</v>
      </c>
      <c r="AAC810" t="s">
        <v>178502</v>
      </c>
      <c r="AAD810" t="s">
        <v>179085</v>
      </c>
      <c r="AAE810" t="s">
        <v>179667</v>
      </c>
      <c r="AAF810" t="s">
        <v>180248</v>
      </c>
      <c r="AAG810" t="s">
        <v>180828</v>
      </c>
      <c r="AAH810" t="s">
        <v>181407</v>
      </c>
      <c r="AAI810" t="s">
        <v>181985</v>
      </c>
      <c r="AAJ810" t="s">
        <v>182562</v>
      </c>
      <c r="AAK810" t="s">
        <v>183137</v>
      </c>
      <c r="AAL810" t="s">
        <v>183712</v>
      </c>
      <c r="AAM810" t="s">
        <v>184286</v>
      </c>
      <c r="AAN810" t="s">
        <v>184859</v>
      </c>
      <c r="AAO810" t="s">
        <v>185431</v>
      </c>
      <c r="AAP810" t="s">
        <v>186002</v>
      </c>
      <c r="AAQ810" t="s">
        <v>186572</v>
      </c>
      <c r="AAR810" t="s">
        <v>187141</v>
      </c>
      <c r="AAS810" t="s">
        <v>187709</v>
      </c>
      <c r="AAT810" t="s">
        <v>188276</v>
      </c>
      <c r="AAU810" t="s">
        <v>188842</v>
      </c>
      <c r="AAV810" t="s">
        <v>189407</v>
      </c>
      <c r="AAW810" t="s">
        <v>189971</v>
      </c>
      <c r="AAX810" t="s">
        <v>190534</v>
      </c>
      <c r="AAY810" t="s">
        <v>191096</v>
      </c>
      <c r="AAZ810" t="s">
        <v>191657</v>
      </c>
      <c r="ABA810" t="s">
        <v>192217</v>
      </c>
      <c r="ABB810" t="s">
        <v>192776</v>
      </c>
      <c r="ABC810" t="s">
        <v>202650</v>
      </c>
      <c r="ABD810" t="s">
        <v>203190</v>
      </c>
      <c r="ABE810" t="s">
        <v>203729</v>
      </c>
      <c r="ABF810" t="s">
        <v>204267</v>
      </c>
      <c r="ABG810" t="s">
        <v>204804</v>
      </c>
      <c r="ABH810" t="s">
        <v>205340</v>
      </c>
      <c r="ABI810" t="s">
        <v>206408</v>
      </c>
      <c r="ABJ810" t="s">
        <v>206941</v>
      </c>
      <c r="ABK810" t="s">
        <v>207473</v>
      </c>
      <c r="ABL810" t="s">
        <v>208004</v>
      </c>
      <c r="ABM810" t="s">
        <v>208534</v>
      </c>
      <c r="ABN810" t="s">
        <v>209063</v>
      </c>
      <c r="ABO810" t="s">
        <v>209591</v>
      </c>
      <c r="ABP810" t="s">
        <v>210118</v>
      </c>
      <c r="ABQ810" t="s">
        <v>210644</v>
      </c>
      <c r="ABR810" t="s">
        <v>211169</v>
      </c>
      <c r="ABS810" t="s">
        <v>212215</v>
      </c>
      <c r="ABT810" t="s">
        <v>212737</v>
      </c>
      <c r="ABU810" t="s">
        <v>213258</v>
      </c>
      <c r="ABV810" t="s">
        <v>213778</v>
      </c>
      <c r="ABW810" t="s">
        <v>214297</v>
      </c>
      <c r="ABX810" t="s">
        <v>214815</v>
      </c>
      <c r="ABY810" t="s">
        <v>215332</v>
      </c>
      <c r="ABZ810" t="s">
        <v>215848</v>
      </c>
      <c r="ACA810" t="s">
        <v>216363</v>
      </c>
      <c r="ACB810" t="s">
        <v>216877</v>
      </c>
      <c r="ACC810" t="s">
        <v>217901</v>
      </c>
      <c r="ACD810" t="s">
        <v>218412</v>
      </c>
      <c r="ACE810" t="s">
        <v>218922</v>
      </c>
      <c r="ACF810" t="s">
        <v>219431</v>
      </c>
      <c r="ACG810" t="s">
        <v>219939</v>
      </c>
      <c r="ACH810" t="s">
        <v>220446</v>
      </c>
      <c r="ACI810" t="s">
        <v>220952</v>
      </c>
      <c r="ACJ810" t="s">
        <v>221457</v>
      </c>
      <c r="ACK810" t="s">
        <v>221961</v>
      </c>
      <c r="ACL810" t="s">
        <v>222464</v>
      </c>
      <c r="ACM810" t="s">
        <v>223466</v>
      </c>
      <c r="ACN810" t="s">
        <v>223966</v>
      </c>
      <c r="ACO810" t="s">
        <v>224465</v>
      </c>
      <c r="ACP810" t="s">
        <v>224963</v>
      </c>
      <c r="ACQ810" t="s">
        <v>225460</v>
      </c>
      <c r="ACR810" t="s">
        <v>225956</v>
      </c>
      <c r="ACS810" t="s">
        <v>226451</v>
      </c>
      <c r="ACT810" t="s">
        <v>226945</v>
      </c>
      <c r="ACU810" t="s">
        <v>227438</v>
      </c>
      <c r="ACV810" t="s">
        <v>227930</v>
      </c>
      <c r="ACW810" t="s">
        <v>228910</v>
      </c>
      <c r="ACX810" t="s">
        <v>229399</v>
      </c>
      <c r="ACY810" t="s">
        <v>229887</v>
      </c>
      <c r="ACZ810" t="s">
        <v>230374</v>
      </c>
      <c r="ADA810" t="s">
        <v>230860</v>
      </c>
      <c r="ADB810" t="s">
        <v>231345</v>
      </c>
      <c r="ADC810" t="s">
        <v>231829</v>
      </c>
      <c r="ADD810" t="s">
        <v>232312</v>
      </c>
      <c r="ADE810" t="s">
        <v>232794</v>
      </c>
      <c r="ADF810" t="s">
        <v>233275</v>
      </c>
      <c r="ADG810" t="s">
        <v>234233</v>
      </c>
      <c r="ADH810" t="s">
        <v>234711</v>
      </c>
      <c r="ADI810" t="s">
        <v>235187</v>
      </c>
      <c r="ADJ810" t="s">
        <v>235663</v>
      </c>
      <c r="ADK810" t="s">
        <v>236138</v>
      </c>
      <c r="ADL810" t="s">
        <v>237084</v>
      </c>
      <c r="ADM810" t="s">
        <v>237556</v>
      </c>
      <c r="ADN810" t="s">
        <v>238027</v>
      </c>
      <c r="ADO810" t="s">
        <v>238497</v>
      </c>
      <c r="ADP810" t="s">
        <v>238966</v>
      </c>
      <c r="ADQ810" t="s">
        <v>239434</v>
      </c>
      <c r="ADR810" t="s">
        <v>239901</v>
      </c>
      <c r="ADS810" t="s">
        <v>240367</v>
      </c>
      <c r="ADT810" t="s">
        <v>240832</v>
      </c>
      <c r="ADU810" t="s">
        <v>241296</v>
      </c>
      <c r="ADV810" t="s">
        <v>242220</v>
      </c>
      <c r="ADW810" t="s">
        <v>242681</v>
      </c>
      <c r="ADX810" t="s">
        <v>243141</v>
      </c>
      <c r="ADY810" t="s">
        <v>243600</v>
      </c>
      <c r="ADZ810" t="s">
        <v>244058</v>
      </c>
      <c r="AEA810" t="s">
        <v>244515</v>
      </c>
      <c r="AEB810" t="s">
        <v>244971</v>
      </c>
      <c r="AEC810" t="s">
        <v>245426</v>
      </c>
      <c r="AED810" t="s">
        <v>245880</v>
      </c>
      <c r="AEE810" t="s">
        <v>246333</v>
      </c>
      <c r="AEF810" t="s">
        <v>247234</v>
      </c>
      <c r="AEG810" t="s">
        <v>247684</v>
      </c>
      <c r="AEH810" t="s">
        <v>248133</v>
      </c>
      <c r="AEI810" t="s">
        <v>248581</v>
      </c>
      <c r="AEJ810" t="s">
        <v>249028</v>
      </c>
      <c r="AEK810" t="s">
        <v>249474</v>
      </c>
      <c r="AEL810" t="s">
        <v>249919</v>
      </c>
      <c r="AEM810" t="s">
        <v>250363</v>
      </c>
      <c r="AEN810" t="s">
        <v>250806</v>
      </c>
      <c r="AEO810" t="s">
        <v>251248</v>
      </c>
      <c r="AEP810" t="s">
        <v>252128</v>
      </c>
      <c r="AEQ810" t="s">
        <v>252567</v>
      </c>
    </row>
    <row r="811" spans="1:823" x14ac:dyDescent="0.3">
      <c r="A811" t="s">
        <v>8069</v>
      </c>
      <c r="B811" t="s">
        <v>291316</v>
      </c>
      <c r="C811" t="s">
        <v>293323</v>
      </c>
      <c r="D811" t="s">
        <v>296908</v>
      </c>
      <c r="E811" t="s">
        <v>300372</v>
      </c>
      <c r="F811" t="s">
        <v>302211</v>
      </c>
      <c r="G811" t="s">
        <v>303716</v>
      </c>
      <c r="H811" t="s">
        <v>305489</v>
      </c>
      <c r="I811" t="s">
        <v>305781</v>
      </c>
      <c r="J811" t="s">
        <v>306072</v>
      </c>
      <c r="K811" t="s">
        <v>306362</v>
      </c>
      <c r="L811" t="s">
        <v>306651</v>
      </c>
      <c r="M811" t="s">
        <v>306939</v>
      </c>
      <c r="N811" t="s">
        <v>307226</v>
      </c>
      <c r="O811" t="s">
        <v>307512</v>
      </c>
      <c r="P811" t="s">
        <v>307797</v>
      </c>
      <c r="Q811" t="s">
        <v>308081</v>
      </c>
      <c r="R811" t="s">
        <v>309763</v>
      </c>
      <c r="S811" t="s">
        <v>312754</v>
      </c>
      <c r="T811" t="s">
        <v>314335</v>
      </c>
      <c r="U811" t="s">
        <v>315112</v>
      </c>
      <c r="V811" t="s">
        <v>315369</v>
      </c>
      <c r="W811" t="s">
        <v>315625</v>
      </c>
      <c r="X811" t="s">
        <v>315880</v>
      </c>
      <c r="Y811" t="s">
        <v>316134</v>
      </c>
      <c r="Z811" t="s">
        <v>316387</v>
      </c>
      <c r="AA811" t="s">
        <v>316639</v>
      </c>
      <c r="AB811" t="s">
        <v>316890</v>
      </c>
      <c r="AC811" t="s">
        <v>318619</v>
      </c>
      <c r="AD811" t="s">
        <v>321237</v>
      </c>
      <c r="AE811" t="s">
        <v>323734</v>
      </c>
      <c r="AF811" t="s">
        <v>326110</v>
      </c>
      <c r="AG811" t="s">
        <v>328365</v>
      </c>
      <c r="AH811" t="s">
        <v>328564</v>
      </c>
      <c r="AI811" t="s">
        <v>328762</v>
      </c>
      <c r="AJ811" t="s">
        <v>328959</v>
      </c>
      <c r="AK811" t="s">
        <v>329155</v>
      </c>
      <c r="AL811" t="s">
        <v>329350</v>
      </c>
      <c r="AM811" t="s">
        <v>330874</v>
      </c>
      <c r="AN811" t="s">
        <v>332865</v>
      </c>
      <c r="AO811" t="s">
        <v>334735</v>
      </c>
      <c r="AP811" t="s">
        <v>336484</v>
      </c>
      <c r="AQ811" t="s">
        <v>338112</v>
      </c>
      <c r="AR811" t="s">
        <v>339619</v>
      </c>
      <c r="AS811" t="s">
        <v>341005</v>
      </c>
      <c r="AT811" t="s">
        <v>342270</v>
      </c>
      <c r="AU811" t="s">
        <v>343414</v>
      </c>
      <c r="AV811" t="s">
        <v>344437</v>
      </c>
      <c r="AW811" t="s">
        <v>345339</v>
      </c>
      <c r="AX811" t="s">
        <v>346121</v>
      </c>
      <c r="AY811" t="s">
        <v>346781</v>
      </c>
      <c r="AZ811" t="s">
        <v>347320</v>
      </c>
      <c r="BA811" t="s">
        <v>347738</v>
      </c>
      <c r="BB811" t="s">
        <v>348035</v>
      </c>
      <c r="BC811" t="s">
        <v>348199</v>
      </c>
      <c r="BD811" t="s">
        <v>348200</v>
      </c>
      <c r="BE811" t="s">
        <v>19510</v>
      </c>
      <c r="BF811" t="s">
        <v>28374</v>
      </c>
      <c r="BG811" t="s">
        <v>37118</v>
      </c>
      <c r="BH811" t="s">
        <v>39481</v>
      </c>
      <c r="BI811" t="s">
        <v>40266</v>
      </c>
      <c r="BJ811" t="s">
        <v>41049</v>
      </c>
      <c r="BK811" t="s">
        <v>41832</v>
      </c>
      <c r="BL811" t="s">
        <v>42614</v>
      </c>
      <c r="BM811" t="s">
        <v>45735</v>
      </c>
      <c r="BN811" t="s">
        <v>46512</v>
      </c>
      <c r="BO811" t="s">
        <v>47288</v>
      </c>
      <c r="BP811" t="s">
        <v>48063</v>
      </c>
      <c r="BQ811" t="s">
        <v>48837</v>
      </c>
      <c r="BR811" t="s">
        <v>49610</v>
      </c>
      <c r="BS811" t="s">
        <v>50382</v>
      </c>
      <c r="BT811" t="s">
        <v>51153</v>
      </c>
      <c r="BU811" t="s">
        <v>51923</v>
      </c>
      <c r="BV811" t="s">
        <v>52692</v>
      </c>
      <c r="BW811" t="s">
        <v>53460</v>
      </c>
      <c r="BX811" t="s">
        <v>54227</v>
      </c>
      <c r="BY811" t="s">
        <v>58051</v>
      </c>
      <c r="BZ811" t="s">
        <v>66377</v>
      </c>
      <c r="CA811" t="s">
        <v>74582</v>
      </c>
      <c r="CB811" t="s">
        <v>82666</v>
      </c>
      <c r="CC811" t="s">
        <v>90629</v>
      </c>
      <c r="CD811" t="s">
        <v>98471</v>
      </c>
      <c r="CE811" t="s">
        <v>106191</v>
      </c>
      <c r="CF811" t="s">
        <v>113791</v>
      </c>
      <c r="CG811" t="s">
        <v>120595</v>
      </c>
      <c r="CH811" t="s">
        <v>121269</v>
      </c>
      <c r="CI811" t="s">
        <v>121942</v>
      </c>
      <c r="CJ811" t="s">
        <v>126631</v>
      </c>
      <c r="CK811" t="s">
        <v>133901</v>
      </c>
      <c r="CL811" t="s">
        <v>141050</v>
      </c>
      <c r="CM811" t="s">
        <v>148078</v>
      </c>
      <c r="CN811" t="s">
        <v>193334</v>
      </c>
      <c r="CO811" t="s">
        <v>193890</v>
      </c>
      <c r="CP811" t="s">
        <v>194445</v>
      </c>
      <c r="CQ811" t="s">
        <v>194999</v>
      </c>
      <c r="CR811" t="s">
        <v>195552</v>
      </c>
      <c r="CS811" t="s">
        <v>196104</v>
      </c>
      <c r="CT811" t="s">
        <v>196655</v>
      </c>
      <c r="CU811" t="s">
        <v>197205</v>
      </c>
      <c r="CV811" t="s">
        <v>197754</v>
      </c>
      <c r="CW811" t="s">
        <v>198302</v>
      </c>
      <c r="CX811" t="s">
        <v>198849</v>
      </c>
      <c r="CY811" t="s">
        <v>199395</v>
      </c>
      <c r="CZ811" t="s">
        <v>199940</v>
      </c>
      <c r="DA811" t="s">
        <v>200484</v>
      </c>
      <c r="DB811" t="s">
        <v>201027</v>
      </c>
      <c r="DC811" t="s">
        <v>201569</v>
      </c>
      <c r="DD811" t="s">
        <v>202110</v>
      </c>
      <c r="DE811" t="s">
        <v>205875</v>
      </c>
      <c r="DF811" t="s">
        <v>211693</v>
      </c>
      <c r="DG811" t="s">
        <v>217390</v>
      </c>
      <c r="DH811" t="s">
        <v>222966</v>
      </c>
      <c r="DI811" t="s">
        <v>228421</v>
      </c>
      <c r="DJ811" t="s">
        <v>233755</v>
      </c>
      <c r="DK811" t="s">
        <v>236612</v>
      </c>
      <c r="DL811" t="s">
        <v>241759</v>
      </c>
      <c r="DM811" t="s">
        <v>246784</v>
      </c>
      <c r="DN811" t="s">
        <v>251689</v>
      </c>
      <c r="DO811" t="s">
        <v>253005</v>
      </c>
      <c r="DP811" t="s">
        <v>253441</v>
      </c>
      <c r="DQ811" t="s">
        <v>253876</v>
      </c>
      <c r="DR811" t="s">
        <v>254310</v>
      </c>
      <c r="DS811" t="s">
        <v>254743</v>
      </c>
      <c r="DT811" t="s">
        <v>255175</v>
      </c>
      <c r="DU811" t="s">
        <v>255606</v>
      </c>
      <c r="DV811" t="s">
        <v>256036</v>
      </c>
      <c r="DW811" t="s">
        <v>256465</v>
      </c>
      <c r="DX811" t="s">
        <v>256893</v>
      </c>
      <c r="DY811" t="s">
        <v>257320</v>
      </c>
      <c r="DZ811" t="s">
        <v>257746</v>
      </c>
      <c r="EA811" t="s">
        <v>258171</v>
      </c>
      <c r="EB811" t="s">
        <v>258595</v>
      </c>
      <c r="EC811" t="s">
        <v>259018</v>
      </c>
      <c r="ED811" t="s">
        <v>259440</v>
      </c>
      <c r="EE811" t="s">
        <v>259861</v>
      </c>
      <c r="EF811" t="s">
        <v>260281</v>
      </c>
      <c r="EG811" t="s">
        <v>260700</v>
      </c>
      <c r="EH811" t="s">
        <v>261118</v>
      </c>
      <c r="EI811" t="s">
        <v>261535</v>
      </c>
      <c r="EJ811" t="s">
        <v>261951</v>
      </c>
      <c r="EK811" t="s">
        <v>262366</v>
      </c>
      <c r="EL811" t="s">
        <v>262780</v>
      </c>
      <c r="EM811" t="s">
        <v>263193</v>
      </c>
      <c r="EN811" t="s">
        <v>263605</v>
      </c>
      <c r="EO811" t="s">
        <v>264016</v>
      </c>
      <c r="EP811" t="s">
        <v>264426</v>
      </c>
      <c r="EQ811" t="s">
        <v>264835</v>
      </c>
      <c r="ER811" t="s">
        <v>265243</v>
      </c>
      <c r="ES811" t="s">
        <v>265650</v>
      </c>
      <c r="ET811" t="s">
        <v>266056</v>
      </c>
      <c r="EU811" t="s">
        <v>266461</v>
      </c>
      <c r="EV811" t="s">
        <v>266865</v>
      </c>
      <c r="EW811" t="s">
        <v>267268</v>
      </c>
      <c r="EX811" t="s">
        <v>267670</v>
      </c>
      <c r="EY811" t="s">
        <v>268071</v>
      </c>
      <c r="EZ811" t="s">
        <v>268471</v>
      </c>
      <c r="FA811" t="s">
        <v>268869</v>
      </c>
      <c r="FB811" t="s">
        <v>269267</v>
      </c>
      <c r="FC811" t="s">
        <v>269664</v>
      </c>
      <c r="FD811" t="s">
        <v>270060</v>
      </c>
      <c r="FE811" t="s">
        <v>270455</v>
      </c>
      <c r="FF811" t="s">
        <v>270849</v>
      </c>
      <c r="FG811" t="s">
        <v>271242</v>
      </c>
      <c r="FH811" t="s">
        <v>271634</v>
      </c>
      <c r="FI811" t="s">
        <v>272025</v>
      </c>
      <c r="FJ811" t="s">
        <v>272415</v>
      </c>
      <c r="FK811" t="s">
        <v>272804</v>
      </c>
      <c r="FL811" t="s">
        <v>273192</v>
      </c>
      <c r="FM811" t="s">
        <v>273579</v>
      </c>
      <c r="FN811" t="s">
        <v>273965</v>
      </c>
      <c r="FO811" t="s">
        <v>274350</v>
      </c>
      <c r="FP811" t="s">
        <v>274734</v>
      </c>
      <c r="FQ811" t="s">
        <v>275117</v>
      </c>
      <c r="FR811" t="s">
        <v>275499</v>
      </c>
      <c r="FS811" t="s">
        <v>275880</v>
      </c>
      <c r="FT811" t="s">
        <v>276260</v>
      </c>
      <c r="FU811" t="s">
        <v>276639</v>
      </c>
      <c r="FV811" t="s">
        <v>277017</v>
      </c>
      <c r="FW811" t="s">
        <v>277394</v>
      </c>
      <c r="FX811" t="s">
        <v>277770</v>
      </c>
      <c r="FY811" t="s">
        <v>278145</v>
      </c>
      <c r="FZ811" t="s">
        <v>278519</v>
      </c>
      <c r="GA811" t="s">
        <v>278892</v>
      </c>
      <c r="GB811" t="s">
        <v>279264</v>
      </c>
      <c r="GC811" t="s">
        <v>279635</v>
      </c>
      <c r="GD811" t="s">
        <v>280005</v>
      </c>
      <c r="GE811" t="s">
        <v>280374</v>
      </c>
      <c r="GF811" t="s">
        <v>280742</v>
      </c>
      <c r="GG811" t="s">
        <v>281109</v>
      </c>
      <c r="GH811" t="s">
        <v>281475</v>
      </c>
      <c r="GI811" t="s">
        <v>281840</v>
      </c>
      <c r="GJ811" t="s">
        <v>282204</v>
      </c>
      <c r="GK811" t="s">
        <v>282567</v>
      </c>
      <c r="GL811" t="s">
        <v>282929</v>
      </c>
      <c r="GM811" t="s">
        <v>283290</v>
      </c>
      <c r="GN811" t="s">
        <v>283650</v>
      </c>
      <c r="GO811" t="s">
        <v>284009</v>
      </c>
      <c r="GP811" t="s">
        <v>284367</v>
      </c>
      <c r="GQ811" t="s">
        <v>284724</v>
      </c>
      <c r="GR811" t="s">
        <v>285080</v>
      </c>
      <c r="GS811" t="s">
        <v>285435</v>
      </c>
      <c r="GT811" t="s">
        <v>285789</v>
      </c>
      <c r="GU811" t="s">
        <v>286142</v>
      </c>
      <c r="GV811" t="s">
        <v>286494</v>
      </c>
      <c r="GW811" t="s">
        <v>286845</v>
      </c>
      <c r="GX811" t="s">
        <v>287195</v>
      </c>
      <c r="GY811" t="s">
        <v>287544</v>
      </c>
      <c r="GZ811" t="s">
        <v>287892</v>
      </c>
      <c r="HA811" t="s">
        <v>288239</v>
      </c>
      <c r="HB811" t="s">
        <v>288585</v>
      </c>
      <c r="HC811" t="s">
        <v>288930</v>
      </c>
      <c r="HD811" t="s">
        <v>289274</v>
      </c>
      <c r="HE811" t="s">
        <v>289617</v>
      </c>
      <c r="HF811" t="s">
        <v>289959</v>
      </c>
      <c r="HG811" t="s">
        <v>290299</v>
      </c>
      <c r="HH811" t="s">
        <v>290639</v>
      </c>
      <c r="HI811" t="s">
        <v>290978</v>
      </c>
      <c r="HJ811" t="s">
        <v>291653</v>
      </c>
      <c r="HK811" t="s">
        <v>291989</v>
      </c>
      <c r="HL811" t="s">
        <v>292324</v>
      </c>
      <c r="HM811" t="s">
        <v>292658</v>
      </c>
      <c r="HN811" t="s">
        <v>292991</v>
      </c>
      <c r="HO811" t="s">
        <v>293654</v>
      </c>
      <c r="HP811" t="s">
        <v>293984</v>
      </c>
      <c r="HQ811" t="s">
        <v>294313</v>
      </c>
      <c r="HR811" t="s">
        <v>294641</v>
      </c>
      <c r="HS811" t="s">
        <v>294968</v>
      </c>
      <c r="HT811" t="s">
        <v>295294</v>
      </c>
      <c r="HU811" t="s">
        <v>295619</v>
      </c>
      <c r="HV811" t="s">
        <v>295943</v>
      </c>
      <c r="HW811" t="s">
        <v>296266</v>
      </c>
      <c r="HX811" t="s">
        <v>296588</v>
      </c>
      <c r="HY811" t="s">
        <v>297228</v>
      </c>
      <c r="HZ811" t="s">
        <v>297547</v>
      </c>
      <c r="IA811" t="s">
        <v>297865</v>
      </c>
      <c r="IB811" t="s">
        <v>298182</v>
      </c>
      <c r="IC811" t="s">
        <v>298498</v>
      </c>
      <c r="ID811" t="s">
        <v>298813</v>
      </c>
      <c r="IE811" t="s">
        <v>299127</v>
      </c>
      <c r="IF811" t="s">
        <v>299439</v>
      </c>
      <c r="IG811" t="s">
        <v>299751</v>
      </c>
      <c r="IH811" t="s">
        <v>300062</v>
      </c>
      <c r="II811" t="s">
        <v>300681</v>
      </c>
      <c r="IJ811" t="s">
        <v>300989</v>
      </c>
      <c r="IK811" t="s">
        <v>301296</v>
      </c>
      <c r="IL811" t="s">
        <v>301602</v>
      </c>
      <c r="IM811" t="s">
        <v>301907</v>
      </c>
      <c r="IN811" t="s">
        <v>302514</v>
      </c>
      <c r="IO811" t="s">
        <v>302816</v>
      </c>
      <c r="IP811" t="s">
        <v>303117</v>
      </c>
      <c r="IQ811" t="s">
        <v>303417</v>
      </c>
      <c r="IR811" t="s">
        <v>304014</v>
      </c>
      <c r="IS811" t="s">
        <v>304311</v>
      </c>
      <c r="IT811" t="s">
        <v>304607</v>
      </c>
      <c r="IU811" t="s">
        <v>304902</v>
      </c>
      <c r="IV811" t="s">
        <v>305196</v>
      </c>
      <c r="IW811" t="s">
        <v>308364</v>
      </c>
      <c r="IX811" t="s">
        <v>308646</v>
      </c>
      <c r="IY811" t="s">
        <v>308927</v>
      </c>
      <c r="IZ811" t="s">
        <v>309207</v>
      </c>
      <c r="JA811" t="s">
        <v>309486</v>
      </c>
      <c r="JB811" t="s">
        <v>310040</v>
      </c>
      <c r="JC811" t="s">
        <v>310316</v>
      </c>
      <c r="JD811" t="s">
        <v>310591</v>
      </c>
      <c r="JE811" t="s">
        <v>310865</v>
      </c>
      <c r="JF811" t="s">
        <v>311138</v>
      </c>
      <c r="JG811" t="s">
        <v>311410</v>
      </c>
      <c r="JH811" t="s">
        <v>311681</v>
      </c>
      <c r="JI811" t="s">
        <v>311950</v>
      </c>
      <c r="JJ811" t="s">
        <v>312219</v>
      </c>
      <c r="JK811" t="s">
        <v>312487</v>
      </c>
      <c r="JL811" t="s">
        <v>313020</v>
      </c>
      <c r="JM811" t="s">
        <v>313285</v>
      </c>
      <c r="JN811" t="s">
        <v>313549</v>
      </c>
      <c r="JO811" t="s">
        <v>313812</v>
      </c>
      <c r="JP811" t="s">
        <v>314074</v>
      </c>
      <c r="JQ811" t="s">
        <v>314595</v>
      </c>
      <c r="JR811" t="s">
        <v>314854</v>
      </c>
      <c r="JS811" t="s">
        <v>317140</v>
      </c>
      <c r="JT811" t="s">
        <v>317389</v>
      </c>
      <c r="JU811" t="s">
        <v>317637</v>
      </c>
      <c r="JV811" t="s">
        <v>317884</v>
      </c>
      <c r="JW811" t="s">
        <v>318130</v>
      </c>
      <c r="JX811" t="s">
        <v>318375</v>
      </c>
      <c r="JY811" t="s">
        <v>318862</v>
      </c>
      <c r="JZ811" t="s">
        <v>319104</v>
      </c>
      <c r="KA811" t="s">
        <v>319345</v>
      </c>
      <c r="KB811" t="s">
        <v>319585</v>
      </c>
      <c r="KC811" t="s">
        <v>319824</v>
      </c>
      <c r="KD811" t="s">
        <v>320062</v>
      </c>
      <c r="KE811" t="s">
        <v>320299</v>
      </c>
      <c r="KF811" t="s">
        <v>320535</v>
      </c>
      <c r="KG811" t="s">
        <v>320770</v>
      </c>
      <c r="KH811" t="s">
        <v>321004</v>
      </c>
      <c r="KI811" t="s">
        <v>321469</v>
      </c>
      <c r="KJ811" t="s">
        <v>321700</v>
      </c>
      <c r="KK811" t="s">
        <v>321930</v>
      </c>
      <c r="KL811" t="s">
        <v>322159</v>
      </c>
      <c r="KM811" t="s">
        <v>322387</v>
      </c>
      <c r="KN811" t="s">
        <v>322614</v>
      </c>
      <c r="KO811" t="s">
        <v>322840</v>
      </c>
      <c r="KP811" t="s">
        <v>323065</v>
      </c>
      <c r="KQ811" t="s">
        <v>323289</v>
      </c>
      <c r="KR811" t="s">
        <v>323512</v>
      </c>
      <c r="KS811" t="s">
        <v>323955</v>
      </c>
      <c r="KT811" t="s">
        <v>324175</v>
      </c>
      <c r="KU811" t="s">
        <v>324394</v>
      </c>
      <c r="KV811" t="s">
        <v>324612</v>
      </c>
      <c r="KW811" t="s">
        <v>324829</v>
      </c>
      <c r="KX811" t="s">
        <v>325045</v>
      </c>
      <c r="KY811" t="s">
        <v>325260</v>
      </c>
      <c r="KZ811" t="s">
        <v>325474</v>
      </c>
      <c r="LA811" t="s">
        <v>325687</v>
      </c>
      <c r="LB811" t="s">
        <v>325899</v>
      </c>
      <c r="LC811" t="s">
        <v>326320</v>
      </c>
      <c r="LD811" t="s">
        <v>326529</v>
      </c>
      <c r="LE811" t="s">
        <v>326737</v>
      </c>
      <c r="LF811" t="s">
        <v>326944</v>
      </c>
      <c r="LG811" t="s">
        <v>327150</v>
      </c>
      <c r="LH811" t="s">
        <v>327355</v>
      </c>
      <c r="LI811" t="s">
        <v>327559</v>
      </c>
      <c r="LJ811" t="s">
        <v>327762</v>
      </c>
      <c r="LK811" t="s">
        <v>327964</v>
      </c>
      <c r="LL811" t="s">
        <v>328165</v>
      </c>
      <c r="LM811" t="s">
        <v>329544</v>
      </c>
      <c r="LN811" t="s">
        <v>329737</v>
      </c>
      <c r="LO811" t="s">
        <v>329929</v>
      </c>
      <c r="LP811" t="s">
        <v>330120</v>
      </c>
      <c r="LQ811" t="s">
        <v>330310</v>
      </c>
      <c r="LR811" t="s">
        <v>330499</v>
      </c>
      <c r="LS811" t="s">
        <v>330687</v>
      </c>
      <c r="LT811" t="s">
        <v>331060</v>
      </c>
      <c r="LU811" t="s">
        <v>331245</v>
      </c>
      <c r="LV811" t="s">
        <v>331429</v>
      </c>
      <c r="LW811" t="s">
        <v>331612</v>
      </c>
      <c r="LX811" t="s">
        <v>331794</v>
      </c>
      <c r="LY811" t="s">
        <v>331975</v>
      </c>
      <c r="LZ811" t="s">
        <v>332155</v>
      </c>
      <c r="MA811" t="s">
        <v>332334</v>
      </c>
      <c r="MB811" t="s">
        <v>332512</v>
      </c>
      <c r="MC811" t="s">
        <v>332689</v>
      </c>
      <c r="MD811" t="s">
        <v>333040</v>
      </c>
      <c r="ME811" t="s">
        <v>333214</v>
      </c>
      <c r="MF811" t="s">
        <v>333387</v>
      </c>
      <c r="MG811" t="s">
        <v>333559</v>
      </c>
      <c r="MH811" t="s">
        <v>333730</v>
      </c>
      <c r="MI811" t="s">
        <v>333900</v>
      </c>
      <c r="MJ811" t="s">
        <v>334069</v>
      </c>
      <c r="MK811" t="s">
        <v>334237</v>
      </c>
      <c r="ML811" t="s">
        <v>334404</v>
      </c>
      <c r="MM811" t="s">
        <v>334570</v>
      </c>
      <c r="MN811" t="s">
        <v>334899</v>
      </c>
      <c r="MO811" t="s">
        <v>335062</v>
      </c>
      <c r="MP811" t="s">
        <v>335224</v>
      </c>
      <c r="MQ811" t="s">
        <v>335385</v>
      </c>
      <c r="MR811" t="s">
        <v>335545</v>
      </c>
      <c r="MS811" t="s">
        <v>335704</v>
      </c>
      <c r="MT811" t="s">
        <v>335862</v>
      </c>
      <c r="MU811" t="s">
        <v>336019</v>
      </c>
      <c r="MV811" t="s">
        <v>336175</v>
      </c>
      <c r="MW811" t="s">
        <v>336330</v>
      </c>
      <c r="MX811" t="s">
        <v>336637</v>
      </c>
      <c r="MY811" t="s">
        <v>336789</v>
      </c>
      <c r="MZ811" t="s">
        <v>336940</v>
      </c>
      <c r="NA811" t="s">
        <v>337090</v>
      </c>
      <c r="NB811" t="s">
        <v>337239</v>
      </c>
      <c r="NC811" t="s">
        <v>337387</v>
      </c>
      <c r="ND811" t="s">
        <v>337534</v>
      </c>
      <c r="NE811" t="s">
        <v>337680</v>
      </c>
      <c r="NF811" t="s">
        <v>337825</v>
      </c>
      <c r="NG811" t="s">
        <v>337969</v>
      </c>
      <c r="NH811" t="s">
        <v>338254</v>
      </c>
      <c r="NI811" t="s">
        <v>338395</v>
      </c>
      <c r="NJ811" t="s">
        <v>338535</v>
      </c>
      <c r="NK811" t="s">
        <v>338674</v>
      </c>
      <c r="NL811" t="s">
        <v>338812</v>
      </c>
      <c r="NM811" t="s">
        <v>338949</v>
      </c>
      <c r="NN811" t="s">
        <v>339085</v>
      </c>
      <c r="NO811" t="s">
        <v>339220</v>
      </c>
      <c r="NP811" t="s">
        <v>339354</v>
      </c>
      <c r="NQ811" t="s">
        <v>339487</v>
      </c>
      <c r="NR811" t="s">
        <v>339750</v>
      </c>
      <c r="NS811" t="s">
        <v>339880</v>
      </c>
      <c r="NT811" t="s">
        <v>340009</v>
      </c>
      <c r="NU811" t="s">
        <v>340137</v>
      </c>
      <c r="NV811" t="s">
        <v>340264</v>
      </c>
      <c r="NW811" t="s">
        <v>340390</v>
      </c>
      <c r="NX811" t="s">
        <v>340515</v>
      </c>
      <c r="NY811" t="s">
        <v>340639</v>
      </c>
      <c r="NZ811" t="s">
        <v>340762</v>
      </c>
      <c r="OA811" t="s">
        <v>340884</v>
      </c>
      <c r="OB811" t="s">
        <v>341125</v>
      </c>
      <c r="OC811" t="s">
        <v>341244</v>
      </c>
      <c r="OD811" t="s">
        <v>341362</v>
      </c>
      <c r="OE811" t="s">
        <v>341479</v>
      </c>
      <c r="OF811" t="s">
        <v>341595</v>
      </c>
      <c r="OG811" t="s">
        <v>341710</v>
      </c>
      <c r="OH811" t="s">
        <v>341824</v>
      </c>
      <c r="OI811" t="s">
        <v>341937</v>
      </c>
      <c r="OJ811" t="s">
        <v>342049</v>
      </c>
      <c r="OK811" t="s">
        <v>342160</v>
      </c>
      <c r="OL811" t="s">
        <v>342379</v>
      </c>
      <c r="OM811" t="s">
        <v>342487</v>
      </c>
      <c r="ON811" t="s">
        <v>342594</v>
      </c>
      <c r="OO811" t="s">
        <v>342700</v>
      </c>
      <c r="OP811" t="s">
        <v>342805</v>
      </c>
      <c r="OQ811" t="s">
        <v>342909</v>
      </c>
      <c r="OR811" t="s">
        <v>343012</v>
      </c>
      <c r="OS811" t="s">
        <v>343114</v>
      </c>
      <c r="OT811" t="s">
        <v>343215</v>
      </c>
      <c r="OU811" t="s">
        <v>343315</v>
      </c>
      <c r="OV811" t="s">
        <v>343512</v>
      </c>
      <c r="OW811" t="s">
        <v>343609</v>
      </c>
      <c r="OX811" t="s">
        <v>343705</v>
      </c>
      <c r="OY811" t="s">
        <v>343800</v>
      </c>
      <c r="OZ811" t="s">
        <v>343894</v>
      </c>
      <c r="PA811" t="s">
        <v>343987</v>
      </c>
      <c r="PB811" t="s">
        <v>344079</v>
      </c>
      <c r="PC811" t="s">
        <v>344170</v>
      </c>
      <c r="PD811" t="s">
        <v>344260</v>
      </c>
      <c r="PE811" t="s">
        <v>344349</v>
      </c>
      <c r="PF811" t="s">
        <v>344524</v>
      </c>
      <c r="PG811" t="s">
        <v>344610</v>
      </c>
      <c r="PH811" t="s">
        <v>344695</v>
      </c>
      <c r="PI811" t="s">
        <v>344779</v>
      </c>
      <c r="PJ811" t="s">
        <v>344862</v>
      </c>
      <c r="PK811" t="s">
        <v>344944</v>
      </c>
      <c r="PL811" t="s">
        <v>345025</v>
      </c>
      <c r="PM811" t="s">
        <v>345105</v>
      </c>
      <c r="PN811" t="s">
        <v>345184</v>
      </c>
      <c r="PO811" t="s">
        <v>345262</v>
      </c>
      <c r="PP811" t="s">
        <v>345415</v>
      </c>
      <c r="PQ811" t="s">
        <v>345490</v>
      </c>
      <c r="PR811" t="s">
        <v>345564</v>
      </c>
      <c r="PS811" t="s">
        <v>345637</v>
      </c>
      <c r="PT811" t="s">
        <v>345709</v>
      </c>
      <c r="PU811" t="s">
        <v>345780</v>
      </c>
      <c r="PV811" t="s">
        <v>345850</v>
      </c>
      <c r="PW811" t="s">
        <v>345919</v>
      </c>
      <c r="PX811" t="s">
        <v>345988</v>
      </c>
      <c r="PY811" t="s">
        <v>346055</v>
      </c>
      <c r="PZ811" t="s">
        <v>346186</v>
      </c>
      <c r="QA811" t="s">
        <v>346250</v>
      </c>
      <c r="QB811" t="s">
        <v>346313</v>
      </c>
      <c r="QC811" t="s">
        <v>346375</v>
      </c>
      <c r="QD811" t="s">
        <v>346436</v>
      </c>
      <c r="QE811" t="s">
        <v>346496</v>
      </c>
      <c r="QF811" t="s">
        <v>346555</v>
      </c>
      <c r="QG811" t="s">
        <v>346613</v>
      </c>
      <c r="QH811" t="s">
        <v>346670</v>
      </c>
      <c r="QI811" t="s">
        <v>346726</v>
      </c>
      <c r="QJ811" t="s">
        <v>346835</v>
      </c>
      <c r="QK811" t="s">
        <v>346888</v>
      </c>
      <c r="QL811" t="s">
        <v>346940</v>
      </c>
      <c r="QM811" t="s">
        <v>346991</v>
      </c>
      <c r="QN811" t="s">
        <v>347041</v>
      </c>
      <c r="QO811" t="s">
        <v>347090</v>
      </c>
      <c r="QP811" t="s">
        <v>347138</v>
      </c>
      <c r="QQ811" t="s">
        <v>347185</v>
      </c>
      <c r="QR811" t="s">
        <v>347231</v>
      </c>
      <c r="QS811" t="s">
        <v>347276</v>
      </c>
      <c r="QT811" t="s">
        <v>347363</v>
      </c>
      <c r="QU811" t="s">
        <v>347405</v>
      </c>
      <c r="QV811" t="s">
        <v>347446</v>
      </c>
      <c r="QW811" t="s">
        <v>347486</v>
      </c>
      <c r="QX811" t="s">
        <v>347525</v>
      </c>
      <c r="QY811" t="s">
        <v>347563</v>
      </c>
      <c r="QZ811" t="s">
        <v>347600</v>
      </c>
      <c r="RA811" t="s">
        <v>347636</v>
      </c>
      <c r="RB811" t="s">
        <v>347671</v>
      </c>
      <c r="RC811" t="s">
        <v>347705</v>
      </c>
      <c r="RD811" t="s">
        <v>347770</v>
      </c>
      <c r="RE811" t="s">
        <v>347801</v>
      </c>
      <c r="RF811" t="s">
        <v>347831</v>
      </c>
      <c r="RG811" t="s">
        <v>347860</v>
      </c>
      <c r="RH811" t="s">
        <v>347888</v>
      </c>
      <c r="RI811" t="s">
        <v>347915</v>
      </c>
      <c r="RJ811" t="s">
        <v>347941</v>
      </c>
      <c r="RK811" t="s">
        <v>347966</v>
      </c>
      <c r="RL811" t="s">
        <v>347990</v>
      </c>
      <c r="RM811" t="s">
        <v>348013</v>
      </c>
      <c r="RN811" t="s">
        <v>348056</v>
      </c>
      <c r="RO811" t="s">
        <v>348076</v>
      </c>
      <c r="RP811" t="s">
        <v>348095</v>
      </c>
      <c r="RQ811" t="s">
        <v>348113</v>
      </c>
      <c r="RR811" t="s">
        <v>348130</v>
      </c>
      <c r="RS811" t="s">
        <v>348146</v>
      </c>
      <c r="RT811" t="s">
        <v>348161</v>
      </c>
      <c r="RU811" t="s">
        <v>348175</v>
      </c>
      <c r="RV811" t="s">
        <v>348188</v>
      </c>
      <c r="RW811" t="s">
        <v>1671</v>
      </c>
      <c r="RX811" t="s">
        <v>348201</v>
      </c>
      <c r="RY811" t="s">
        <v>348202</v>
      </c>
      <c r="RZ811" t="s">
        <v>348203</v>
      </c>
      <c r="SA811" t="s">
        <v>348204</v>
      </c>
      <c r="SB811" t="s">
        <v>348205</v>
      </c>
      <c r="SC811" t="s">
        <v>348206</v>
      </c>
      <c r="SD811" t="s">
        <v>348207</v>
      </c>
      <c r="SE811" t="s">
        <v>348208</v>
      </c>
      <c r="SF811" t="s">
        <v>348209</v>
      </c>
      <c r="SG811" t="s">
        <v>348210</v>
      </c>
      <c r="SH811" t="s">
        <v>11346</v>
      </c>
      <c r="SI811" t="s">
        <v>12167</v>
      </c>
      <c r="SJ811" t="s">
        <v>12987</v>
      </c>
      <c r="SK811" t="s">
        <v>13806</v>
      </c>
      <c r="SL811" t="s">
        <v>14624</v>
      </c>
      <c r="SM811" t="s">
        <v>15441</v>
      </c>
      <c r="SN811" t="s">
        <v>16257</v>
      </c>
      <c r="SO811" t="s">
        <v>17072</v>
      </c>
      <c r="SP811" t="s">
        <v>17886</v>
      </c>
      <c r="SQ811" t="s">
        <v>18699</v>
      </c>
      <c r="SR811" t="s">
        <v>20321</v>
      </c>
      <c r="SS811" t="s">
        <v>21131</v>
      </c>
      <c r="ST811" t="s">
        <v>21940</v>
      </c>
      <c r="SU811" t="s">
        <v>22748</v>
      </c>
      <c r="SV811" t="s">
        <v>23555</v>
      </c>
      <c r="SW811" t="s">
        <v>24360</v>
      </c>
      <c r="SX811" t="s">
        <v>25165</v>
      </c>
      <c r="SY811" t="s">
        <v>25969</v>
      </c>
      <c r="SZ811" t="s">
        <v>26772</v>
      </c>
      <c r="TA811" t="s">
        <v>27574</v>
      </c>
      <c r="TB811" t="s">
        <v>29174</v>
      </c>
      <c r="TC811" t="s">
        <v>29973</v>
      </c>
      <c r="TD811" t="s">
        <v>30771</v>
      </c>
      <c r="TE811" t="s">
        <v>31568</v>
      </c>
      <c r="TF811" t="s">
        <v>32364</v>
      </c>
      <c r="TG811" t="s">
        <v>33159</v>
      </c>
      <c r="TH811" t="s">
        <v>33953</v>
      </c>
      <c r="TI811" t="s">
        <v>34746</v>
      </c>
      <c r="TJ811" t="s">
        <v>35538</v>
      </c>
      <c r="TK811" t="s">
        <v>36329</v>
      </c>
      <c r="TL811" t="s">
        <v>37907</v>
      </c>
      <c r="TM811" t="s">
        <v>38695</v>
      </c>
      <c r="TN811" t="s">
        <v>43396</v>
      </c>
      <c r="TO811" t="s">
        <v>44177</v>
      </c>
      <c r="TP811" t="s">
        <v>44957</v>
      </c>
      <c r="TQ811" t="s">
        <v>54994</v>
      </c>
      <c r="TR811" t="s">
        <v>55760</v>
      </c>
      <c r="TS811" t="s">
        <v>56525</v>
      </c>
      <c r="TT811" t="s">
        <v>57289</v>
      </c>
      <c r="TU811" t="s">
        <v>58813</v>
      </c>
      <c r="TV811" t="s">
        <v>59574</v>
      </c>
      <c r="TW811" t="s">
        <v>60334</v>
      </c>
      <c r="TX811" t="s">
        <v>61093</v>
      </c>
      <c r="TY811" t="s">
        <v>61851</v>
      </c>
      <c r="TZ811" t="s">
        <v>62608</v>
      </c>
      <c r="UA811" t="s">
        <v>63364</v>
      </c>
      <c r="UB811" t="s">
        <v>64119</v>
      </c>
      <c r="UC811" t="s">
        <v>64873</v>
      </c>
      <c r="UD811" t="s">
        <v>65626</v>
      </c>
      <c r="UE811" t="s">
        <v>67128</v>
      </c>
      <c r="UF811" t="s">
        <v>67878</v>
      </c>
      <c r="UG811" t="s">
        <v>68627</v>
      </c>
      <c r="UH811" t="s">
        <v>69375</v>
      </c>
      <c r="UI811" t="s">
        <v>70122</v>
      </c>
      <c r="UJ811" t="s">
        <v>70868</v>
      </c>
      <c r="UK811" t="s">
        <v>71613</v>
      </c>
      <c r="UL811" t="s">
        <v>72357</v>
      </c>
      <c r="UM811" t="s">
        <v>73100</v>
      </c>
      <c r="UN811" t="s">
        <v>73842</v>
      </c>
      <c r="UO811" t="s">
        <v>75322</v>
      </c>
      <c r="UP811" t="s">
        <v>76061</v>
      </c>
      <c r="UQ811" t="s">
        <v>76799</v>
      </c>
      <c r="UR811" t="s">
        <v>77536</v>
      </c>
      <c r="US811" t="s">
        <v>78272</v>
      </c>
      <c r="UT811" t="s">
        <v>79007</v>
      </c>
      <c r="UU811" t="s">
        <v>79741</v>
      </c>
      <c r="UV811" t="s">
        <v>80474</v>
      </c>
      <c r="UW811" t="s">
        <v>81206</v>
      </c>
      <c r="UX811" t="s">
        <v>81937</v>
      </c>
      <c r="UY811" t="s">
        <v>83395</v>
      </c>
      <c r="UZ811" t="s">
        <v>84123</v>
      </c>
      <c r="VA811" t="s">
        <v>84850</v>
      </c>
      <c r="VB811" t="s">
        <v>85576</v>
      </c>
      <c r="VC811" t="s">
        <v>86301</v>
      </c>
      <c r="VD811" t="s">
        <v>87025</v>
      </c>
      <c r="VE811" t="s">
        <v>87748</v>
      </c>
      <c r="VF811" t="s">
        <v>88470</v>
      </c>
      <c r="VG811" t="s">
        <v>89191</v>
      </c>
      <c r="VH811" t="s">
        <v>89911</v>
      </c>
      <c r="VI811" t="s">
        <v>91347</v>
      </c>
      <c r="VJ811" t="s">
        <v>92064</v>
      </c>
      <c r="VK811" t="s">
        <v>92780</v>
      </c>
      <c r="VL811" t="s">
        <v>93495</v>
      </c>
      <c r="VM811" t="s">
        <v>94209</v>
      </c>
      <c r="VN811" t="s">
        <v>94922</v>
      </c>
      <c r="VO811" t="s">
        <v>95634</v>
      </c>
      <c r="VP811" t="s">
        <v>96345</v>
      </c>
      <c r="VQ811" t="s">
        <v>97055</v>
      </c>
      <c r="VR811" t="s">
        <v>97764</v>
      </c>
      <c r="VS811" t="s">
        <v>99178</v>
      </c>
      <c r="VT811" t="s">
        <v>99884</v>
      </c>
      <c r="VU811" t="s">
        <v>100589</v>
      </c>
      <c r="VV811" t="s">
        <v>101293</v>
      </c>
      <c r="VW811" t="s">
        <v>101995</v>
      </c>
      <c r="VX811" t="s">
        <v>102697</v>
      </c>
      <c r="VY811" t="s">
        <v>103398</v>
      </c>
      <c r="VZ811" t="s">
        <v>104098</v>
      </c>
      <c r="WA811" t="s">
        <v>104797</v>
      </c>
      <c r="WB811" t="s">
        <v>105495</v>
      </c>
      <c r="WC811" t="s">
        <v>106887</v>
      </c>
      <c r="WD811" t="s">
        <v>107582</v>
      </c>
      <c r="WE811" t="s">
        <v>108276</v>
      </c>
      <c r="WF811" t="s">
        <v>108969</v>
      </c>
      <c r="WG811" t="s">
        <v>109661</v>
      </c>
      <c r="WH811" t="s">
        <v>110352</v>
      </c>
      <c r="WI811" t="s">
        <v>111042</v>
      </c>
      <c r="WJ811" t="s">
        <v>111731</v>
      </c>
      <c r="WK811" t="s">
        <v>112419</v>
      </c>
      <c r="WL811" t="s">
        <v>113106</v>
      </c>
      <c r="WM811" t="s">
        <v>114476</v>
      </c>
      <c r="WN811" t="s">
        <v>115160</v>
      </c>
      <c r="WO811" t="s">
        <v>115843</v>
      </c>
      <c r="WP811" t="s">
        <v>116525</v>
      </c>
      <c r="WQ811" t="s">
        <v>117206</v>
      </c>
      <c r="WR811" t="s">
        <v>117886</v>
      </c>
      <c r="WS811" t="s">
        <v>118565</v>
      </c>
      <c r="WT811" t="s">
        <v>119243</v>
      </c>
      <c r="WU811" t="s">
        <v>119920</v>
      </c>
      <c r="WV811" t="s">
        <v>122615</v>
      </c>
      <c r="WW811" t="s">
        <v>123287</v>
      </c>
      <c r="WX811" t="s">
        <v>123958</v>
      </c>
      <c r="WY811" t="s">
        <v>124628</v>
      </c>
      <c r="WZ811" t="s">
        <v>125297</v>
      </c>
      <c r="XA811" t="s">
        <v>125965</v>
      </c>
      <c r="XB811" t="s">
        <v>127297</v>
      </c>
      <c r="XC811" t="s">
        <v>127962</v>
      </c>
      <c r="XD811" t="s">
        <v>128626</v>
      </c>
      <c r="XE811" t="s">
        <v>129289</v>
      </c>
      <c r="XF811" t="s">
        <v>129951</v>
      </c>
      <c r="XG811" t="s">
        <v>130612</v>
      </c>
      <c r="XH811" t="s">
        <v>131272</v>
      </c>
      <c r="XI811" t="s">
        <v>131931</v>
      </c>
      <c r="XJ811" t="s">
        <v>132589</v>
      </c>
      <c r="XK811" t="s">
        <v>133246</v>
      </c>
      <c r="XL811" t="s">
        <v>134556</v>
      </c>
      <c r="XM811" t="s">
        <v>135210</v>
      </c>
      <c r="XN811" t="s">
        <v>135863</v>
      </c>
      <c r="XO811" t="s">
        <v>136515</v>
      </c>
      <c r="XP811" t="s">
        <v>137166</v>
      </c>
      <c r="XQ811" t="s">
        <v>137816</v>
      </c>
      <c r="XR811" t="s">
        <v>138465</v>
      </c>
      <c r="XS811" t="s">
        <v>139113</v>
      </c>
      <c r="XT811" t="s">
        <v>139760</v>
      </c>
      <c r="XU811" t="s">
        <v>140406</v>
      </c>
      <c r="XV811" t="s">
        <v>141694</v>
      </c>
      <c r="XW811" t="s">
        <v>142337</v>
      </c>
      <c r="XX811" t="s">
        <v>142979</v>
      </c>
      <c r="XY811" t="s">
        <v>143620</v>
      </c>
      <c r="XZ811" t="s">
        <v>144260</v>
      </c>
      <c r="YA811" t="s">
        <v>144899</v>
      </c>
      <c r="YB811" t="s">
        <v>145537</v>
      </c>
      <c r="YC811" t="s">
        <v>146174</v>
      </c>
      <c r="YD811" t="s">
        <v>146810</v>
      </c>
      <c r="YE811" t="s">
        <v>147445</v>
      </c>
      <c r="YF811" t="s">
        <v>148711</v>
      </c>
      <c r="YG811" t="s">
        <v>149343</v>
      </c>
      <c r="YH811" t="s">
        <v>149974</v>
      </c>
      <c r="YI811" t="s">
        <v>150604</v>
      </c>
      <c r="YJ811" t="s">
        <v>151233</v>
      </c>
      <c r="YK811" t="s">
        <v>151861</v>
      </c>
      <c r="YL811" t="s">
        <v>152488</v>
      </c>
      <c r="YM811" t="s">
        <v>153114</v>
      </c>
      <c r="YN811" t="s">
        <v>153739</v>
      </c>
      <c r="YO811" t="s">
        <v>154363</v>
      </c>
      <c r="YP811" t="s">
        <v>154986</v>
      </c>
      <c r="YQ811" t="s">
        <v>155608</v>
      </c>
      <c r="YR811" t="s">
        <v>156229</v>
      </c>
      <c r="YS811" t="s">
        <v>156849</v>
      </c>
      <c r="YT811" t="s">
        <v>157468</v>
      </c>
      <c r="YU811" t="s">
        <v>158086</v>
      </c>
      <c r="YV811" t="s">
        <v>158703</v>
      </c>
      <c r="YW811" t="s">
        <v>159319</v>
      </c>
      <c r="YX811" t="s">
        <v>159934</v>
      </c>
      <c r="YY811" t="s">
        <v>160548</v>
      </c>
      <c r="YZ811" t="s">
        <v>161161</v>
      </c>
      <c r="ZA811" t="s">
        <v>161773</v>
      </c>
      <c r="ZB811" t="s">
        <v>162384</v>
      </c>
      <c r="ZC811" t="s">
        <v>162994</v>
      </c>
      <c r="ZD811" t="s">
        <v>163603</v>
      </c>
      <c r="ZE811" t="s">
        <v>164211</v>
      </c>
      <c r="ZF811" t="s">
        <v>164818</v>
      </c>
      <c r="ZG811" t="s">
        <v>165424</v>
      </c>
      <c r="ZH811" t="s">
        <v>166029</v>
      </c>
      <c r="ZI811" t="s">
        <v>166633</v>
      </c>
      <c r="ZJ811" t="s">
        <v>167236</v>
      </c>
      <c r="ZK811" t="s">
        <v>167838</v>
      </c>
      <c r="ZL811" t="s">
        <v>168439</v>
      </c>
      <c r="ZM811" t="s">
        <v>169039</v>
      </c>
      <c r="ZN811" t="s">
        <v>169638</v>
      </c>
      <c r="ZO811" t="s">
        <v>170236</v>
      </c>
      <c r="ZP811" t="s">
        <v>170833</v>
      </c>
      <c r="ZQ811" t="s">
        <v>171429</v>
      </c>
      <c r="ZR811" t="s">
        <v>172024</v>
      </c>
      <c r="ZS811" t="s">
        <v>172618</v>
      </c>
      <c r="ZT811" t="s">
        <v>173211</v>
      </c>
      <c r="ZU811" t="s">
        <v>173803</v>
      </c>
      <c r="ZV811" t="s">
        <v>174394</v>
      </c>
      <c r="ZW811" t="s">
        <v>174984</v>
      </c>
      <c r="ZX811" t="s">
        <v>175573</v>
      </c>
      <c r="ZY811" t="s">
        <v>176161</v>
      </c>
      <c r="ZZ811" t="s">
        <v>176748</v>
      </c>
      <c r="AAA811" t="s">
        <v>177334</v>
      </c>
      <c r="AAB811" t="s">
        <v>177919</v>
      </c>
      <c r="AAC811" t="s">
        <v>178503</v>
      </c>
      <c r="AAD811" t="s">
        <v>179086</v>
      </c>
      <c r="AAE811" t="s">
        <v>179668</v>
      </c>
      <c r="AAF811" t="s">
        <v>180249</v>
      </c>
      <c r="AAG811" t="s">
        <v>180829</v>
      </c>
      <c r="AAH811" t="s">
        <v>181408</v>
      </c>
      <c r="AAI811" t="s">
        <v>181986</v>
      </c>
      <c r="AAJ811" t="s">
        <v>182563</v>
      </c>
      <c r="AAK811" t="s">
        <v>183138</v>
      </c>
      <c r="AAL811" t="s">
        <v>183713</v>
      </c>
      <c r="AAM811" t="s">
        <v>184287</v>
      </c>
      <c r="AAN811" t="s">
        <v>184860</v>
      </c>
      <c r="AAO811" t="s">
        <v>185432</v>
      </c>
      <c r="AAP811" t="s">
        <v>186003</v>
      </c>
      <c r="AAQ811" t="s">
        <v>186573</v>
      </c>
      <c r="AAR811" t="s">
        <v>187142</v>
      </c>
      <c r="AAS811" t="s">
        <v>187710</v>
      </c>
      <c r="AAT811" t="s">
        <v>188277</v>
      </c>
      <c r="AAU811" t="s">
        <v>188843</v>
      </c>
      <c r="AAV811" t="s">
        <v>189408</v>
      </c>
      <c r="AAW811" t="s">
        <v>189972</v>
      </c>
      <c r="AAX811" t="s">
        <v>190535</v>
      </c>
      <c r="AAY811" t="s">
        <v>191097</v>
      </c>
      <c r="AAZ811" t="s">
        <v>191658</v>
      </c>
      <c r="ABA811" t="s">
        <v>192218</v>
      </c>
      <c r="ABB811" t="s">
        <v>192777</v>
      </c>
      <c r="ABC811" t="s">
        <v>202651</v>
      </c>
      <c r="ABD811" t="s">
        <v>203191</v>
      </c>
      <c r="ABE811" t="s">
        <v>203730</v>
      </c>
      <c r="ABF811" t="s">
        <v>204268</v>
      </c>
      <c r="ABG811" t="s">
        <v>204805</v>
      </c>
      <c r="ABH811" t="s">
        <v>205341</v>
      </c>
      <c r="ABI811" t="s">
        <v>206409</v>
      </c>
      <c r="ABJ811" t="s">
        <v>206942</v>
      </c>
      <c r="ABK811" t="s">
        <v>207474</v>
      </c>
      <c r="ABL811" t="s">
        <v>208005</v>
      </c>
      <c r="ABM811" t="s">
        <v>208535</v>
      </c>
      <c r="ABN811" t="s">
        <v>209064</v>
      </c>
      <c r="ABO811" t="s">
        <v>209592</v>
      </c>
      <c r="ABP811" t="s">
        <v>210119</v>
      </c>
      <c r="ABQ811" t="s">
        <v>210645</v>
      </c>
      <c r="ABR811" t="s">
        <v>211170</v>
      </c>
      <c r="ABS811" t="s">
        <v>212216</v>
      </c>
      <c r="ABT811" t="s">
        <v>212738</v>
      </c>
      <c r="ABU811" t="s">
        <v>213259</v>
      </c>
      <c r="ABV811" t="s">
        <v>213779</v>
      </c>
      <c r="ABW811" t="s">
        <v>214298</v>
      </c>
      <c r="ABX811" t="s">
        <v>214816</v>
      </c>
      <c r="ABY811" t="s">
        <v>215333</v>
      </c>
      <c r="ABZ811" t="s">
        <v>215849</v>
      </c>
      <c r="ACA811" t="s">
        <v>216364</v>
      </c>
      <c r="ACB811" t="s">
        <v>216878</v>
      </c>
      <c r="ACC811" t="s">
        <v>217902</v>
      </c>
      <c r="ACD811" t="s">
        <v>218413</v>
      </c>
      <c r="ACE811" t="s">
        <v>218923</v>
      </c>
      <c r="ACF811" t="s">
        <v>219432</v>
      </c>
      <c r="ACG811" t="s">
        <v>219940</v>
      </c>
      <c r="ACH811" t="s">
        <v>220447</v>
      </c>
      <c r="ACI811" t="s">
        <v>220953</v>
      </c>
      <c r="ACJ811" t="s">
        <v>221458</v>
      </c>
      <c r="ACK811" t="s">
        <v>221962</v>
      </c>
      <c r="ACL811" t="s">
        <v>222465</v>
      </c>
      <c r="ACM811" t="s">
        <v>223467</v>
      </c>
      <c r="ACN811" t="s">
        <v>223967</v>
      </c>
      <c r="ACO811" t="s">
        <v>224466</v>
      </c>
      <c r="ACP811" t="s">
        <v>224964</v>
      </c>
      <c r="ACQ811" t="s">
        <v>225461</v>
      </c>
      <c r="ACR811" t="s">
        <v>225957</v>
      </c>
      <c r="ACS811" t="s">
        <v>226452</v>
      </c>
      <c r="ACT811" t="s">
        <v>226946</v>
      </c>
      <c r="ACU811" t="s">
        <v>227439</v>
      </c>
      <c r="ACV811" t="s">
        <v>227931</v>
      </c>
      <c r="ACW811" t="s">
        <v>228911</v>
      </c>
      <c r="ACX811" t="s">
        <v>229400</v>
      </c>
      <c r="ACY811" t="s">
        <v>229888</v>
      </c>
      <c r="ACZ811" t="s">
        <v>230375</v>
      </c>
      <c r="ADA811" t="s">
        <v>230861</v>
      </c>
      <c r="ADB811" t="s">
        <v>231346</v>
      </c>
      <c r="ADC811" t="s">
        <v>231830</v>
      </c>
      <c r="ADD811" t="s">
        <v>232313</v>
      </c>
      <c r="ADE811" t="s">
        <v>232795</v>
      </c>
      <c r="ADF811" t="s">
        <v>233276</v>
      </c>
      <c r="ADG811" t="s">
        <v>234234</v>
      </c>
      <c r="ADH811" t="s">
        <v>234712</v>
      </c>
      <c r="ADI811" t="s">
        <v>235188</v>
      </c>
      <c r="ADJ811" t="s">
        <v>235664</v>
      </c>
      <c r="ADK811" t="s">
        <v>236139</v>
      </c>
      <c r="ADL811" t="s">
        <v>237085</v>
      </c>
      <c r="ADM811" t="s">
        <v>237557</v>
      </c>
      <c r="ADN811" t="s">
        <v>238028</v>
      </c>
      <c r="ADO811" t="s">
        <v>238498</v>
      </c>
      <c r="ADP811" t="s">
        <v>238967</v>
      </c>
      <c r="ADQ811" t="s">
        <v>239435</v>
      </c>
      <c r="ADR811" t="s">
        <v>239902</v>
      </c>
      <c r="ADS811" t="s">
        <v>240368</v>
      </c>
      <c r="ADT811" t="s">
        <v>240833</v>
      </c>
      <c r="ADU811" t="s">
        <v>241297</v>
      </c>
      <c r="ADV811" t="s">
        <v>242221</v>
      </c>
      <c r="ADW811" t="s">
        <v>242682</v>
      </c>
      <c r="ADX811" t="s">
        <v>243142</v>
      </c>
      <c r="ADY811" t="s">
        <v>243601</v>
      </c>
      <c r="ADZ811" t="s">
        <v>244059</v>
      </c>
      <c r="AEA811" t="s">
        <v>244516</v>
      </c>
      <c r="AEB811" t="s">
        <v>244972</v>
      </c>
      <c r="AEC811" t="s">
        <v>245427</v>
      </c>
      <c r="AED811" t="s">
        <v>245881</v>
      </c>
      <c r="AEE811" t="s">
        <v>246334</v>
      </c>
      <c r="AEF811" t="s">
        <v>247235</v>
      </c>
      <c r="AEG811" t="s">
        <v>247685</v>
      </c>
      <c r="AEH811" t="s">
        <v>248134</v>
      </c>
      <c r="AEI811" t="s">
        <v>248582</v>
      </c>
      <c r="AEJ811" t="s">
        <v>249029</v>
      </c>
      <c r="AEK811" t="s">
        <v>249475</v>
      </c>
      <c r="AEL811" t="s">
        <v>249920</v>
      </c>
      <c r="AEM811" t="s">
        <v>250364</v>
      </c>
      <c r="AEN811" t="s">
        <v>250807</v>
      </c>
      <c r="AEO811" t="s">
        <v>251249</v>
      </c>
      <c r="AEP811" t="s">
        <v>252129</v>
      </c>
      <c r="AEQ811" t="s">
        <v>252568</v>
      </c>
    </row>
    <row r="812" spans="1:823" x14ac:dyDescent="0.3">
      <c r="A812" t="s">
        <v>2931</v>
      </c>
      <c r="B812" t="s">
        <v>291041</v>
      </c>
      <c r="C812" t="s">
        <v>293053</v>
      </c>
      <c r="D812" t="s">
        <v>296649</v>
      </c>
      <c r="E812" t="s">
        <v>300122</v>
      </c>
      <c r="F812" t="s">
        <v>301966</v>
      </c>
      <c r="G812" t="s">
        <v>303475</v>
      </c>
      <c r="H812" t="s">
        <v>305253</v>
      </c>
      <c r="I812" t="s">
        <v>305545</v>
      </c>
      <c r="J812" t="s">
        <v>305836</v>
      </c>
      <c r="K812" t="s">
        <v>306126</v>
      </c>
      <c r="L812" t="s">
        <v>306415</v>
      </c>
      <c r="M812" t="s">
        <v>306703</v>
      </c>
      <c r="N812" t="s">
        <v>306990</v>
      </c>
      <c r="O812" t="s">
        <v>307276</v>
      </c>
      <c r="P812" t="s">
        <v>307561</v>
      </c>
      <c r="Q812" t="s">
        <v>307845</v>
      </c>
      <c r="R812" t="s">
        <v>309533</v>
      </c>
      <c r="S812" t="s">
        <v>312533</v>
      </c>
      <c r="T812" t="s">
        <v>314119</v>
      </c>
      <c r="U812" t="s">
        <v>314898</v>
      </c>
      <c r="V812" t="s">
        <v>315155</v>
      </c>
      <c r="W812" t="s">
        <v>315411</v>
      </c>
      <c r="X812" t="s">
        <v>315666</v>
      </c>
      <c r="Y812" t="s">
        <v>315920</v>
      </c>
      <c r="Z812" t="s">
        <v>316173</v>
      </c>
      <c r="AA812" t="s">
        <v>316425</v>
      </c>
      <c r="AB812" t="s">
        <v>316676</v>
      </c>
      <c r="AC812" t="s">
        <v>318411</v>
      </c>
      <c r="AD812" t="s">
        <v>321039</v>
      </c>
      <c r="AE812" t="s">
        <v>323546</v>
      </c>
      <c r="AF812" t="s">
        <v>325932</v>
      </c>
      <c r="AG812" t="s">
        <v>328197</v>
      </c>
      <c r="AH812" t="s">
        <v>328396</v>
      </c>
      <c r="AI812" t="s">
        <v>328594</v>
      </c>
      <c r="AJ812" t="s">
        <v>328791</v>
      </c>
      <c r="AK812" t="s">
        <v>328987</v>
      </c>
      <c r="AL812" t="s">
        <v>329182</v>
      </c>
      <c r="AM812" t="s">
        <v>330713</v>
      </c>
      <c r="AN812" t="s">
        <v>332714</v>
      </c>
      <c r="AO812" t="s">
        <v>334594</v>
      </c>
      <c r="AP812" t="s">
        <v>336353</v>
      </c>
      <c r="AQ812" t="s">
        <v>337991</v>
      </c>
      <c r="AR812" t="s">
        <v>339508</v>
      </c>
      <c r="AS812" t="s">
        <v>340904</v>
      </c>
      <c r="AT812" t="s">
        <v>342179</v>
      </c>
      <c r="AU812" t="s">
        <v>343333</v>
      </c>
      <c r="AV812" t="s">
        <v>344366</v>
      </c>
      <c r="AW812" t="s">
        <v>345278</v>
      </c>
      <c r="AX812" t="s">
        <v>346070</v>
      </c>
      <c r="AY812" t="s">
        <v>346740</v>
      </c>
      <c r="AZ812" t="s">
        <v>347289</v>
      </c>
      <c r="BA812" t="s">
        <v>347717</v>
      </c>
      <c r="BB812" t="s">
        <v>348024</v>
      </c>
      <c r="BC812" t="s">
        <v>1671</v>
      </c>
      <c r="BD812" t="s">
        <v>348211</v>
      </c>
      <c r="BE812" t="s">
        <v>19075</v>
      </c>
      <c r="BF812" t="s">
        <v>27940</v>
      </c>
      <c r="BG812" t="s">
        <v>36685</v>
      </c>
      <c r="BH812" t="s">
        <v>39049</v>
      </c>
      <c r="BI812" t="s">
        <v>39835</v>
      </c>
      <c r="BJ812" t="s">
        <v>40619</v>
      </c>
      <c r="BK812" t="s">
        <v>41403</v>
      </c>
      <c r="BL812" t="s">
        <v>42186</v>
      </c>
      <c r="BM812" t="s">
        <v>45308</v>
      </c>
      <c r="BN812" t="s">
        <v>46086</v>
      </c>
      <c r="BO812" t="s">
        <v>46863</v>
      </c>
      <c r="BP812" t="s">
        <v>47639</v>
      </c>
      <c r="BQ812" t="s">
        <v>48414</v>
      </c>
      <c r="BR812" t="s">
        <v>49188</v>
      </c>
      <c r="BS812" t="s">
        <v>49961</v>
      </c>
      <c r="BT812" t="s">
        <v>50733</v>
      </c>
      <c r="BU812" t="s">
        <v>51504</v>
      </c>
      <c r="BV812" t="s">
        <v>52274</v>
      </c>
      <c r="BW812" t="s">
        <v>53043</v>
      </c>
      <c r="BX812" t="s">
        <v>53811</v>
      </c>
      <c r="BY812" t="s">
        <v>57636</v>
      </c>
      <c r="BZ812" t="s">
        <v>65963</v>
      </c>
      <c r="CA812" t="s">
        <v>74169</v>
      </c>
      <c r="CB812" t="s">
        <v>82254</v>
      </c>
      <c r="CC812" t="s">
        <v>90218</v>
      </c>
      <c r="CD812" t="s">
        <v>98061</v>
      </c>
      <c r="CE812" t="s">
        <v>105782</v>
      </c>
      <c r="CF812" t="s">
        <v>113383</v>
      </c>
      <c r="CG812" t="s">
        <v>120188</v>
      </c>
      <c r="CH812" t="s">
        <v>120863</v>
      </c>
      <c r="CI812" t="s">
        <v>121537</v>
      </c>
      <c r="CJ812" t="s">
        <v>126227</v>
      </c>
      <c r="CK812" t="s">
        <v>133498</v>
      </c>
      <c r="CL812" t="s">
        <v>140648</v>
      </c>
      <c r="CM812" t="s">
        <v>147677</v>
      </c>
      <c r="CN812" t="s">
        <v>192934</v>
      </c>
      <c r="CO812" t="s">
        <v>193491</v>
      </c>
      <c r="CP812" t="s">
        <v>194047</v>
      </c>
      <c r="CQ812" t="s">
        <v>194602</v>
      </c>
      <c r="CR812" t="s">
        <v>195156</v>
      </c>
      <c r="CS812" t="s">
        <v>195709</v>
      </c>
      <c r="CT812" t="s">
        <v>196261</v>
      </c>
      <c r="CU812" t="s">
        <v>196812</v>
      </c>
      <c r="CV812" t="s">
        <v>197362</v>
      </c>
      <c r="CW812" t="s">
        <v>197911</v>
      </c>
      <c r="CX812" t="s">
        <v>198459</v>
      </c>
      <c r="CY812" t="s">
        <v>199006</v>
      </c>
      <c r="CZ812" t="s">
        <v>199552</v>
      </c>
      <c r="DA812" t="s">
        <v>200097</v>
      </c>
      <c r="DB812" t="s">
        <v>200641</v>
      </c>
      <c r="DC812" t="s">
        <v>201184</v>
      </c>
      <c r="DD812" t="s">
        <v>201726</v>
      </c>
      <c r="DE812" t="s">
        <v>205492</v>
      </c>
      <c r="DF812" t="s">
        <v>211311</v>
      </c>
      <c r="DG812" t="s">
        <v>217009</v>
      </c>
      <c r="DH812" t="s">
        <v>222586</v>
      </c>
      <c r="DI812" t="s">
        <v>228042</v>
      </c>
      <c r="DJ812" t="s">
        <v>233377</v>
      </c>
      <c r="DK812" t="s">
        <v>236235</v>
      </c>
      <c r="DL812" t="s">
        <v>241383</v>
      </c>
      <c r="DM812" t="s">
        <v>246410</v>
      </c>
      <c r="DN812" t="s">
        <v>251315</v>
      </c>
      <c r="DO812" t="s">
        <v>252632</v>
      </c>
      <c r="DP812" t="s">
        <v>253069</v>
      </c>
      <c r="DQ812" t="s">
        <v>253505</v>
      </c>
      <c r="DR812" t="s">
        <v>253940</v>
      </c>
      <c r="DS812" t="s">
        <v>254374</v>
      </c>
      <c r="DT812" t="s">
        <v>254807</v>
      </c>
      <c r="DU812" t="s">
        <v>255239</v>
      </c>
      <c r="DV812" t="s">
        <v>255670</v>
      </c>
      <c r="DW812" t="s">
        <v>256100</v>
      </c>
      <c r="DX812" t="s">
        <v>256529</v>
      </c>
      <c r="DY812" t="s">
        <v>256957</v>
      </c>
      <c r="DZ812" t="s">
        <v>257384</v>
      </c>
      <c r="EA812" t="s">
        <v>257810</v>
      </c>
      <c r="EB812" t="s">
        <v>258235</v>
      </c>
      <c r="EC812" t="s">
        <v>258659</v>
      </c>
      <c r="ED812" t="s">
        <v>259082</v>
      </c>
      <c r="EE812" t="s">
        <v>259504</v>
      </c>
      <c r="EF812" t="s">
        <v>259925</v>
      </c>
      <c r="EG812" t="s">
        <v>260345</v>
      </c>
      <c r="EH812" t="s">
        <v>260764</v>
      </c>
      <c r="EI812" t="s">
        <v>261182</v>
      </c>
      <c r="EJ812" t="s">
        <v>261599</v>
      </c>
      <c r="EK812" t="s">
        <v>262015</v>
      </c>
      <c r="EL812" t="s">
        <v>262430</v>
      </c>
      <c r="EM812" t="s">
        <v>262844</v>
      </c>
      <c r="EN812" t="s">
        <v>263257</v>
      </c>
      <c r="EO812" t="s">
        <v>263669</v>
      </c>
      <c r="EP812" t="s">
        <v>264080</v>
      </c>
      <c r="EQ812" t="s">
        <v>264490</v>
      </c>
      <c r="ER812" t="s">
        <v>264899</v>
      </c>
      <c r="ES812" t="s">
        <v>265307</v>
      </c>
      <c r="ET812" t="s">
        <v>265714</v>
      </c>
      <c r="EU812" t="s">
        <v>266120</v>
      </c>
      <c r="EV812" t="s">
        <v>266525</v>
      </c>
      <c r="EW812" t="s">
        <v>266929</v>
      </c>
      <c r="EX812" t="s">
        <v>267332</v>
      </c>
      <c r="EY812" t="s">
        <v>267734</v>
      </c>
      <c r="EZ812" t="s">
        <v>268135</v>
      </c>
      <c r="FA812" t="s">
        <v>268534</v>
      </c>
      <c r="FB812" t="s">
        <v>268933</v>
      </c>
      <c r="FC812" t="s">
        <v>269331</v>
      </c>
      <c r="FD812" t="s">
        <v>269728</v>
      </c>
      <c r="FE812" t="s">
        <v>270124</v>
      </c>
      <c r="FF812" t="s">
        <v>270519</v>
      </c>
      <c r="FG812" t="s">
        <v>270913</v>
      </c>
      <c r="FH812" t="s">
        <v>271306</v>
      </c>
      <c r="FI812" t="s">
        <v>271698</v>
      </c>
      <c r="FJ812" t="s">
        <v>272089</v>
      </c>
      <c r="FK812" t="s">
        <v>272479</v>
      </c>
      <c r="FL812" t="s">
        <v>272868</v>
      </c>
      <c r="FM812" t="s">
        <v>273256</v>
      </c>
      <c r="FN812" t="s">
        <v>273643</v>
      </c>
      <c r="FO812" t="s">
        <v>274029</v>
      </c>
      <c r="FP812" t="s">
        <v>274414</v>
      </c>
      <c r="FQ812" t="s">
        <v>274798</v>
      </c>
      <c r="FR812" t="s">
        <v>275181</v>
      </c>
      <c r="FS812" t="s">
        <v>275563</v>
      </c>
      <c r="FT812" t="s">
        <v>275944</v>
      </c>
      <c r="FU812" t="s">
        <v>276324</v>
      </c>
      <c r="FV812" t="s">
        <v>276703</v>
      </c>
      <c r="FW812" t="s">
        <v>277081</v>
      </c>
      <c r="FX812" t="s">
        <v>277458</v>
      </c>
      <c r="FY812" t="s">
        <v>277834</v>
      </c>
      <c r="FZ812" t="s">
        <v>278209</v>
      </c>
      <c r="GA812" t="s">
        <v>278583</v>
      </c>
      <c r="GB812" t="s">
        <v>278956</v>
      </c>
      <c r="GC812" t="s">
        <v>279328</v>
      </c>
      <c r="GD812" t="s">
        <v>279699</v>
      </c>
      <c r="GE812" t="s">
        <v>280069</v>
      </c>
      <c r="GF812" t="s">
        <v>280438</v>
      </c>
      <c r="GG812" t="s">
        <v>280806</v>
      </c>
      <c r="GH812" t="s">
        <v>281173</v>
      </c>
      <c r="GI812" t="s">
        <v>281539</v>
      </c>
      <c r="GJ812" t="s">
        <v>281904</v>
      </c>
      <c r="GK812" t="s">
        <v>282268</v>
      </c>
      <c r="GL812" t="s">
        <v>282631</v>
      </c>
      <c r="GM812" t="s">
        <v>282993</v>
      </c>
      <c r="GN812" t="s">
        <v>283354</v>
      </c>
      <c r="GO812" t="s">
        <v>283714</v>
      </c>
      <c r="GP812" t="s">
        <v>284073</v>
      </c>
      <c r="GQ812" t="s">
        <v>284431</v>
      </c>
      <c r="GR812" t="s">
        <v>284788</v>
      </c>
      <c r="GS812" t="s">
        <v>285144</v>
      </c>
      <c r="GT812" t="s">
        <v>285499</v>
      </c>
      <c r="GU812" t="s">
        <v>285853</v>
      </c>
      <c r="GV812" t="s">
        <v>286206</v>
      </c>
      <c r="GW812" t="s">
        <v>286558</v>
      </c>
      <c r="GX812" t="s">
        <v>286909</v>
      </c>
      <c r="GY812" t="s">
        <v>287259</v>
      </c>
      <c r="GZ812" t="s">
        <v>287608</v>
      </c>
      <c r="HA812" t="s">
        <v>287956</v>
      </c>
      <c r="HB812" t="s">
        <v>288303</v>
      </c>
      <c r="HC812" t="s">
        <v>288649</v>
      </c>
      <c r="HD812" t="s">
        <v>288994</v>
      </c>
      <c r="HE812" t="s">
        <v>289338</v>
      </c>
      <c r="HF812" t="s">
        <v>289681</v>
      </c>
      <c r="HG812" t="s">
        <v>290022</v>
      </c>
      <c r="HH812" t="s">
        <v>290363</v>
      </c>
      <c r="HI812" t="s">
        <v>290703</v>
      </c>
      <c r="HJ812" t="s">
        <v>291379</v>
      </c>
      <c r="HK812" t="s">
        <v>291716</v>
      </c>
      <c r="HL812" t="s">
        <v>292052</v>
      </c>
      <c r="HM812" t="s">
        <v>292387</v>
      </c>
      <c r="HN812" t="s">
        <v>292721</v>
      </c>
      <c r="HO812" t="s">
        <v>293385</v>
      </c>
      <c r="HP812" t="s">
        <v>293716</v>
      </c>
      <c r="HQ812" t="s">
        <v>294046</v>
      </c>
      <c r="HR812" t="s">
        <v>294375</v>
      </c>
      <c r="HS812" t="s">
        <v>294703</v>
      </c>
      <c r="HT812" t="s">
        <v>295030</v>
      </c>
      <c r="HU812" t="s">
        <v>295356</v>
      </c>
      <c r="HV812" t="s">
        <v>295681</v>
      </c>
      <c r="HW812" t="s">
        <v>296005</v>
      </c>
      <c r="HX812" t="s">
        <v>296328</v>
      </c>
      <c r="HY812" t="s">
        <v>296969</v>
      </c>
      <c r="HZ812" t="s">
        <v>297289</v>
      </c>
      <c r="IA812" t="s">
        <v>297608</v>
      </c>
      <c r="IB812" t="s">
        <v>297926</v>
      </c>
      <c r="IC812" t="s">
        <v>298243</v>
      </c>
      <c r="ID812" t="s">
        <v>298559</v>
      </c>
      <c r="IE812" t="s">
        <v>298874</v>
      </c>
      <c r="IF812" t="s">
        <v>299188</v>
      </c>
      <c r="IG812" t="s">
        <v>299500</v>
      </c>
      <c r="IH812" t="s">
        <v>299812</v>
      </c>
      <c r="II812" t="s">
        <v>300432</v>
      </c>
      <c r="IJ812" t="s">
        <v>300741</v>
      </c>
      <c r="IK812" t="s">
        <v>301049</v>
      </c>
      <c r="IL812" t="s">
        <v>301356</v>
      </c>
      <c r="IM812" t="s">
        <v>301662</v>
      </c>
      <c r="IN812" t="s">
        <v>302270</v>
      </c>
      <c r="IO812" t="s">
        <v>302573</v>
      </c>
      <c r="IP812" t="s">
        <v>302875</v>
      </c>
      <c r="IQ812" t="s">
        <v>303176</v>
      </c>
      <c r="IR812" t="s">
        <v>303774</v>
      </c>
      <c r="IS812" t="s">
        <v>304072</v>
      </c>
      <c r="IT812" t="s">
        <v>304369</v>
      </c>
      <c r="IU812" t="s">
        <v>304665</v>
      </c>
      <c r="IV812" t="s">
        <v>304960</v>
      </c>
      <c r="IW812" t="s">
        <v>308129</v>
      </c>
      <c r="IX812" t="s">
        <v>308412</v>
      </c>
      <c r="IY812" t="s">
        <v>308694</v>
      </c>
      <c r="IZ812" t="s">
        <v>308975</v>
      </c>
      <c r="JA812" t="s">
        <v>309255</v>
      </c>
      <c r="JB812" t="s">
        <v>309810</v>
      </c>
      <c r="JC812" t="s">
        <v>310087</v>
      </c>
      <c r="JD812" t="s">
        <v>310363</v>
      </c>
      <c r="JE812" t="s">
        <v>310638</v>
      </c>
      <c r="JF812" t="s">
        <v>310912</v>
      </c>
      <c r="JG812" t="s">
        <v>311185</v>
      </c>
      <c r="JH812" t="s">
        <v>311457</v>
      </c>
      <c r="JI812" t="s">
        <v>311728</v>
      </c>
      <c r="JJ812" t="s">
        <v>311997</v>
      </c>
      <c r="JK812" t="s">
        <v>312266</v>
      </c>
      <c r="JL812" t="s">
        <v>312800</v>
      </c>
      <c r="JM812" t="s">
        <v>313066</v>
      </c>
      <c r="JN812" t="s">
        <v>313331</v>
      </c>
      <c r="JO812" t="s">
        <v>313595</v>
      </c>
      <c r="JP812" t="s">
        <v>313858</v>
      </c>
      <c r="JQ812" t="s">
        <v>314380</v>
      </c>
      <c r="JR812" t="s">
        <v>314640</v>
      </c>
      <c r="JS812" t="s">
        <v>316927</v>
      </c>
      <c r="JT812" t="s">
        <v>317177</v>
      </c>
      <c r="JU812" t="s">
        <v>317426</v>
      </c>
      <c r="JV812" t="s">
        <v>317674</v>
      </c>
      <c r="JW812" t="s">
        <v>317921</v>
      </c>
      <c r="JX812" t="s">
        <v>318167</v>
      </c>
      <c r="JY812" t="s">
        <v>318655</v>
      </c>
      <c r="JZ812" t="s">
        <v>318898</v>
      </c>
      <c r="KA812" t="s">
        <v>319140</v>
      </c>
      <c r="KB812" t="s">
        <v>319381</v>
      </c>
      <c r="KC812" t="s">
        <v>319621</v>
      </c>
      <c r="KD812" t="s">
        <v>319860</v>
      </c>
      <c r="KE812" t="s">
        <v>320098</v>
      </c>
      <c r="KF812" t="s">
        <v>320335</v>
      </c>
      <c r="KG812" t="s">
        <v>320571</v>
      </c>
      <c r="KH812" t="s">
        <v>320806</v>
      </c>
      <c r="KI812" t="s">
        <v>321272</v>
      </c>
      <c r="KJ812" t="s">
        <v>321504</v>
      </c>
      <c r="KK812" t="s">
        <v>321735</v>
      </c>
      <c r="KL812" t="s">
        <v>321965</v>
      </c>
      <c r="KM812" t="s">
        <v>322194</v>
      </c>
      <c r="KN812" t="s">
        <v>322422</v>
      </c>
      <c r="KO812" t="s">
        <v>322649</v>
      </c>
      <c r="KP812" t="s">
        <v>322875</v>
      </c>
      <c r="KQ812" t="s">
        <v>323100</v>
      </c>
      <c r="KR812" t="s">
        <v>323324</v>
      </c>
      <c r="KS812" t="s">
        <v>323768</v>
      </c>
      <c r="KT812" t="s">
        <v>323989</v>
      </c>
      <c r="KU812" t="s">
        <v>324209</v>
      </c>
      <c r="KV812" t="s">
        <v>324428</v>
      </c>
      <c r="KW812" t="s">
        <v>324646</v>
      </c>
      <c r="KX812" t="s">
        <v>324863</v>
      </c>
      <c r="KY812" t="s">
        <v>325079</v>
      </c>
      <c r="KZ812" t="s">
        <v>325294</v>
      </c>
      <c r="LA812" t="s">
        <v>325508</v>
      </c>
      <c r="LB812" t="s">
        <v>325721</v>
      </c>
      <c r="LC812" t="s">
        <v>326143</v>
      </c>
      <c r="LD812" t="s">
        <v>326353</v>
      </c>
      <c r="LE812" t="s">
        <v>326562</v>
      </c>
      <c r="LF812" t="s">
        <v>326770</v>
      </c>
      <c r="LG812" t="s">
        <v>326977</v>
      </c>
      <c r="LH812" t="s">
        <v>327183</v>
      </c>
      <c r="LI812" t="s">
        <v>327388</v>
      </c>
      <c r="LJ812" t="s">
        <v>327592</v>
      </c>
      <c r="LK812" t="s">
        <v>327795</v>
      </c>
      <c r="LL812" t="s">
        <v>327997</v>
      </c>
      <c r="LM812" t="s">
        <v>329377</v>
      </c>
      <c r="LN812" t="s">
        <v>329571</v>
      </c>
      <c r="LO812" t="s">
        <v>329764</v>
      </c>
      <c r="LP812" t="s">
        <v>329956</v>
      </c>
      <c r="LQ812" t="s">
        <v>330147</v>
      </c>
      <c r="LR812" t="s">
        <v>330337</v>
      </c>
      <c r="LS812" t="s">
        <v>330526</v>
      </c>
      <c r="LT812" t="s">
        <v>330900</v>
      </c>
      <c r="LU812" t="s">
        <v>331086</v>
      </c>
      <c r="LV812" t="s">
        <v>331271</v>
      </c>
      <c r="LW812" t="s">
        <v>331455</v>
      </c>
      <c r="LX812" t="s">
        <v>331638</v>
      </c>
      <c r="LY812" t="s">
        <v>331820</v>
      </c>
      <c r="LZ812" t="s">
        <v>332001</v>
      </c>
      <c r="MA812" t="s">
        <v>332181</v>
      </c>
      <c r="MB812" t="s">
        <v>332360</v>
      </c>
      <c r="MC812" t="s">
        <v>332538</v>
      </c>
      <c r="MD812" t="s">
        <v>332890</v>
      </c>
      <c r="ME812" t="s">
        <v>333065</v>
      </c>
      <c r="MF812" t="s">
        <v>333239</v>
      </c>
      <c r="MG812" t="s">
        <v>333412</v>
      </c>
      <c r="MH812" t="s">
        <v>333584</v>
      </c>
      <c r="MI812" t="s">
        <v>333755</v>
      </c>
      <c r="MJ812" t="s">
        <v>333925</v>
      </c>
      <c r="MK812" t="s">
        <v>334094</v>
      </c>
      <c r="ML812" t="s">
        <v>334262</v>
      </c>
      <c r="MM812" t="s">
        <v>334429</v>
      </c>
      <c r="MN812" t="s">
        <v>334759</v>
      </c>
      <c r="MO812" t="s">
        <v>334923</v>
      </c>
      <c r="MP812" t="s">
        <v>335086</v>
      </c>
      <c r="MQ812" t="s">
        <v>335248</v>
      </c>
      <c r="MR812" t="s">
        <v>335409</v>
      </c>
      <c r="MS812" t="s">
        <v>335569</v>
      </c>
      <c r="MT812" t="s">
        <v>335728</v>
      </c>
      <c r="MU812" t="s">
        <v>335886</v>
      </c>
      <c r="MV812" t="s">
        <v>336043</v>
      </c>
      <c r="MW812" t="s">
        <v>336199</v>
      </c>
      <c r="MX812" t="s">
        <v>336507</v>
      </c>
      <c r="MY812" t="s">
        <v>336660</v>
      </c>
      <c r="MZ812" t="s">
        <v>336812</v>
      </c>
      <c r="NA812" t="s">
        <v>336963</v>
      </c>
      <c r="NB812" t="s">
        <v>337113</v>
      </c>
      <c r="NC812" t="s">
        <v>337262</v>
      </c>
      <c r="ND812" t="s">
        <v>337410</v>
      </c>
      <c r="NE812" t="s">
        <v>337557</v>
      </c>
      <c r="NF812" t="s">
        <v>337703</v>
      </c>
      <c r="NG812" t="s">
        <v>337848</v>
      </c>
      <c r="NH812" t="s">
        <v>338134</v>
      </c>
      <c r="NI812" t="s">
        <v>338276</v>
      </c>
      <c r="NJ812" t="s">
        <v>338417</v>
      </c>
      <c r="NK812" t="s">
        <v>338557</v>
      </c>
      <c r="NL812" t="s">
        <v>338696</v>
      </c>
      <c r="NM812" t="s">
        <v>338834</v>
      </c>
      <c r="NN812" t="s">
        <v>338971</v>
      </c>
      <c r="NO812" t="s">
        <v>339107</v>
      </c>
      <c r="NP812" t="s">
        <v>339242</v>
      </c>
      <c r="NQ812" t="s">
        <v>339376</v>
      </c>
      <c r="NR812" t="s">
        <v>339640</v>
      </c>
      <c r="NS812" t="s">
        <v>339771</v>
      </c>
      <c r="NT812" t="s">
        <v>339901</v>
      </c>
      <c r="NU812" t="s">
        <v>340030</v>
      </c>
      <c r="NV812" t="s">
        <v>340158</v>
      </c>
      <c r="NW812" t="s">
        <v>340285</v>
      </c>
      <c r="NX812" t="s">
        <v>340411</v>
      </c>
      <c r="NY812" t="s">
        <v>340536</v>
      </c>
      <c r="NZ812" t="s">
        <v>340660</v>
      </c>
      <c r="OA812" t="s">
        <v>340783</v>
      </c>
      <c r="OB812" t="s">
        <v>341025</v>
      </c>
      <c r="OC812" t="s">
        <v>341145</v>
      </c>
      <c r="OD812" t="s">
        <v>341264</v>
      </c>
      <c r="OE812" t="s">
        <v>341382</v>
      </c>
      <c r="OF812" t="s">
        <v>341499</v>
      </c>
      <c r="OG812" t="s">
        <v>341615</v>
      </c>
      <c r="OH812" t="s">
        <v>341730</v>
      </c>
      <c r="OI812" t="s">
        <v>341844</v>
      </c>
      <c r="OJ812" t="s">
        <v>341957</v>
      </c>
      <c r="OK812" t="s">
        <v>342069</v>
      </c>
      <c r="OL812" t="s">
        <v>342289</v>
      </c>
      <c r="OM812" t="s">
        <v>342398</v>
      </c>
      <c r="ON812" t="s">
        <v>342506</v>
      </c>
      <c r="OO812" t="s">
        <v>342613</v>
      </c>
      <c r="OP812" t="s">
        <v>342719</v>
      </c>
      <c r="OQ812" t="s">
        <v>342824</v>
      </c>
      <c r="OR812" t="s">
        <v>342928</v>
      </c>
      <c r="OS812" t="s">
        <v>343031</v>
      </c>
      <c r="OT812" t="s">
        <v>343133</v>
      </c>
      <c r="OU812" t="s">
        <v>343234</v>
      </c>
      <c r="OV812" t="s">
        <v>343432</v>
      </c>
      <c r="OW812" t="s">
        <v>343530</v>
      </c>
      <c r="OX812" t="s">
        <v>343627</v>
      </c>
      <c r="OY812" t="s">
        <v>343723</v>
      </c>
      <c r="OZ812" t="s">
        <v>343818</v>
      </c>
      <c r="PA812" t="s">
        <v>343912</v>
      </c>
      <c r="PB812" t="s">
        <v>344005</v>
      </c>
      <c r="PC812" t="s">
        <v>344097</v>
      </c>
      <c r="PD812" t="s">
        <v>344188</v>
      </c>
      <c r="PE812" t="s">
        <v>344278</v>
      </c>
      <c r="PF812" t="s">
        <v>344454</v>
      </c>
      <c r="PG812" t="s">
        <v>344541</v>
      </c>
      <c r="PH812" t="s">
        <v>344627</v>
      </c>
      <c r="PI812" t="s">
        <v>344712</v>
      </c>
      <c r="PJ812" t="s">
        <v>344796</v>
      </c>
      <c r="PK812" t="s">
        <v>344879</v>
      </c>
      <c r="PL812" t="s">
        <v>344961</v>
      </c>
      <c r="PM812" t="s">
        <v>345042</v>
      </c>
      <c r="PN812" t="s">
        <v>345122</v>
      </c>
      <c r="PO812" t="s">
        <v>345201</v>
      </c>
      <c r="PP812" t="s">
        <v>345355</v>
      </c>
      <c r="PQ812" t="s">
        <v>345431</v>
      </c>
      <c r="PR812" t="s">
        <v>345506</v>
      </c>
      <c r="PS812" t="s">
        <v>345580</v>
      </c>
      <c r="PT812" t="s">
        <v>345653</v>
      </c>
      <c r="PU812" t="s">
        <v>345725</v>
      </c>
      <c r="PV812" t="s">
        <v>345796</v>
      </c>
      <c r="PW812" t="s">
        <v>345866</v>
      </c>
      <c r="PX812" t="s">
        <v>345936</v>
      </c>
      <c r="PY812" t="s">
        <v>346004</v>
      </c>
      <c r="PZ812" t="s">
        <v>346136</v>
      </c>
      <c r="QA812" t="s">
        <v>346201</v>
      </c>
      <c r="QB812" t="s">
        <v>346265</v>
      </c>
      <c r="QC812" t="s">
        <v>346328</v>
      </c>
      <c r="QD812" t="s">
        <v>346390</v>
      </c>
      <c r="QE812" t="s">
        <v>346451</v>
      </c>
      <c r="QF812" t="s">
        <v>346511</v>
      </c>
      <c r="QG812" t="s">
        <v>346570</v>
      </c>
      <c r="QH812" t="s">
        <v>346628</v>
      </c>
      <c r="QI812" t="s">
        <v>346685</v>
      </c>
      <c r="QJ812" t="s">
        <v>346795</v>
      </c>
      <c r="QK812" t="s">
        <v>346849</v>
      </c>
      <c r="QL812" t="s">
        <v>346902</v>
      </c>
      <c r="QM812" t="s">
        <v>346954</v>
      </c>
      <c r="QN812" t="s">
        <v>347005</v>
      </c>
      <c r="QO812" t="s">
        <v>347055</v>
      </c>
      <c r="QP812" t="s">
        <v>347104</v>
      </c>
      <c r="QQ812" t="s">
        <v>347152</v>
      </c>
      <c r="QR812" t="s">
        <v>347199</v>
      </c>
      <c r="QS812" t="s">
        <v>347245</v>
      </c>
      <c r="QT812" t="s">
        <v>347333</v>
      </c>
      <c r="QU812" t="s">
        <v>347376</v>
      </c>
      <c r="QV812" t="s">
        <v>347418</v>
      </c>
      <c r="QW812" t="s">
        <v>347459</v>
      </c>
      <c r="QX812" t="s">
        <v>347499</v>
      </c>
      <c r="QY812" t="s">
        <v>347538</v>
      </c>
      <c r="QZ812" t="s">
        <v>347576</v>
      </c>
      <c r="RA812" t="s">
        <v>347613</v>
      </c>
      <c r="RB812" t="s">
        <v>347649</v>
      </c>
      <c r="RC812" t="s">
        <v>347684</v>
      </c>
      <c r="RD812" t="s">
        <v>347750</v>
      </c>
      <c r="RE812" t="s">
        <v>347782</v>
      </c>
      <c r="RF812" t="s">
        <v>347813</v>
      </c>
      <c r="RG812" t="s">
        <v>347843</v>
      </c>
      <c r="RH812" t="s">
        <v>347872</v>
      </c>
      <c r="RI812" t="s">
        <v>347900</v>
      </c>
      <c r="RJ812" t="s">
        <v>347927</v>
      </c>
      <c r="RK812" t="s">
        <v>347953</v>
      </c>
      <c r="RL812" t="s">
        <v>347978</v>
      </c>
      <c r="RM812" t="s">
        <v>348002</v>
      </c>
      <c r="RN812" t="s">
        <v>348046</v>
      </c>
      <c r="RO812" t="s">
        <v>348067</v>
      </c>
      <c r="RP812" t="s">
        <v>348087</v>
      </c>
      <c r="RQ812" t="s">
        <v>348106</v>
      </c>
      <c r="RR812" t="s">
        <v>348124</v>
      </c>
      <c r="RS812" t="s">
        <v>348141</v>
      </c>
      <c r="RT812" t="s">
        <v>348157</v>
      </c>
      <c r="RU812" t="s">
        <v>348172</v>
      </c>
      <c r="RV812" t="s">
        <v>348186</v>
      </c>
      <c r="RW812" t="s">
        <v>348199</v>
      </c>
      <c r="RX812" t="s">
        <v>348212</v>
      </c>
      <c r="RY812" t="s">
        <v>348213</v>
      </c>
      <c r="RZ812" t="s">
        <v>348214</v>
      </c>
      <c r="SA812" t="s">
        <v>348215</v>
      </c>
      <c r="SB812" t="s">
        <v>348216</v>
      </c>
      <c r="SC812" t="s">
        <v>348217</v>
      </c>
      <c r="SD812" t="s">
        <v>348218</v>
      </c>
      <c r="SE812" t="s">
        <v>348219</v>
      </c>
      <c r="SF812" t="s">
        <v>348220</v>
      </c>
      <c r="SG812" t="s">
        <v>348221</v>
      </c>
      <c r="SH812" t="s">
        <v>10910</v>
      </c>
      <c r="SI812" t="s">
        <v>11731</v>
      </c>
      <c r="SJ812" t="s">
        <v>12551</v>
      </c>
      <c r="SK812" t="s">
        <v>13370</v>
      </c>
      <c r="SL812" t="s">
        <v>14188</v>
      </c>
      <c r="SM812" t="s">
        <v>15005</v>
      </c>
      <c r="SN812" t="s">
        <v>15821</v>
      </c>
      <c r="SO812" t="s">
        <v>16636</v>
      </c>
      <c r="SP812" t="s">
        <v>17450</v>
      </c>
      <c r="SQ812" t="s">
        <v>18263</v>
      </c>
      <c r="SR812" t="s">
        <v>19886</v>
      </c>
      <c r="SS812" t="s">
        <v>20696</v>
      </c>
      <c r="ST812" t="s">
        <v>21505</v>
      </c>
      <c r="SU812" t="s">
        <v>22313</v>
      </c>
      <c r="SV812" t="s">
        <v>23120</v>
      </c>
      <c r="SW812" t="s">
        <v>23926</v>
      </c>
      <c r="SX812" t="s">
        <v>24730</v>
      </c>
      <c r="SY812" t="s">
        <v>25534</v>
      </c>
      <c r="SZ812" t="s">
        <v>26337</v>
      </c>
      <c r="TA812" t="s">
        <v>27139</v>
      </c>
      <c r="TB812" t="s">
        <v>28740</v>
      </c>
      <c r="TC812" t="s">
        <v>29539</v>
      </c>
      <c r="TD812" t="s">
        <v>30337</v>
      </c>
      <c r="TE812" t="s">
        <v>31134</v>
      </c>
      <c r="TF812" t="s">
        <v>31930</v>
      </c>
      <c r="TG812" t="s">
        <v>32725</v>
      </c>
      <c r="TH812" t="s">
        <v>33519</v>
      </c>
      <c r="TI812" t="s">
        <v>34312</v>
      </c>
      <c r="TJ812" t="s">
        <v>35104</v>
      </c>
      <c r="TK812" t="s">
        <v>35895</v>
      </c>
      <c r="TL812" t="s">
        <v>37474</v>
      </c>
      <c r="TM812" t="s">
        <v>38262</v>
      </c>
      <c r="TN812" t="s">
        <v>42968</v>
      </c>
      <c r="TO812" t="s">
        <v>43749</v>
      </c>
      <c r="TP812" t="s">
        <v>44529</v>
      </c>
      <c r="TQ812" t="s">
        <v>54578</v>
      </c>
      <c r="TR812" t="s">
        <v>55344</v>
      </c>
      <c r="TS812" t="s">
        <v>56109</v>
      </c>
      <c r="TT812" t="s">
        <v>56873</v>
      </c>
      <c r="TU812" t="s">
        <v>58398</v>
      </c>
      <c r="TV812" t="s">
        <v>59159</v>
      </c>
      <c r="TW812" t="s">
        <v>59919</v>
      </c>
      <c r="TX812" t="s">
        <v>60678</v>
      </c>
      <c r="TY812" t="s">
        <v>61436</v>
      </c>
      <c r="TZ812" t="s">
        <v>62193</v>
      </c>
      <c r="UA812" t="s">
        <v>62949</v>
      </c>
      <c r="UB812" t="s">
        <v>63704</v>
      </c>
      <c r="UC812" t="s">
        <v>64458</v>
      </c>
      <c r="UD812" t="s">
        <v>65211</v>
      </c>
      <c r="UE812" t="s">
        <v>66714</v>
      </c>
      <c r="UF812" t="s">
        <v>67464</v>
      </c>
      <c r="UG812" t="s">
        <v>68213</v>
      </c>
      <c r="UH812" t="s">
        <v>68961</v>
      </c>
      <c r="UI812" t="s">
        <v>69708</v>
      </c>
      <c r="UJ812" t="s">
        <v>70454</v>
      </c>
      <c r="UK812" t="s">
        <v>71199</v>
      </c>
      <c r="UL812" t="s">
        <v>71943</v>
      </c>
      <c r="UM812" t="s">
        <v>72686</v>
      </c>
      <c r="UN812" t="s">
        <v>73428</v>
      </c>
      <c r="UO812" t="s">
        <v>74909</v>
      </c>
      <c r="UP812" t="s">
        <v>75648</v>
      </c>
      <c r="UQ812" t="s">
        <v>76386</v>
      </c>
      <c r="UR812" t="s">
        <v>77123</v>
      </c>
      <c r="US812" t="s">
        <v>77859</v>
      </c>
      <c r="UT812" t="s">
        <v>78594</v>
      </c>
      <c r="UU812" t="s">
        <v>79328</v>
      </c>
      <c r="UV812" t="s">
        <v>80061</v>
      </c>
      <c r="UW812" t="s">
        <v>80793</v>
      </c>
      <c r="UX812" t="s">
        <v>81524</v>
      </c>
      <c r="UY812" t="s">
        <v>82983</v>
      </c>
      <c r="UZ812" t="s">
        <v>83711</v>
      </c>
      <c r="VA812" t="s">
        <v>84438</v>
      </c>
      <c r="VB812" t="s">
        <v>85164</v>
      </c>
      <c r="VC812" t="s">
        <v>85889</v>
      </c>
      <c r="VD812" t="s">
        <v>86613</v>
      </c>
      <c r="VE812" t="s">
        <v>87336</v>
      </c>
      <c r="VF812" t="s">
        <v>88058</v>
      </c>
      <c r="VG812" t="s">
        <v>88779</v>
      </c>
      <c r="VH812" t="s">
        <v>89499</v>
      </c>
      <c r="VI812" t="s">
        <v>90936</v>
      </c>
      <c r="VJ812" t="s">
        <v>91653</v>
      </c>
      <c r="VK812" t="s">
        <v>92369</v>
      </c>
      <c r="VL812" t="s">
        <v>93084</v>
      </c>
      <c r="VM812" t="s">
        <v>93798</v>
      </c>
      <c r="VN812" t="s">
        <v>94511</v>
      </c>
      <c r="VO812" t="s">
        <v>95223</v>
      </c>
      <c r="VP812" t="s">
        <v>95934</v>
      </c>
      <c r="VQ812" t="s">
        <v>96644</v>
      </c>
      <c r="VR812" t="s">
        <v>97353</v>
      </c>
      <c r="VS812" t="s">
        <v>98768</v>
      </c>
      <c r="VT812" t="s">
        <v>99474</v>
      </c>
      <c r="VU812" t="s">
        <v>100179</v>
      </c>
      <c r="VV812" t="s">
        <v>100883</v>
      </c>
      <c r="VW812" t="s">
        <v>101585</v>
      </c>
      <c r="VX812" t="s">
        <v>102287</v>
      </c>
      <c r="VY812" t="s">
        <v>102988</v>
      </c>
      <c r="VZ812" t="s">
        <v>103688</v>
      </c>
      <c r="WA812" t="s">
        <v>104387</v>
      </c>
      <c r="WB812" t="s">
        <v>105085</v>
      </c>
      <c r="WC812" t="s">
        <v>106478</v>
      </c>
      <c r="WD812" t="s">
        <v>107173</v>
      </c>
      <c r="WE812" t="s">
        <v>107867</v>
      </c>
      <c r="WF812" t="s">
        <v>108560</v>
      </c>
      <c r="WG812" t="s">
        <v>109252</v>
      </c>
      <c r="WH812" t="s">
        <v>109943</v>
      </c>
      <c r="WI812" t="s">
        <v>110633</v>
      </c>
      <c r="WJ812" t="s">
        <v>111322</v>
      </c>
      <c r="WK812" t="s">
        <v>112010</v>
      </c>
      <c r="WL812" t="s">
        <v>112697</v>
      </c>
      <c r="WM812" t="s">
        <v>114068</v>
      </c>
      <c r="WN812" t="s">
        <v>114752</v>
      </c>
      <c r="WO812" t="s">
        <v>115435</v>
      </c>
      <c r="WP812" t="s">
        <v>116117</v>
      </c>
      <c r="WQ812" t="s">
        <v>116798</v>
      </c>
      <c r="WR812" t="s">
        <v>117478</v>
      </c>
      <c r="WS812" t="s">
        <v>118157</v>
      </c>
      <c r="WT812" t="s">
        <v>118835</v>
      </c>
      <c r="WU812" t="s">
        <v>119512</v>
      </c>
      <c r="WV812" t="s">
        <v>122210</v>
      </c>
      <c r="WW812" t="s">
        <v>122882</v>
      </c>
      <c r="WX812" t="s">
        <v>123553</v>
      </c>
      <c r="WY812" t="s">
        <v>124223</v>
      </c>
      <c r="WZ812" t="s">
        <v>124892</v>
      </c>
      <c r="XA812" t="s">
        <v>125560</v>
      </c>
      <c r="XB812" t="s">
        <v>126893</v>
      </c>
      <c r="XC812" t="s">
        <v>127558</v>
      </c>
      <c r="XD812" t="s">
        <v>128222</v>
      </c>
      <c r="XE812" t="s">
        <v>128885</v>
      </c>
      <c r="XF812" t="s">
        <v>129547</v>
      </c>
      <c r="XG812" t="s">
        <v>130208</v>
      </c>
      <c r="XH812" t="s">
        <v>130868</v>
      </c>
      <c r="XI812" t="s">
        <v>131527</v>
      </c>
      <c r="XJ812" t="s">
        <v>132185</v>
      </c>
      <c r="XK812" t="s">
        <v>132842</v>
      </c>
      <c r="XL812" t="s">
        <v>134153</v>
      </c>
      <c r="XM812" t="s">
        <v>134807</v>
      </c>
      <c r="XN812" t="s">
        <v>135460</v>
      </c>
      <c r="XO812" t="s">
        <v>136112</v>
      </c>
      <c r="XP812" t="s">
        <v>136763</v>
      </c>
      <c r="XQ812" t="s">
        <v>137413</v>
      </c>
      <c r="XR812" t="s">
        <v>138062</v>
      </c>
      <c r="XS812" t="s">
        <v>138710</v>
      </c>
      <c r="XT812" t="s">
        <v>139357</v>
      </c>
      <c r="XU812" t="s">
        <v>140003</v>
      </c>
      <c r="XV812" t="s">
        <v>141292</v>
      </c>
      <c r="XW812" t="s">
        <v>141935</v>
      </c>
      <c r="XX812" t="s">
        <v>142577</v>
      </c>
      <c r="XY812" t="s">
        <v>143218</v>
      </c>
      <c r="XZ812" t="s">
        <v>143858</v>
      </c>
      <c r="YA812" t="s">
        <v>144497</v>
      </c>
      <c r="YB812" t="s">
        <v>145135</v>
      </c>
      <c r="YC812" t="s">
        <v>145772</v>
      </c>
      <c r="YD812" t="s">
        <v>146408</v>
      </c>
      <c r="YE812" t="s">
        <v>147043</v>
      </c>
      <c r="YF812" t="s">
        <v>148310</v>
      </c>
      <c r="YG812" t="s">
        <v>148942</v>
      </c>
      <c r="YH812" t="s">
        <v>149573</v>
      </c>
      <c r="YI812" t="s">
        <v>150203</v>
      </c>
      <c r="YJ812" t="s">
        <v>150832</v>
      </c>
      <c r="YK812" t="s">
        <v>151460</v>
      </c>
      <c r="YL812" t="s">
        <v>152087</v>
      </c>
      <c r="YM812" t="s">
        <v>152713</v>
      </c>
      <c r="YN812" t="s">
        <v>153338</v>
      </c>
      <c r="YO812" t="s">
        <v>153962</v>
      </c>
      <c r="YP812" t="s">
        <v>154585</v>
      </c>
      <c r="YQ812" t="s">
        <v>155207</v>
      </c>
      <c r="YR812" t="s">
        <v>155828</v>
      </c>
      <c r="YS812" t="s">
        <v>156448</v>
      </c>
      <c r="YT812" t="s">
        <v>157067</v>
      </c>
      <c r="YU812" t="s">
        <v>157685</v>
      </c>
      <c r="YV812" t="s">
        <v>158302</v>
      </c>
      <c r="YW812" t="s">
        <v>158918</v>
      </c>
      <c r="YX812" t="s">
        <v>159533</v>
      </c>
      <c r="YY812" t="s">
        <v>160147</v>
      </c>
      <c r="YZ812" t="s">
        <v>160760</v>
      </c>
      <c r="ZA812" t="s">
        <v>161372</v>
      </c>
      <c r="ZB812" t="s">
        <v>161983</v>
      </c>
      <c r="ZC812" t="s">
        <v>162593</v>
      </c>
      <c r="ZD812" t="s">
        <v>163202</v>
      </c>
      <c r="ZE812" t="s">
        <v>163810</v>
      </c>
      <c r="ZF812" t="s">
        <v>164417</v>
      </c>
      <c r="ZG812" t="s">
        <v>165023</v>
      </c>
      <c r="ZH812" t="s">
        <v>165628</v>
      </c>
      <c r="ZI812" t="s">
        <v>166232</v>
      </c>
      <c r="ZJ812" t="s">
        <v>166835</v>
      </c>
      <c r="ZK812" t="s">
        <v>167437</v>
      </c>
      <c r="ZL812" t="s">
        <v>168038</v>
      </c>
      <c r="ZM812" t="s">
        <v>168638</v>
      </c>
      <c r="ZN812" t="s">
        <v>169237</v>
      </c>
      <c r="ZO812" t="s">
        <v>169835</v>
      </c>
      <c r="ZP812" t="s">
        <v>170432</v>
      </c>
      <c r="ZQ812" t="s">
        <v>171028</v>
      </c>
      <c r="ZR812" t="s">
        <v>171623</v>
      </c>
      <c r="ZS812" t="s">
        <v>172217</v>
      </c>
      <c r="ZT812" t="s">
        <v>172810</v>
      </c>
      <c r="ZU812" t="s">
        <v>173402</v>
      </c>
      <c r="ZV812" t="s">
        <v>173993</v>
      </c>
      <c r="ZW812" t="s">
        <v>174583</v>
      </c>
      <c r="ZX812" t="s">
        <v>175172</v>
      </c>
      <c r="ZY812" t="s">
        <v>175760</v>
      </c>
      <c r="ZZ812" t="s">
        <v>176347</v>
      </c>
      <c r="AAA812" t="s">
        <v>176933</v>
      </c>
      <c r="AAB812" t="s">
        <v>177518</v>
      </c>
      <c r="AAC812" t="s">
        <v>178102</v>
      </c>
      <c r="AAD812" t="s">
        <v>178685</v>
      </c>
      <c r="AAE812" t="s">
        <v>179267</v>
      </c>
      <c r="AAF812" t="s">
        <v>179848</v>
      </c>
      <c r="AAG812" t="s">
        <v>180428</v>
      </c>
      <c r="AAH812" t="s">
        <v>181007</v>
      </c>
      <c r="AAI812" t="s">
        <v>181585</v>
      </c>
      <c r="AAJ812" t="s">
        <v>182162</v>
      </c>
      <c r="AAK812" t="s">
        <v>182737</v>
      </c>
      <c r="AAL812" t="s">
        <v>183312</v>
      </c>
      <c r="AAM812" t="s">
        <v>183886</v>
      </c>
      <c r="AAN812" t="s">
        <v>184459</v>
      </c>
      <c r="AAO812" t="s">
        <v>185031</v>
      </c>
      <c r="AAP812" t="s">
        <v>185602</v>
      </c>
      <c r="AAQ812" t="s">
        <v>186172</v>
      </c>
      <c r="AAR812" t="s">
        <v>186741</v>
      </c>
      <c r="AAS812" t="s">
        <v>187309</v>
      </c>
      <c r="AAT812" t="s">
        <v>187876</v>
      </c>
      <c r="AAU812" t="s">
        <v>188442</v>
      </c>
      <c r="AAV812" t="s">
        <v>189007</v>
      </c>
      <c r="AAW812" t="s">
        <v>189571</v>
      </c>
      <c r="AAX812" t="s">
        <v>190134</v>
      </c>
      <c r="AAY812" t="s">
        <v>190696</v>
      </c>
      <c r="AAZ812" t="s">
        <v>191257</v>
      </c>
      <c r="ABA812" t="s">
        <v>191817</v>
      </c>
      <c r="ABB812" t="s">
        <v>192376</v>
      </c>
      <c r="ABC812" t="s">
        <v>202267</v>
      </c>
      <c r="ABD812" t="s">
        <v>202807</v>
      </c>
      <c r="ABE812" t="s">
        <v>203346</v>
      </c>
      <c r="ABF812" t="s">
        <v>203884</v>
      </c>
      <c r="ABG812" t="s">
        <v>204421</v>
      </c>
      <c r="ABH812" t="s">
        <v>204957</v>
      </c>
      <c r="ABI812" t="s">
        <v>206026</v>
      </c>
      <c r="ABJ812" t="s">
        <v>206559</v>
      </c>
      <c r="ABK812" t="s">
        <v>207091</v>
      </c>
      <c r="ABL812" t="s">
        <v>207622</v>
      </c>
      <c r="ABM812" t="s">
        <v>208152</v>
      </c>
      <c r="ABN812" t="s">
        <v>208681</v>
      </c>
      <c r="ABO812" t="s">
        <v>209209</v>
      </c>
      <c r="ABP812" t="s">
        <v>209736</v>
      </c>
      <c r="ABQ812" t="s">
        <v>210262</v>
      </c>
      <c r="ABR812" t="s">
        <v>210787</v>
      </c>
      <c r="ABS812" t="s">
        <v>211834</v>
      </c>
      <c r="ABT812" t="s">
        <v>212356</v>
      </c>
      <c r="ABU812" t="s">
        <v>212877</v>
      </c>
      <c r="ABV812" t="s">
        <v>213397</v>
      </c>
      <c r="ABW812" t="s">
        <v>213916</v>
      </c>
      <c r="ABX812" t="s">
        <v>214434</v>
      </c>
      <c r="ABY812" t="s">
        <v>214951</v>
      </c>
      <c r="ABZ812" t="s">
        <v>215467</v>
      </c>
      <c r="ACA812" t="s">
        <v>215982</v>
      </c>
      <c r="ACB812" t="s">
        <v>216496</v>
      </c>
      <c r="ACC812" t="s">
        <v>217521</v>
      </c>
      <c r="ACD812" t="s">
        <v>218032</v>
      </c>
      <c r="ACE812" t="s">
        <v>218542</v>
      </c>
      <c r="ACF812" t="s">
        <v>219051</v>
      </c>
      <c r="ACG812" t="s">
        <v>219559</v>
      </c>
      <c r="ACH812" t="s">
        <v>220066</v>
      </c>
      <c r="ACI812" t="s">
        <v>220572</v>
      </c>
      <c r="ACJ812" t="s">
        <v>221077</v>
      </c>
      <c r="ACK812" t="s">
        <v>221581</v>
      </c>
      <c r="ACL812" t="s">
        <v>222084</v>
      </c>
      <c r="ACM812" t="s">
        <v>223087</v>
      </c>
      <c r="ACN812" t="s">
        <v>223587</v>
      </c>
      <c r="ACO812" t="s">
        <v>224086</v>
      </c>
      <c r="ACP812" t="s">
        <v>224584</v>
      </c>
      <c r="ACQ812" t="s">
        <v>225081</v>
      </c>
      <c r="ACR812" t="s">
        <v>225577</v>
      </c>
      <c r="ACS812" t="s">
        <v>226072</v>
      </c>
      <c r="ACT812" t="s">
        <v>226566</v>
      </c>
      <c r="ACU812" t="s">
        <v>227059</v>
      </c>
      <c r="ACV812" t="s">
        <v>227551</v>
      </c>
      <c r="ACW812" t="s">
        <v>228532</v>
      </c>
      <c r="ACX812" t="s">
        <v>229021</v>
      </c>
      <c r="ACY812" t="s">
        <v>229509</v>
      </c>
      <c r="ACZ812" t="s">
        <v>229996</v>
      </c>
      <c r="ADA812" t="s">
        <v>230482</v>
      </c>
      <c r="ADB812" t="s">
        <v>230967</v>
      </c>
      <c r="ADC812" t="s">
        <v>231451</v>
      </c>
      <c r="ADD812" t="s">
        <v>231934</v>
      </c>
      <c r="ADE812" t="s">
        <v>232416</v>
      </c>
      <c r="ADF812" t="s">
        <v>232897</v>
      </c>
      <c r="ADG812" t="s">
        <v>233856</v>
      </c>
      <c r="ADH812" t="s">
        <v>234334</v>
      </c>
      <c r="ADI812" t="s">
        <v>234810</v>
      </c>
      <c r="ADJ812" t="s">
        <v>235286</v>
      </c>
      <c r="ADK812" t="s">
        <v>235761</v>
      </c>
      <c r="ADL812" t="s">
        <v>236708</v>
      </c>
      <c r="ADM812" t="s">
        <v>237180</v>
      </c>
      <c r="ADN812" t="s">
        <v>237651</v>
      </c>
      <c r="ADO812" t="s">
        <v>238121</v>
      </c>
      <c r="ADP812" t="s">
        <v>238590</v>
      </c>
      <c r="ADQ812" t="s">
        <v>239058</v>
      </c>
      <c r="ADR812" t="s">
        <v>239525</v>
      </c>
      <c r="ADS812" t="s">
        <v>239991</v>
      </c>
      <c r="ADT812" t="s">
        <v>240456</v>
      </c>
      <c r="ADU812" t="s">
        <v>240920</v>
      </c>
      <c r="ADV812" t="s">
        <v>241845</v>
      </c>
      <c r="ADW812" t="s">
        <v>242306</v>
      </c>
      <c r="ADX812" t="s">
        <v>242766</v>
      </c>
      <c r="ADY812" t="s">
        <v>243225</v>
      </c>
      <c r="ADZ812" t="s">
        <v>243683</v>
      </c>
      <c r="AEA812" t="s">
        <v>244140</v>
      </c>
      <c r="AEB812" t="s">
        <v>244596</v>
      </c>
      <c r="AEC812" t="s">
        <v>245051</v>
      </c>
      <c r="AED812" t="s">
        <v>245505</v>
      </c>
      <c r="AEE812" t="s">
        <v>245958</v>
      </c>
      <c r="AEF812" t="s">
        <v>246860</v>
      </c>
      <c r="AEG812" t="s">
        <v>247310</v>
      </c>
      <c r="AEH812" t="s">
        <v>247759</v>
      </c>
      <c r="AEI812" t="s">
        <v>248207</v>
      </c>
      <c r="AEJ812" t="s">
        <v>248654</v>
      </c>
      <c r="AEK812" t="s">
        <v>249100</v>
      </c>
      <c r="AEL812" t="s">
        <v>249545</v>
      </c>
      <c r="AEM812" t="s">
        <v>249989</v>
      </c>
      <c r="AEN812" t="s">
        <v>250432</v>
      </c>
      <c r="AEO812" t="s">
        <v>250874</v>
      </c>
      <c r="AEP812" t="s">
        <v>251755</v>
      </c>
      <c r="AEQ812" t="s">
        <v>252194</v>
      </c>
    </row>
    <row r="813" spans="1:823" x14ac:dyDescent="0.3">
      <c r="A813" t="s">
        <v>8086</v>
      </c>
      <c r="B813" t="s">
        <v>291317</v>
      </c>
      <c r="C813" t="s">
        <v>293324</v>
      </c>
      <c r="D813" t="s">
        <v>296909</v>
      </c>
      <c r="E813" t="s">
        <v>300373</v>
      </c>
      <c r="F813" t="s">
        <v>302212</v>
      </c>
      <c r="G813" t="s">
        <v>303717</v>
      </c>
      <c r="H813" t="s">
        <v>305490</v>
      </c>
      <c r="I813" t="s">
        <v>305782</v>
      </c>
      <c r="J813" t="s">
        <v>306073</v>
      </c>
      <c r="K813" t="s">
        <v>306363</v>
      </c>
      <c r="L813" t="s">
        <v>306652</v>
      </c>
      <c r="M813" t="s">
        <v>306940</v>
      </c>
      <c r="N813" t="s">
        <v>307227</v>
      </c>
      <c r="O813" t="s">
        <v>307513</v>
      </c>
      <c r="P813" t="s">
        <v>307798</v>
      </c>
      <c r="Q813" t="s">
        <v>308082</v>
      </c>
      <c r="R813" t="s">
        <v>309764</v>
      </c>
      <c r="S813" t="s">
        <v>312755</v>
      </c>
      <c r="T813" t="s">
        <v>314336</v>
      </c>
      <c r="U813" t="s">
        <v>315113</v>
      </c>
      <c r="V813" t="s">
        <v>315370</v>
      </c>
      <c r="W813" t="s">
        <v>315626</v>
      </c>
      <c r="X813" t="s">
        <v>315881</v>
      </c>
      <c r="Y813" t="s">
        <v>316135</v>
      </c>
      <c r="Z813" t="s">
        <v>316388</v>
      </c>
      <c r="AA813" t="s">
        <v>316640</v>
      </c>
      <c r="AB813" t="s">
        <v>316891</v>
      </c>
      <c r="AC813" t="s">
        <v>318620</v>
      </c>
      <c r="AD813" t="s">
        <v>321238</v>
      </c>
      <c r="AE813" t="s">
        <v>323735</v>
      </c>
      <c r="AF813" t="s">
        <v>326111</v>
      </c>
      <c r="AG813" t="s">
        <v>328366</v>
      </c>
      <c r="AH813" t="s">
        <v>328565</v>
      </c>
      <c r="AI813" t="s">
        <v>328763</v>
      </c>
      <c r="AJ813" t="s">
        <v>328960</v>
      </c>
      <c r="AK813" t="s">
        <v>329156</v>
      </c>
      <c r="AL813" t="s">
        <v>329351</v>
      </c>
      <c r="AM813" t="s">
        <v>330875</v>
      </c>
      <c r="AN813" t="s">
        <v>332866</v>
      </c>
      <c r="AO813" t="s">
        <v>334736</v>
      </c>
      <c r="AP813" t="s">
        <v>336485</v>
      </c>
      <c r="AQ813" t="s">
        <v>338113</v>
      </c>
      <c r="AR813" t="s">
        <v>339620</v>
      </c>
      <c r="AS813" t="s">
        <v>341006</v>
      </c>
      <c r="AT813" t="s">
        <v>342271</v>
      </c>
      <c r="AU813" t="s">
        <v>343415</v>
      </c>
      <c r="AV813" t="s">
        <v>344438</v>
      </c>
      <c r="AW813" t="s">
        <v>345340</v>
      </c>
      <c r="AX813" t="s">
        <v>346122</v>
      </c>
      <c r="AY813" t="s">
        <v>346782</v>
      </c>
      <c r="AZ813" t="s">
        <v>347321</v>
      </c>
      <c r="BA813" t="s">
        <v>347739</v>
      </c>
      <c r="BB813" t="s">
        <v>348036</v>
      </c>
      <c r="BC813" t="s">
        <v>348212</v>
      </c>
      <c r="BD813" t="s">
        <v>348222</v>
      </c>
      <c r="BE813" t="s">
        <v>19511</v>
      </c>
      <c r="BF813" t="s">
        <v>28375</v>
      </c>
      <c r="BG813" t="s">
        <v>37119</v>
      </c>
      <c r="BH813" t="s">
        <v>39482</v>
      </c>
      <c r="BI813" t="s">
        <v>40267</v>
      </c>
      <c r="BJ813" t="s">
        <v>41050</v>
      </c>
      <c r="BK813" t="s">
        <v>41833</v>
      </c>
      <c r="BL813" t="s">
        <v>42615</v>
      </c>
      <c r="BM813" t="s">
        <v>45736</v>
      </c>
      <c r="BN813" t="s">
        <v>46513</v>
      </c>
      <c r="BO813" t="s">
        <v>47289</v>
      </c>
      <c r="BP813" t="s">
        <v>48064</v>
      </c>
      <c r="BQ813" t="s">
        <v>48838</v>
      </c>
      <c r="BR813" t="s">
        <v>49611</v>
      </c>
      <c r="BS813" t="s">
        <v>50383</v>
      </c>
      <c r="BT813" t="s">
        <v>51154</v>
      </c>
      <c r="BU813" t="s">
        <v>51924</v>
      </c>
      <c r="BV813" t="s">
        <v>52693</v>
      </c>
      <c r="BW813" t="s">
        <v>53461</v>
      </c>
      <c r="BX813" t="s">
        <v>54228</v>
      </c>
      <c r="BY813" t="s">
        <v>58052</v>
      </c>
      <c r="BZ813" t="s">
        <v>66378</v>
      </c>
      <c r="CA813" t="s">
        <v>74583</v>
      </c>
      <c r="CB813" t="s">
        <v>82667</v>
      </c>
      <c r="CC813" t="s">
        <v>90630</v>
      </c>
      <c r="CD813" t="s">
        <v>98472</v>
      </c>
      <c r="CE813" t="s">
        <v>106192</v>
      </c>
      <c r="CF813" t="s">
        <v>113792</v>
      </c>
      <c r="CG813" t="s">
        <v>120596</v>
      </c>
      <c r="CH813" t="s">
        <v>121270</v>
      </c>
      <c r="CI813" t="s">
        <v>121943</v>
      </c>
      <c r="CJ813" t="s">
        <v>126632</v>
      </c>
      <c r="CK813" t="s">
        <v>133902</v>
      </c>
      <c r="CL813" t="s">
        <v>141051</v>
      </c>
      <c r="CM813" t="s">
        <v>148079</v>
      </c>
      <c r="CN813" t="s">
        <v>193335</v>
      </c>
      <c r="CO813" t="s">
        <v>193891</v>
      </c>
      <c r="CP813" t="s">
        <v>194446</v>
      </c>
      <c r="CQ813" t="s">
        <v>195000</v>
      </c>
      <c r="CR813" t="s">
        <v>195553</v>
      </c>
      <c r="CS813" t="s">
        <v>196105</v>
      </c>
      <c r="CT813" t="s">
        <v>196656</v>
      </c>
      <c r="CU813" t="s">
        <v>197206</v>
      </c>
      <c r="CV813" t="s">
        <v>197755</v>
      </c>
      <c r="CW813" t="s">
        <v>198303</v>
      </c>
      <c r="CX813" t="s">
        <v>198850</v>
      </c>
      <c r="CY813" t="s">
        <v>199396</v>
      </c>
      <c r="CZ813" t="s">
        <v>199941</v>
      </c>
      <c r="DA813" t="s">
        <v>200485</v>
      </c>
      <c r="DB813" t="s">
        <v>201028</v>
      </c>
      <c r="DC813" t="s">
        <v>201570</v>
      </c>
      <c r="DD813" t="s">
        <v>202111</v>
      </c>
      <c r="DE813" t="s">
        <v>205876</v>
      </c>
      <c r="DF813" t="s">
        <v>211694</v>
      </c>
      <c r="DG813" t="s">
        <v>217391</v>
      </c>
      <c r="DH813" t="s">
        <v>222967</v>
      </c>
      <c r="DI813" t="s">
        <v>228422</v>
      </c>
      <c r="DJ813" t="s">
        <v>233756</v>
      </c>
      <c r="DK813" t="s">
        <v>236613</v>
      </c>
      <c r="DL813" t="s">
        <v>241760</v>
      </c>
      <c r="DM813" t="s">
        <v>246785</v>
      </c>
      <c r="DN813" t="s">
        <v>251690</v>
      </c>
      <c r="DO813" t="s">
        <v>253006</v>
      </c>
      <c r="DP813" t="s">
        <v>253442</v>
      </c>
      <c r="DQ813" t="s">
        <v>253877</v>
      </c>
      <c r="DR813" t="s">
        <v>254311</v>
      </c>
      <c r="DS813" t="s">
        <v>254744</v>
      </c>
      <c r="DT813" t="s">
        <v>255176</v>
      </c>
      <c r="DU813" t="s">
        <v>255607</v>
      </c>
      <c r="DV813" t="s">
        <v>256037</v>
      </c>
      <c r="DW813" t="s">
        <v>256466</v>
      </c>
      <c r="DX813" t="s">
        <v>256894</v>
      </c>
      <c r="DY813" t="s">
        <v>257321</v>
      </c>
      <c r="DZ813" t="s">
        <v>257747</v>
      </c>
      <c r="EA813" t="s">
        <v>258172</v>
      </c>
      <c r="EB813" t="s">
        <v>258596</v>
      </c>
      <c r="EC813" t="s">
        <v>259019</v>
      </c>
      <c r="ED813" t="s">
        <v>259441</v>
      </c>
      <c r="EE813" t="s">
        <v>259862</v>
      </c>
      <c r="EF813" t="s">
        <v>260282</v>
      </c>
      <c r="EG813" t="s">
        <v>260701</v>
      </c>
      <c r="EH813" t="s">
        <v>261119</v>
      </c>
      <c r="EI813" t="s">
        <v>261536</v>
      </c>
      <c r="EJ813" t="s">
        <v>261952</v>
      </c>
      <c r="EK813" t="s">
        <v>262367</v>
      </c>
      <c r="EL813" t="s">
        <v>262781</v>
      </c>
      <c r="EM813" t="s">
        <v>263194</v>
      </c>
      <c r="EN813" t="s">
        <v>263606</v>
      </c>
      <c r="EO813" t="s">
        <v>264017</v>
      </c>
      <c r="EP813" t="s">
        <v>264427</v>
      </c>
      <c r="EQ813" t="s">
        <v>264836</v>
      </c>
      <c r="ER813" t="s">
        <v>265244</v>
      </c>
      <c r="ES813" t="s">
        <v>265651</v>
      </c>
      <c r="ET813" t="s">
        <v>266057</v>
      </c>
      <c r="EU813" t="s">
        <v>266462</v>
      </c>
      <c r="EV813" t="s">
        <v>266866</v>
      </c>
      <c r="EW813" t="s">
        <v>267269</v>
      </c>
      <c r="EX813" t="s">
        <v>267671</v>
      </c>
      <c r="EY813" t="s">
        <v>268072</v>
      </c>
      <c r="EZ813" t="s">
        <v>268472</v>
      </c>
      <c r="FA813" t="s">
        <v>268870</v>
      </c>
      <c r="FB813" t="s">
        <v>269268</v>
      </c>
      <c r="FC813" t="s">
        <v>269665</v>
      </c>
      <c r="FD813" t="s">
        <v>270061</v>
      </c>
      <c r="FE813" t="s">
        <v>270456</v>
      </c>
      <c r="FF813" t="s">
        <v>270850</v>
      </c>
      <c r="FG813" t="s">
        <v>271243</v>
      </c>
      <c r="FH813" t="s">
        <v>271635</v>
      </c>
      <c r="FI813" t="s">
        <v>272026</v>
      </c>
      <c r="FJ813" t="s">
        <v>272416</v>
      </c>
      <c r="FK813" t="s">
        <v>272805</v>
      </c>
      <c r="FL813" t="s">
        <v>273193</v>
      </c>
      <c r="FM813" t="s">
        <v>273580</v>
      </c>
      <c r="FN813" t="s">
        <v>273966</v>
      </c>
      <c r="FO813" t="s">
        <v>274351</v>
      </c>
      <c r="FP813" t="s">
        <v>274735</v>
      </c>
      <c r="FQ813" t="s">
        <v>275118</v>
      </c>
      <c r="FR813" t="s">
        <v>275500</v>
      </c>
      <c r="FS813" t="s">
        <v>275881</v>
      </c>
      <c r="FT813" t="s">
        <v>276261</v>
      </c>
      <c r="FU813" t="s">
        <v>276640</v>
      </c>
      <c r="FV813" t="s">
        <v>277018</v>
      </c>
      <c r="FW813" t="s">
        <v>277395</v>
      </c>
      <c r="FX813" t="s">
        <v>277771</v>
      </c>
      <c r="FY813" t="s">
        <v>278146</v>
      </c>
      <c r="FZ813" t="s">
        <v>278520</v>
      </c>
      <c r="GA813" t="s">
        <v>278893</v>
      </c>
      <c r="GB813" t="s">
        <v>279265</v>
      </c>
      <c r="GC813" t="s">
        <v>279636</v>
      </c>
      <c r="GD813" t="s">
        <v>280006</v>
      </c>
      <c r="GE813" t="s">
        <v>280375</v>
      </c>
      <c r="GF813" t="s">
        <v>280743</v>
      </c>
      <c r="GG813" t="s">
        <v>281110</v>
      </c>
      <c r="GH813" t="s">
        <v>281476</v>
      </c>
      <c r="GI813" t="s">
        <v>281841</v>
      </c>
      <c r="GJ813" t="s">
        <v>282205</v>
      </c>
      <c r="GK813" t="s">
        <v>282568</v>
      </c>
      <c r="GL813" t="s">
        <v>282930</v>
      </c>
      <c r="GM813" t="s">
        <v>283291</v>
      </c>
      <c r="GN813" t="s">
        <v>283651</v>
      </c>
      <c r="GO813" t="s">
        <v>284010</v>
      </c>
      <c r="GP813" t="s">
        <v>284368</v>
      </c>
      <c r="GQ813" t="s">
        <v>284725</v>
      </c>
      <c r="GR813" t="s">
        <v>285081</v>
      </c>
      <c r="GS813" t="s">
        <v>285436</v>
      </c>
      <c r="GT813" t="s">
        <v>285790</v>
      </c>
      <c r="GU813" t="s">
        <v>286143</v>
      </c>
      <c r="GV813" t="s">
        <v>286495</v>
      </c>
      <c r="GW813" t="s">
        <v>286846</v>
      </c>
      <c r="GX813" t="s">
        <v>287196</v>
      </c>
      <c r="GY813" t="s">
        <v>287545</v>
      </c>
      <c r="GZ813" t="s">
        <v>287893</v>
      </c>
      <c r="HA813" t="s">
        <v>288240</v>
      </c>
      <c r="HB813" t="s">
        <v>288586</v>
      </c>
      <c r="HC813" t="s">
        <v>288931</v>
      </c>
      <c r="HD813" t="s">
        <v>289275</v>
      </c>
      <c r="HE813" t="s">
        <v>289618</v>
      </c>
      <c r="HF813" t="s">
        <v>289960</v>
      </c>
      <c r="HG813" t="s">
        <v>290300</v>
      </c>
      <c r="HH813" t="s">
        <v>290640</v>
      </c>
      <c r="HI813" t="s">
        <v>290979</v>
      </c>
      <c r="HJ813" t="s">
        <v>291654</v>
      </c>
      <c r="HK813" t="s">
        <v>291990</v>
      </c>
      <c r="HL813" t="s">
        <v>292325</v>
      </c>
      <c r="HM813" t="s">
        <v>292659</v>
      </c>
      <c r="HN813" t="s">
        <v>292992</v>
      </c>
      <c r="HO813" t="s">
        <v>293655</v>
      </c>
      <c r="HP813" t="s">
        <v>293985</v>
      </c>
      <c r="HQ813" t="s">
        <v>294314</v>
      </c>
      <c r="HR813" t="s">
        <v>294642</v>
      </c>
      <c r="HS813" t="s">
        <v>294969</v>
      </c>
      <c r="HT813" t="s">
        <v>295295</v>
      </c>
      <c r="HU813" t="s">
        <v>295620</v>
      </c>
      <c r="HV813" t="s">
        <v>295944</v>
      </c>
      <c r="HW813" t="s">
        <v>296267</v>
      </c>
      <c r="HX813" t="s">
        <v>296589</v>
      </c>
      <c r="HY813" t="s">
        <v>297229</v>
      </c>
      <c r="HZ813" t="s">
        <v>297548</v>
      </c>
      <c r="IA813" t="s">
        <v>297866</v>
      </c>
      <c r="IB813" t="s">
        <v>298183</v>
      </c>
      <c r="IC813" t="s">
        <v>298499</v>
      </c>
      <c r="ID813" t="s">
        <v>298814</v>
      </c>
      <c r="IE813" t="s">
        <v>299128</v>
      </c>
      <c r="IF813" t="s">
        <v>299440</v>
      </c>
      <c r="IG813" t="s">
        <v>299752</v>
      </c>
      <c r="IH813" t="s">
        <v>300063</v>
      </c>
      <c r="II813" t="s">
        <v>300682</v>
      </c>
      <c r="IJ813" t="s">
        <v>300990</v>
      </c>
      <c r="IK813" t="s">
        <v>301297</v>
      </c>
      <c r="IL813" t="s">
        <v>301603</v>
      </c>
      <c r="IM813" t="s">
        <v>301908</v>
      </c>
      <c r="IN813" t="s">
        <v>302515</v>
      </c>
      <c r="IO813" t="s">
        <v>302817</v>
      </c>
      <c r="IP813" t="s">
        <v>303118</v>
      </c>
      <c r="IQ813" t="s">
        <v>303418</v>
      </c>
      <c r="IR813" t="s">
        <v>304015</v>
      </c>
      <c r="IS813" t="s">
        <v>304312</v>
      </c>
      <c r="IT813" t="s">
        <v>304608</v>
      </c>
      <c r="IU813" t="s">
        <v>304903</v>
      </c>
      <c r="IV813" t="s">
        <v>305197</v>
      </c>
      <c r="IW813" t="s">
        <v>308365</v>
      </c>
      <c r="IX813" t="s">
        <v>308647</v>
      </c>
      <c r="IY813" t="s">
        <v>308928</v>
      </c>
      <c r="IZ813" t="s">
        <v>309208</v>
      </c>
      <c r="JA813" t="s">
        <v>309487</v>
      </c>
      <c r="JB813" t="s">
        <v>310041</v>
      </c>
      <c r="JC813" t="s">
        <v>310317</v>
      </c>
      <c r="JD813" t="s">
        <v>310592</v>
      </c>
      <c r="JE813" t="s">
        <v>310866</v>
      </c>
      <c r="JF813" t="s">
        <v>311139</v>
      </c>
      <c r="JG813" t="s">
        <v>311411</v>
      </c>
      <c r="JH813" t="s">
        <v>311682</v>
      </c>
      <c r="JI813" t="s">
        <v>311951</v>
      </c>
      <c r="JJ813" t="s">
        <v>312220</v>
      </c>
      <c r="JK813" t="s">
        <v>312488</v>
      </c>
      <c r="JL813" t="s">
        <v>313021</v>
      </c>
      <c r="JM813" t="s">
        <v>313286</v>
      </c>
      <c r="JN813" t="s">
        <v>313550</v>
      </c>
      <c r="JO813" t="s">
        <v>313813</v>
      </c>
      <c r="JP813" t="s">
        <v>314075</v>
      </c>
      <c r="JQ813" t="s">
        <v>314596</v>
      </c>
      <c r="JR813" t="s">
        <v>314855</v>
      </c>
      <c r="JS813" t="s">
        <v>317141</v>
      </c>
      <c r="JT813" t="s">
        <v>317390</v>
      </c>
      <c r="JU813" t="s">
        <v>317638</v>
      </c>
      <c r="JV813" t="s">
        <v>317885</v>
      </c>
      <c r="JW813" t="s">
        <v>318131</v>
      </c>
      <c r="JX813" t="s">
        <v>318376</v>
      </c>
      <c r="JY813" t="s">
        <v>318863</v>
      </c>
      <c r="JZ813" t="s">
        <v>319105</v>
      </c>
      <c r="KA813" t="s">
        <v>319346</v>
      </c>
      <c r="KB813" t="s">
        <v>319586</v>
      </c>
      <c r="KC813" t="s">
        <v>319825</v>
      </c>
      <c r="KD813" t="s">
        <v>320063</v>
      </c>
      <c r="KE813" t="s">
        <v>320300</v>
      </c>
      <c r="KF813" t="s">
        <v>320536</v>
      </c>
      <c r="KG813" t="s">
        <v>320771</v>
      </c>
      <c r="KH813" t="s">
        <v>321005</v>
      </c>
      <c r="KI813" t="s">
        <v>321470</v>
      </c>
      <c r="KJ813" t="s">
        <v>321701</v>
      </c>
      <c r="KK813" t="s">
        <v>321931</v>
      </c>
      <c r="KL813" t="s">
        <v>322160</v>
      </c>
      <c r="KM813" t="s">
        <v>322388</v>
      </c>
      <c r="KN813" t="s">
        <v>322615</v>
      </c>
      <c r="KO813" t="s">
        <v>322841</v>
      </c>
      <c r="KP813" t="s">
        <v>323066</v>
      </c>
      <c r="KQ813" t="s">
        <v>323290</v>
      </c>
      <c r="KR813" t="s">
        <v>323513</v>
      </c>
      <c r="KS813" t="s">
        <v>323956</v>
      </c>
      <c r="KT813" t="s">
        <v>324176</v>
      </c>
      <c r="KU813" t="s">
        <v>324395</v>
      </c>
      <c r="KV813" t="s">
        <v>324613</v>
      </c>
      <c r="KW813" t="s">
        <v>324830</v>
      </c>
      <c r="KX813" t="s">
        <v>325046</v>
      </c>
      <c r="KY813" t="s">
        <v>325261</v>
      </c>
      <c r="KZ813" t="s">
        <v>325475</v>
      </c>
      <c r="LA813" t="s">
        <v>325688</v>
      </c>
      <c r="LB813" t="s">
        <v>325900</v>
      </c>
      <c r="LC813" t="s">
        <v>326321</v>
      </c>
      <c r="LD813" t="s">
        <v>326530</v>
      </c>
      <c r="LE813" t="s">
        <v>326738</v>
      </c>
      <c r="LF813" t="s">
        <v>326945</v>
      </c>
      <c r="LG813" t="s">
        <v>327151</v>
      </c>
      <c r="LH813" t="s">
        <v>327356</v>
      </c>
      <c r="LI813" t="s">
        <v>327560</v>
      </c>
      <c r="LJ813" t="s">
        <v>327763</v>
      </c>
      <c r="LK813" t="s">
        <v>327965</v>
      </c>
      <c r="LL813" t="s">
        <v>328166</v>
      </c>
      <c r="LM813" t="s">
        <v>329545</v>
      </c>
      <c r="LN813" t="s">
        <v>329738</v>
      </c>
      <c r="LO813" t="s">
        <v>329930</v>
      </c>
      <c r="LP813" t="s">
        <v>330121</v>
      </c>
      <c r="LQ813" t="s">
        <v>330311</v>
      </c>
      <c r="LR813" t="s">
        <v>330500</v>
      </c>
      <c r="LS813" t="s">
        <v>330688</v>
      </c>
      <c r="LT813" t="s">
        <v>331061</v>
      </c>
      <c r="LU813" t="s">
        <v>331246</v>
      </c>
      <c r="LV813" t="s">
        <v>331430</v>
      </c>
      <c r="LW813" t="s">
        <v>331613</v>
      </c>
      <c r="LX813" t="s">
        <v>331795</v>
      </c>
      <c r="LY813" t="s">
        <v>331976</v>
      </c>
      <c r="LZ813" t="s">
        <v>332156</v>
      </c>
      <c r="MA813" t="s">
        <v>332335</v>
      </c>
      <c r="MB813" t="s">
        <v>332513</v>
      </c>
      <c r="MC813" t="s">
        <v>332690</v>
      </c>
      <c r="MD813" t="s">
        <v>333041</v>
      </c>
      <c r="ME813" t="s">
        <v>333215</v>
      </c>
      <c r="MF813" t="s">
        <v>333388</v>
      </c>
      <c r="MG813" t="s">
        <v>333560</v>
      </c>
      <c r="MH813" t="s">
        <v>333731</v>
      </c>
      <c r="MI813" t="s">
        <v>333901</v>
      </c>
      <c r="MJ813" t="s">
        <v>334070</v>
      </c>
      <c r="MK813" t="s">
        <v>334238</v>
      </c>
      <c r="ML813" t="s">
        <v>334405</v>
      </c>
      <c r="MM813" t="s">
        <v>334571</v>
      </c>
      <c r="MN813" t="s">
        <v>334900</v>
      </c>
      <c r="MO813" t="s">
        <v>335063</v>
      </c>
      <c r="MP813" t="s">
        <v>335225</v>
      </c>
      <c r="MQ813" t="s">
        <v>335386</v>
      </c>
      <c r="MR813" t="s">
        <v>335546</v>
      </c>
      <c r="MS813" t="s">
        <v>335705</v>
      </c>
      <c r="MT813" t="s">
        <v>335863</v>
      </c>
      <c r="MU813" t="s">
        <v>336020</v>
      </c>
      <c r="MV813" t="s">
        <v>336176</v>
      </c>
      <c r="MW813" t="s">
        <v>336331</v>
      </c>
      <c r="MX813" t="s">
        <v>336638</v>
      </c>
      <c r="MY813" t="s">
        <v>336790</v>
      </c>
      <c r="MZ813" t="s">
        <v>336941</v>
      </c>
      <c r="NA813" t="s">
        <v>337091</v>
      </c>
      <c r="NB813" t="s">
        <v>337240</v>
      </c>
      <c r="NC813" t="s">
        <v>337388</v>
      </c>
      <c r="ND813" t="s">
        <v>337535</v>
      </c>
      <c r="NE813" t="s">
        <v>337681</v>
      </c>
      <c r="NF813" t="s">
        <v>337826</v>
      </c>
      <c r="NG813" t="s">
        <v>337970</v>
      </c>
      <c r="NH813" t="s">
        <v>338255</v>
      </c>
      <c r="NI813" t="s">
        <v>338396</v>
      </c>
      <c r="NJ813" t="s">
        <v>338536</v>
      </c>
      <c r="NK813" t="s">
        <v>338675</v>
      </c>
      <c r="NL813" t="s">
        <v>338813</v>
      </c>
      <c r="NM813" t="s">
        <v>338950</v>
      </c>
      <c r="NN813" t="s">
        <v>339086</v>
      </c>
      <c r="NO813" t="s">
        <v>339221</v>
      </c>
      <c r="NP813" t="s">
        <v>339355</v>
      </c>
      <c r="NQ813" t="s">
        <v>339488</v>
      </c>
      <c r="NR813" t="s">
        <v>339751</v>
      </c>
      <c r="NS813" t="s">
        <v>339881</v>
      </c>
      <c r="NT813" t="s">
        <v>340010</v>
      </c>
      <c r="NU813" t="s">
        <v>340138</v>
      </c>
      <c r="NV813" t="s">
        <v>340265</v>
      </c>
      <c r="NW813" t="s">
        <v>340391</v>
      </c>
      <c r="NX813" t="s">
        <v>340516</v>
      </c>
      <c r="NY813" t="s">
        <v>340640</v>
      </c>
      <c r="NZ813" t="s">
        <v>340763</v>
      </c>
      <c r="OA813" t="s">
        <v>340885</v>
      </c>
      <c r="OB813" t="s">
        <v>341126</v>
      </c>
      <c r="OC813" t="s">
        <v>341245</v>
      </c>
      <c r="OD813" t="s">
        <v>341363</v>
      </c>
      <c r="OE813" t="s">
        <v>341480</v>
      </c>
      <c r="OF813" t="s">
        <v>341596</v>
      </c>
      <c r="OG813" t="s">
        <v>341711</v>
      </c>
      <c r="OH813" t="s">
        <v>341825</v>
      </c>
      <c r="OI813" t="s">
        <v>341938</v>
      </c>
      <c r="OJ813" t="s">
        <v>342050</v>
      </c>
      <c r="OK813" t="s">
        <v>342161</v>
      </c>
      <c r="OL813" t="s">
        <v>342380</v>
      </c>
      <c r="OM813" t="s">
        <v>342488</v>
      </c>
      <c r="ON813" t="s">
        <v>342595</v>
      </c>
      <c r="OO813" t="s">
        <v>342701</v>
      </c>
      <c r="OP813" t="s">
        <v>342806</v>
      </c>
      <c r="OQ813" t="s">
        <v>342910</v>
      </c>
      <c r="OR813" t="s">
        <v>343013</v>
      </c>
      <c r="OS813" t="s">
        <v>343115</v>
      </c>
      <c r="OT813" t="s">
        <v>343216</v>
      </c>
      <c r="OU813" t="s">
        <v>343316</v>
      </c>
      <c r="OV813" t="s">
        <v>343513</v>
      </c>
      <c r="OW813" t="s">
        <v>343610</v>
      </c>
      <c r="OX813" t="s">
        <v>343706</v>
      </c>
      <c r="OY813" t="s">
        <v>343801</v>
      </c>
      <c r="OZ813" t="s">
        <v>343895</v>
      </c>
      <c r="PA813" t="s">
        <v>343988</v>
      </c>
      <c r="PB813" t="s">
        <v>344080</v>
      </c>
      <c r="PC813" t="s">
        <v>344171</v>
      </c>
      <c r="PD813" t="s">
        <v>344261</v>
      </c>
      <c r="PE813" t="s">
        <v>344350</v>
      </c>
      <c r="PF813" t="s">
        <v>344525</v>
      </c>
      <c r="PG813" t="s">
        <v>344611</v>
      </c>
      <c r="PH813" t="s">
        <v>344696</v>
      </c>
      <c r="PI813" t="s">
        <v>344780</v>
      </c>
      <c r="PJ813" t="s">
        <v>344863</v>
      </c>
      <c r="PK813" t="s">
        <v>344945</v>
      </c>
      <c r="PL813" t="s">
        <v>345026</v>
      </c>
      <c r="PM813" t="s">
        <v>345106</v>
      </c>
      <c r="PN813" t="s">
        <v>345185</v>
      </c>
      <c r="PO813" t="s">
        <v>345263</v>
      </c>
      <c r="PP813" t="s">
        <v>345416</v>
      </c>
      <c r="PQ813" t="s">
        <v>345491</v>
      </c>
      <c r="PR813" t="s">
        <v>345565</v>
      </c>
      <c r="PS813" t="s">
        <v>345638</v>
      </c>
      <c r="PT813" t="s">
        <v>345710</v>
      </c>
      <c r="PU813" t="s">
        <v>345781</v>
      </c>
      <c r="PV813" t="s">
        <v>345851</v>
      </c>
      <c r="PW813" t="s">
        <v>345920</v>
      </c>
      <c r="PX813" t="s">
        <v>345989</v>
      </c>
      <c r="PY813" t="s">
        <v>346056</v>
      </c>
      <c r="PZ813" t="s">
        <v>346187</v>
      </c>
      <c r="QA813" t="s">
        <v>346251</v>
      </c>
      <c r="QB813" t="s">
        <v>346314</v>
      </c>
      <c r="QC813" t="s">
        <v>346376</v>
      </c>
      <c r="QD813" t="s">
        <v>346437</v>
      </c>
      <c r="QE813" t="s">
        <v>346497</v>
      </c>
      <c r="QF813" t="s">
        <v>346556</v>
      </c>
      <c r="QG813" t="s">
        <v>346614</v>
      </c>
      <c r="QH813" t="s">
        <v>346671</v>
      </c>
      <c r="QI813" t="s">
        <v>346727</v>
      </c>
      <c r="QJ813" t="s">
        <v>346836</v>
      </c>
      <c r="QK813" t="s">
        <v>346889</v>
      </c>
      <c r="QL813" t="s">
        <v>346941</v>
      </c>
      <c r="QM813" t="s">
        <v>346992</v>
      </c>
      <c r="QN813" t="s">
        <v>347042</v>
      </c>
      <c r="QO813" t="s">
        <v>347091</v>
      </c>
      <c r="QP813" t="s">
        <v>347139</v>
      </c>
      <c r="QQ813" t="s">
        <v>347186</v>
      </c>
      <c r="QR813" t="s">
        <v>347232</v>
      </c>
      <c r="QS813" t="s">
        <v>347277</v>
      </c>
      <c r="QT813" t="s">
        <v>347364</v>
      </c>
      <c r="QU813" t="s">
        <v>347406</v>
      </c>
      <c r="QV813" t="s">
        <v>347447</v>
      </c>
      <c r="QW813" t="s">
        <v>347487</v>
      </c>
      <c r="QX813" t="s">
        <v>347526</v>
      </c>
      <c r="QY813" t="s">
        <v>347564</v>
      </c>
      <c r="QZ813" t="s">
        <v>347601</v>
      </c>
      <c r="RA813" t="s">
        <v>347637</v>
      </c>
      <c r="RB813" t="s">
        <v>347672</v>
      </c>
      <c r="RC813" t="s">
        <v>347706</v>
      </c>
      <c r="RD813" t="s">
        <v>347771</v>
      </c>
      <c r="RE813" t="s">
        <v>347802</v>
      </c>
      <c r="RF813" t="s">
        <v>347832</v>
      </c>
      <c r="RG813" t="s">
        <v>347861</v>
      </c>
      <c r="RH813" t="s">
        <v>347889</v>
      </c>
      <c r="RI813" t="s">
        <v>347916</v>
      </c>
      <c r="RJ813" t="s">
        <v>347942</v>
      </c>
      <c r="RK813" t="s">
        <v>347967</v>
      </c>
      <c r="RL813" t="s">
        <v>347991</v>
      </c>
      <c r="RM813" t="s">
        <v>348014</v>
      </c>
      <c r="RN813" t="s">
        <v>348057</v>
      </c>
      <c r="RO813" t="s">
        <v>348077</v>
      </c>
      <c r="RP813" t="s">
        <v>348096</v>
      </c>
      <c r="RQ813" t="s">
        <v>348114</v>
      </c>
      <c r="RR813" t="s">
        <v>348131</v>
      </c>
      <c r="RS813" t="s">
        <v>348147</v>
      </c>
      <c r="RT813" t="s">
        <v>348162</v>
      </c>
      <c r="RU813" t="s">
        <v>348176</v>
      </c>
      <c r="RV813" t="s">
        <v>348189</v>
      </c>
      <c r="RW813" t="s">
        <v>348201</v>
      </c>
      <c r="RX813" t="s">
        <v>1671</v>
      </c>
      <c r="RY813" t="s">
        <v>348223</v>
      </c>
      <c r="RZ813" t="s">
        <v>348224</v>
      </c>
      <c r="SA813" t="s">
        <v>348225</v>
      </c>
      <c r="SB813" t="s">
        <v>348226</v>
      </c>
      <c r="SC813" t="s">
        <v>348227</v>
      </c>
      <c r="SD813" t="s">
        <v>348228</v>
      </c>
      <c r="SE813" t="s">
        <v>348229</v>
      </c>
      <c r="SF813" t="s">
        <v>348230</v>
      </c>
      <c r="SG813" t="s">
        <v>348231</v>
      </c>
      <c r="SH813" t="s">
        <v>11347</v>
      </c>
      <c r="SI813" t="s">
        <v>12168</v>
      </c>
      <c r="SJ813" t="s">
        <v>12988</v>
      </c>
      <c r="SK813" t="s">
        <v>13807</v>
      </c>
      <c r="SL813" t="s">
        <v>14625</v>
      </c>
      <c r="SM813" t="s">
        <v>15442</v>
      </c>
      <c r="SN813" t="s">
        <v>16258</v>
      </c>
      <c r="SO813" t="s">
        <v>17073</v>
      </c>
      <c r="SP813" t="s">
        <v>17887</v>
      </c>
      <c r="SQ813" t="s">
        <v>18700</v>
      </c>
      <c r="SR813" t="s">
        <v>20322</v>
      </c>
      <c r="SS813" t="s">
        <v>21132</v>
      </c>
      <c r="ST813" t="s">
        <v>21941</v>
      </c>
      <c r="SU813" t="s">
        <v>22749</v>
      </c>
      <c r="SV813" t="s">
        <v>23556</v>
      </c>
      <c r="SW813" t="s">
        <v>24361</v>
      </c>
      <c r="SX813" t="s">
        <v>25166</v>
      </c>
      <c r="SY813" t="s">
        <v>25970</v>
      </c>
      <c r="SZ813" t="s">
        <v>26773</v>
      </c>
      <c r="TA813" t="s">
        <v>27575</v>
      </c>
      <c r="TB813" t="s">
        <v>29175</v>
      </c>
      <c r="TC813" t="s">
        <v>29974</v>
      </c>
      <c r="TD813" t="s">
        <v>30772</v>
      </c>
      <c r="TE813" t="s">
        <v>31569</v>
      </c>
      <c r="TF813" t="s">
        <v>32365</v>
      </c>
      <c r="TG813" t="s">
        <v>33160</v>
      </c>
      <c r="TH813" t="s">
        <v>33954</v>
      </c>
      <c r="TI813" t="s">
        <v>34747</v>
      </c>
      <c r="TJ813" t="s">
        <v>35539</v>
      </c>
      <c r="TK813" t="s">
        <v>36330</v>
      </c>
      <c r="TL813" t="s">
        <v>37908</v>
      </c>
      <c r="TM813" t="s">
        <v>38696</v>
      </c>
      <c r="TN813" t="s">
        <v>43397</v>
      </c>
      <c r="TO813" t="s">
        <v>44178</v>
      </c>
      <c r="TP813" t="s">
        <v>44958</v>
      </c>
      <c r="TQ813" t="s">
        <v>54995</v>
      </c>
      <c r="TR813" t="s">
        <v>55761</v>
      </c>
      <c r="TS813" t="s">
        <v>56526</v>
      </c>
      <c r="TT813" t="s">
        <v>57290</v>
      </c>
      <c r="TU813" t="s">
        <v>58814</v>
      </c>
      <c r="TV813" t="s">
        <v>59575</v>
      </c>
      <c r="TW813" t="s">
        <v>60335</v>
      </c>
      <c r="TX813" t="s">
        <v>61094</v>
      </c>
      <c r="TY813" t="s">
        <v>61852</v>
      </c>
      <c r="TZ813" t="s">
        <v>62609</v>
      </c>
      <c r="UA813" t="s">
        <v>63365</v>
      </c>
      <c r="UB813" t="s">
        <v>64120</v>
      </c>
      <c r="UC813" t="s">
        <v>64874</v>
      </c>
      <c r="UD813" t="s">
        <v>65627</v>
      </c>
      <c r="UE813" t="s">
        <v>67129</v>
      </c>
      <c r="UF813" t="s">
        <v>67879</v>
      </c>
      <c r="UG813" t="s">
        <v>68628</v>
      </c>
      <c r="UH813" t="s">
        <v>69376</v>
      </c>
      <c r="UI813" t="s">
        <v>70123</v>
      </c>
      <c r="UJ813" t="s">
        <v>70869</v>
      </c>
      <c r="UK813" t="s">
        <v>71614</v>
      </c>
      <c r="UL813" t="s">
        <v>72358</v>
      </c>
      <c r="UM813" t="s">
        <v>73101</v>
      </c>
      <c r="UN813" t="s">
        <v>73843</v>
      </c>
      <c r="UO813" t="s">
        <v>75323</v>
      </c>
      <c r="UP813" t="s">
        <v>76062</v>
      </c>
      <c r="UQ813" t="s">
        <v>76800</v>
      </c>
      <c r="UR813" t="s">
        <v>77537</v>
      </c>
      <c r="US813" t="s">
        <v>78273</v>
      </c>
      <c r="UT813" t="s">
        <v>79008</v>
      </c>
      <c r="UU813" t="s">
        <v>79742</v>
      </c>
      <c r="UV813" t="s">
        <v>80475</v>
      </c>
      <c r="UW813" t="s">
        <v>81207</v>
      </c>
      <c r="UX813" t="s">
        <v>81938</v>
      </c>
      <c r="UY813" t="s">
        <v>83396</v>
      </c>
      <c r="UZ813" t="s">
        <v>84124</v>
      </c>
      <c r="VA813" t="s">
        <v>84851</v>
      </c>
      <c r="VB813" t="s">
        <v>85577</v>
      </c>
      <c r="VC813" t="s">
        <v>86302</v>
      </c>
      <c r="VD813" t="s">
        <v>87026</v>
      </c>
      <c r="VE813" t="s">
        <v>87749</v>
      </c>
      <c r="VF813" t="s">
        <v>88471</v>
      </c>
      <c r="VG813" t="s">
        <v>89192</v>
      </c>
      <c r="VH813" t="s">
        <v>89912</v>
      </c>
      <c r="VI813" t="s">
        <v>91348</v>
      </c>
      <c r="VJ813" t="s">
        <v>92065</v>
      </c>
      <c r="VK813" t="s">
        <v>92781</v>
      </c>
      <c r="VL813" t="s">
        <v>93496</v>
      </c>
      <c r="VM813" t="s">
        <v>94210</v>
      </c>
      <c r="VN813" t="s">
        <v>94923</v>
      </c>
      <c r="VO813" t="s">
        <v>95635</v>
      </c>
      <c r="VP813" t="s">
        <v>96346</v>
      </c>
      <c r="VQ813" t="s">
        <v>97056</v>
      </c>
      <c r="VR813" t="s">
        <v>97765</v>
      </c>
      <c r="VS813" t="s">
        <v>99179</v>
      </c>
      <c r="VT813" t="s">
        <v>99885</v>
      </c>
      <c r="VU813" t="s">
        <v>100590</v>
      </c>
      <c r="VV813" t="s">
        <v>101294</v>
      </c>
      <c r="VW813" t="s">
        <v>101996</v>
      </c>
      <c r="VX813" t="s">
        <v>102698</v>
      </c>
      <c r="VY813" t="s">
        <v>103399</v>
      </c>
      <c r="VZ813" t="s">
        <v>104099</v>
      </c>
      <c r="WA813" t="s">
        <v>104798</v>
      </c>
      <c r="WB813" t="s">
        <v>105496</v>
      </c>
      <c r="WC813" t="s">
        <v>106888</v>
      </c>
      <c r="WD813" t="s">
        <v>107583</v>
      </c>
      <c r="WE813" t="s">
        <v>108277</v>
      </c>
      <c r="WF813" t="s">
        <v>108970</v>
      </c>
      <c r="WG813" t="s">
        <v>109662</v>
      </c>
      <c r="WH813" t="s">
        <v>110353</v>
      </c>
      <c r="WI813" t="s">
        <v>111043</v>
      </c>
      <c r="WJ813" t="s">
        <v>111732</v>
      </c>
      <c r="WK813" t="s">
        <v>112420</v>
      </c>
      <c r="WL813" t="s">
        <v>113107</v>
      </c>
      <c r="WM813" t="s">
        <v>114477</v>
      </c>
      <c r="WN813" t="s">
        <v>115161</v>
      </c>
      <c r="WO813" t="s">
        <v>115844</v>
      </c>
      <c r="WP813" t="s">
        <v>116526</v>
      </c>
      <c r="WQ813" t="s">
        <v>117207</v>
      </c>
      <c r="WR813" t="s">
        <v>117887</v>
      </c>
      <c r="WS813" t="s">
        <v>118566</v>
      </c>
      <c r="WT813" t="s">
        <v>119244</v>
      </c>
      <c r="WU813" t="s">
        <v>119921</v>
      </c>
      <c r="WV813" t="s">
        <v>122616</v>
      </c>
      <c r="WW813" t="s">
        <v>123288</v>
      </c>
      <c r="WX813" t="s">
        <v>123959</v>
      </c>
      <c r="WY813" t="s">
        <v>124629</v>
      </c>
      <c r="WZ813" t="s">
        <v>125298</v>
      </c>
      <c r="XA813" t="s">
        <v>125966</v>
      </c>
      <c r="XB813" t="s">
        <v>127298</v>
      </c>
      <c r="XC813" t="s">
        <v>127963</v>
      </c>
      <c r="XD813" t="s">
        <v>128627</v>
      </c>
      <c r="XE813" t="s">
        <v>129290</v>
      </c>
      <c r="XF813" t="s">
        <v>129952</v>
      </c>
      <c r="XG813" t="s">
        <v>130613</v>
      </c>
      <c r="XH813" t="s">
        <v>131273</v>
      </c>
      <c r="XI813" t="s">
        <v>131932</v>
      </c>
      <c r="XJ813" t="s">
        <v>132590</v>
      </c>
      <c r="XK813" t="s">
        <v>133247</v>
      </c>
      <c r="XL813" t="s">
        <v>134557</v>
      </c>
      <c r="XM813" t="s">
        <v>135211</v>
      </c>
      <c r="XN813" t="s">
        <v>135864</v>
      </c>
      <c r="XO813" t="s">
        <v>136516</v>
      </c>
      <c r="XP813" t="s">
        <v>137167</v>
      </c>
      <c r="XQ813" t="s">
        <v>137817</v>
      </c>
      <c r="XR813" t="s">
        <v>138466</v>
      </c>
      <c r="XS813" t="s">
        <v>139114</v>
      </c>
      <c r="XT813" t="s">
        <v>139761</v>
      </c>
      <c r="XU813" t="s">
        <v>140407</v>
      </c>
      <c r="XV813" t="s">
        <v>141695</v>
      </c>
      <c r="XW813" t="s">
        <v>142338</v>
      </c>
      <c r="XX813" t="s">
        <v>142980</v>
      </c>
      <c r="XY813" t="s">
        <v>143621</v>
      </c>
      <c r="XZ813" t="s">
        <v>144261</v>
      </c>
      <c r="YA813" t="s">
        <v>144900</v>
      </c>
      <c r="YB813" t="s">
        <v>145538</v>
      </c>
      <c r="YC813" t="s">
        <v>146175</v>
      </c>
      <c r="YD813" t="s">
        <v>146811</v>
      </c>
      <c r="YE813" t="s">
        <v>147446</v>
      </c>
      <c r="YF813" t="s">
        <v>148712</v>
      </c>
      <c r="YG813" t="s">
        <v>149344</v>
      </c>
      <c r="YH813" t="s">
        <v>149975</v>
      </c>
      <c r="YI813" t="s">
        <v>150605</v>
      </c>
      <c r="YJ813" t="s">
        <v>151234</v>
      </c>
      <c r="YK813" t="s">
        <v>151862</v>
      </c>
      <c r="YL813" t="s">
        <v>152489</v>
      </c>
      <c r="YM813" t="s">
        <v>153115</v>
      </c>
      <c r="YN813" t="s">
        <v>153740</v>
      </c>
      <c r="YO813" t="s">
        <v>154364</v>
      </c>
      <c r="YP813" t="s">
        <v>154987</v>
      </c>
      <c r="YQ813" t="s">
        <v>155609</v>
      </c>
      <c r="YR813" t="s">
        <v>156230</v>
      </c>
      <c r="YS813" t="s">
        <v>156850</v>
      </c>
      <c r="YT813" t="s">
        <v>157469</v>
      </c>
      <c r="YU813" t="s">
        <v>158087</v>
      </c>
      <c r="YV813" t="s">
        <v>158704</v>
      </c>
      <c r="YW813" t="s">
        <v>159320</v>
      </c>
      <c r="YX813" t="s">
        <v>159935</v>
      </c>
      <c r="YY813" t="s">
        <v>160549</v>
      </c>
      <c r="YZ813" t="s">
        <v>161162</v>
      </c>
      <c r="ZA813" t="s">
        <v>161774</v>
      </c>
      <c r="ZB813" t="s">
        <v>162385</v>
      </c>
      <c r="ZC813" t="s">
        <v>162995</v>
      </c>
      <c r="ZD813" t="s">
        <v>163604</v>
      </c>
      <c r="ZE813" t="s">
        <v>164212</v>
      </c>
      <c r="ZF813" t="s">
        <v>164819</v>
      </c>
      <c r="ZG813" t="s">
        <v>165425</v>
      </c>
      <c r="ZH813" t="s">
        <v>166030</v>
      </c>
      <c r="ZI813" t="s">
        <v>166634</v>
      </c>
      <c r="ZJ813" t="s">
        <v>167237</v>
      </c>
      <c r="ZK813" t="s">
        <v>167839</v>
      </c>
      <c r="ZL813" t="s">
        <v>168440</v>
      </c>
      <c r="ZM813" t="s">
        <v>169040</v>
      </c>
      <c r="ZN813" t="s">
        <v>169639</v>
      </c>
      <c r="ZO813" t="s">
        <v>170237</v>
      </c>
      <c r="ZP813" t="s">
        <v>170834</v>
      </c>
      <c r="ZQ813" t="s">
        <v>171430</v>
      </c>
      <c r="ZR813" t="s">
        <v>172025</v>
      </c>
      <c r="ZS813" t="s">
        <v>172619</v>
      </c>
      <c r="ZT813" t="s">
        <v>173212</v>
      </c>
      <c r="ZU813" t="s">
        <v>173804</v>
      </c>
      <c r="ZV813" t="s">
        <v>174395</v>
      </c>
      <c r="ZW813" t="s">
        <v>174985</v>
      </c>
      <c r="ZX813" t="s">
        <v>175574</v>
      </c>
      <c r="ZY813" t="s">
        <v>176162</v>
      </c>
      <c r="ZZ813" t="s">
        <v>176749</v>
      </c>
      <c r="AAA813" t="s">
        <v>177335</v>
      </c>
      <c r="AAB813" t="s">
        <v>177920</v>
      </c>
      <c r="AAC813" t="s">
        <v>178504</v>
      </c>
      <c r="AAD813" t="s">
        <v>179087</v>
      </c>
      <c r="AAE813" t="s">
        <v>179669</v>
      </c>
      <c r="AAF813" t="s">
        <v>180250</v>
      </c>
      <c r="AAG813" t="s">
        <v>180830</v>
      </c>
      <c r="AAH813" t="s">
        <v>181409</v>
      </c>
      <c r="AAI813" t="s">
        <v>181987</v>
      </c>
      <c r="AAJ813" t="s">
        <v>182564</v>
      </c>
      <c r="AAK813" t="s">
        <v>183139</v>
      </c>
      <c r="AAL813" t="s">
        <v>183714</v>
      </c>
      <c r="AAM813" t="s">
        <v>184288</v>
      </c>
      <c r="AAN813" t="s">
        <v>184861</v>
      </c>
      <c r="AAO813" t="s">
        <v>185433</v>
      </c>
      <c r="AAP813" t="s">
        <v>186004</v>
      </c>
      <c r="AAQ813" t="s">
        <v>186574</v>
      </c>
      <c r="AAR813" t="s">
        <v>187143</v>
      </c>
      <c r="AAS813" t="s">
        <v>187711</v>
      </c>
      <c r="AAT813" t="s">
        <v>188278</v>
      </c>
      <c r="AAU813" t="s">
        <v>188844</v>
      </c>
      <c r="AAV813" t="s">
        <v>189409</v>
      </c>
      <c r="AAW813" t="s">
        <v>189973</v>
      </c>
      <c r="AAX813" t="s">
        <v>190536</v>
      </c>
      <c r="AAY813" t="s">
        <v>191098</v>
      </c>
      <c r="AAZ813" t="s">
        <v>191659</v>
      </c>
      <c r="ABA813" t="s">
        <v>192219</v>
      </c>
      <c r="ABB813" t="s">
        <v>192778</v>
      </c>
      <c r="ABC813" t="s">
        <v>202652</v>
      </c>
      <c r="ABD813" t="s">
        <v>203192</v>
      </c>
      <c r="ABE813" t="s">
        <v>203731</v>
      </c>
      <c r="ABF813" t="s">
        <v>204269</v>
      </c>
      <c r="ABG813" t="s">
        <v>204806</v>
      </c>
      <c r="ABH813" t="s">
        <v>205342</v>
      </c>
      <c r="ABI813" t="s">
        <v>206410</v>
      </c>
      <c r="ABJ813" t="s">
        <v>206943</v>
      </c>
      <c r="ABK813" t="s">
        <v>207475</v>
      </c>
      <c r="ABL813" t="s">
        <v>208006</v>
      </c>
      <c r="ABM813" t="s">
        <v>208536</v>
      </c>
      <c r="ABN813" t="s">
        <v>209065</v>
      </c>
      <c r="ABO813" t="s">
        <v>209593</v>
      </c>
      <c r="ABP813" t="s">
        <v>210120</v>
      </c>
      <c r="ABQ813" t="s">
        <v>210646</v>
      </c>
      <c r="ABR813" t="s">
        <v>211171</v>
      </c>
      <c r="ABS813" t="s">
        <v>212217</v>
      </c>
      <c r="ABT813" t="s">
        <v>212739</v>
      </c>
      <c r="ABU813" t="s">
        <v>213260</v>
      </c>
      <c r="ABV813" t="s">
        <v>213780</v>
      </c>
      <c r="ABW813" t="s">
        <v>214299</v>
      </c>
      <c r="ABX813" t="s">
        <v>214817</v>
      </c>
      <c r="ABY813" t="s">
        <v>215334</v>
      </c>
      <c r="ABZ813" t="s">
        <v>215850</v>
      </c>
      <c r="ACA813" t="s">
        <v>216365</v>
      </c>
      <c r="ACB813" t="s">
        <v>216879</v>
      </c>
      <c r="ACC813" t="s">
        <v>217903</v>
      </c>
      <c r="ACD813" t="s">
        <v>218414</v>
      </c>
      <c r="ACE813" t="s">
        <v>218924</v>
      </c>
      <c r="ACF813" t="s">
        <v>219433</v>
      </c>
      <c r="ACG813" t="s">
        <v>219941</v>
      </c>
      <c r="ACH813" t="s">
        <v>220448</v>
      </c>
      <c r="ACI813" t="s">
        <v>220954</v>
      </c>
      <c r="ACJ813" t="s">
        <v>221459</v>
      </c>
      <c r="ACK813" t="s">
        <v>221963</v>
      </c>
      <c r="ACL813" t="s">
        <v>222466</v>
      </c>
      <c r="ACM813" t="s">
        <v>223468</v>
      </c>
      <c r="ACN813" t="s">
        <v>223968</v>
      </c>
      <c r="ACO813" t="s">
        <v>224467</v>
      </c>
      <c r="ACP813" t="s">
        <v>224965</v>
      </c>
      <c r="ACQ813" t="s">
        <v>225462</v>
      </c>
      <c r="ACR813" t="s">
        <v>225958</v>
      </c>
      <c r="ACS813" t="s">
        <v>226453</v>
      </c>
      <c r="ACT813" t="s">
        <v>226947</v>
      </c>
      <c r="ACU813" t="s">
        <v>227440</v>
      </c>
      <c r="ACV813" t="s">
        <v>227932</v>
      </c>
      <c r="ACW813" t="s">
        <v>228912</v>
      </c>
      <c r="ACX813" t="s">
        <v>229401</v>
      </c>
      <c r="ACY813" t="s">
        <v>229889</v>
      </c>
      <c r="ACZ813" t="s">
        <v>230376</v>
      </c>
      <c r="ADA813" t="s">
        <v>230862</v>
      </c>
      <c r="ADB813" t="s">
        <v>231347</v>
      </c>
      <c r="ADC813" t="s">
        <v>231831</v>
      </c>
      <c r="ADD813" t="s">
        <v>232314</v>
      </c>
      <c r="ADE813" t="s">
        <v>232796</v>
      </c>
      <c r="ADF813" t="s">
        <v>233277</v>
      </c>
      <c r="ADG813" t="s">
        <v>234235</v>
      </c>
      <c r="ADH813" t="s">
        <v>234713</v>
      </c>
      <c r="ADI813" t="s">
        <v>235189</v>
      </c>
      <c r="ADJ813" t="s">
        <v>235665</v>
      </c>
      <c r="ADK813" t="s">
        <v>236140</v>
      </c>
      <c r="ADL813" t="s">
        <v>237086</v>
      </c>
      <c r="ADM813" t="s">
        <v>237558</v>
      </c>
      <c r="ADN813" t="s">
        <v>238029</v>
      </c>
      <c r="ADO813" t="s">
        <v>238499</v>
      </c>
      <c r="ADP813" t="s">
        <v>238968</v>
      </c>
      <c r="ADQ813" t="s">
        <v>239436</v>
      </c>
      <c r="ADR813" t="s">
        <v>239903</v>
      </c>
      <c r="ADS813" t="s">
        <v>240369</v>
      </c>
      <c r="ADT813" t="s">
        <v>240834</v>
      </c>
      <c r="ADU813" t="s">
        <v>241298</v>
      </c>
      <c r="ADV813" t="s">
        <v>242222</v>
      </c>
      <c r="ADW813" t="s">
        <v>242683</v>
      </c>
      <c r="ADX813" t="s">
        <v>243143</v>
      </c>
      <c r="ADY813" t="s">
        <v>243602</v>
      </c>
      <c r="ADZ813" t="s">
        <v>244060</v>
      </c>
      <c r="AEA813" t="s">
        <v>244517</v>
      </c>
      <c r="AEB813" t="s">
        <v>244973</v>
      </c>
      <c r="AEC813" t="s">
        <v>245428</v>
      </c>
      <c r="AED813" t="s">
        <v>245882</v>
      </c>
      <c r="AEE813" t="s">
        <v>246335</v>
      </c>
      <c r="AEF813" t="s">
        <v>247236</v>
      </c>
      <c r="AEG813" t="s">
        <v>247686</v>
      </c>
      <c r="AEH813" t="s">
        <v>248135</v>
      </c>
      <c r="AEI813" t="s">
        <v>248583</v>
      </c>
      <c r="AEJ813" t="s">
        <v>249030</v>
      </c>
      <c r="AEK813" t="s">
        <v>249476</v>
      </c>
      <c r="AEL813" t="s">
        <v>249921</v>
      </c>
      <c r="AEM813" t="s">
        <v>250365</v>
      </c>
      <c r="AEN813" t="s">
        <v>250808</v>
      </c>
      <c r="AEO813" t="s">
        <v>251250</v>
      </c>
      <c r="AEP813" t="s">
        <v>252130</v>
      </c>
      <c r="AEQ813" t="s">
        <v>252569</v>
      </c>
    </row>
    <row r="814" spans="1:823" x14ac:dyDescent="0.3">
      <c r="A814" t="s">
        <v>8091</v>
      </c>
      <c r="B814" t="s">
        <v>291318</v>
      </c>
      <c r="C814" t="s">
        <v>293325</v>
      </c>
      <c r="D814" t="s">
        <v>296910</v>
      </c>
      <c r="E814" t="s">
        <v>300374</v>
      </c>
      <c r="F814" t="s">
        <v>302213</v>
      </c>
      <c r="G814" t="s">
        <v>303718</v>
      </c>
      <c r="H814" t="s">
        <v>305491</v>
      </c>
      <c r="I814" t="s">
        <v>305783</v>
      </c>
      <c r="J814" t="s">
        <v>306074</v>
      </c>
      <c r="K814" t="s">
        <v>306364</v>
      </c>
      <c r="L814" t="s">
        <v>306653</v>
      </c>
      <c r="M814" t="s">
        <v>306941</v>
      </c>
      <c r="N814" t="s">
        <v>307228</v>
      </c>
      <c r="O814" t="s">
        <v>307514</v>
      </c>
      <c r="P814" t="s">
        <v>307799</v>
      </c>
      <c r="Q814" t="s">
        <v>308083</v>
      </c>
      <c r="R814" t="s">
        <v>309765</v>
      </c>
      <c r="S814" t="s">
        <v>312756</v>
      </c>
      <c r="T814" t="s">
        <v>314337</v>
      </c>
      <c r="U814" t="s">
        <v>315114</v>
      </c>
      <c r="V814" t="s">
        <v>315371</v>
      </c>
      <c r="W814" t="s">
        <v>315627</v>
      </c>
      <c r="X814" t="s">
        <v>315882</v>
      </c>
      <c r="Y814" t="s">
        <v>316136</v>
      </c>
      <c r="Z814" t="s">
        <v>316389</v>
      </c>
      <c r="AA814" t="s">
        <v>316641</v>
      </c>
      <c r="AB814" t="s">
        <v>316892</v>
      </c>
      <c r="AC814" t="s">
        <v>318621</v>
      </c>
      <c r="AD814" t="s">
        <v>321239</v>
      </c>
      <c r="AE814" t="s">
        <v>323736</v>
      </c>
      <c r="AF814" t="s">
        <v>326112</v>
      </c>
      <c r="AG814" t="s">
        <v>328367</v>
      </c>
      <c r="AH814" t="s">
        <v>328566</v>
      </c>
      <c r="AI814" t="s">
        <v>328764</v>
      </c>
      <c r="AJ814" t="s">
        <v>328961</v>
      </c>
      <c r="AK814" t="s">
        <v>329157</v>
      </c>
      <c r="AL814" t="s">
        <v>329352</v>
      </c>
      <c r="AM814" t="s">
        <v>330876</v>
      </c>
      <c r="AN814" t="s">
        <v>332867</v>
      </c>
      <c r="AO814" t="s">
        <v>334737</v>
      </c>
      <c r="AP814" t="s">
        <v>336486</v>
      </c>
      <c r="AQ814" t="s">
        <v>338114</v>
      </c>
      <c r="AR814" t="s">
        <v>339621</v>
      </c>
      <c r="AS814" t="s">
        <v>341007</v>
      </c>
      <c r="AT814" t="s">
        <v>342272</v>
      </c>
      <c r="AU814" t="s">
        <v>343416</v>
      </c>
      <c r="AV814" t="s">
        <v>344439</v>
      </c>
      <c r="AW814" t="s">
        <v>345341</v>
      </c>
      <c r="AX814" t="s">
        <v>346123</v>
      </c>
      <c r="AY814" t="s">
        <v>346783</v>
      </c>
      <c r="AZ814" t="s">
        <v>347322</v>
      </c>
      <c r="BA814" t="s">
        <v>347740</v>
      </c>
      <c r="BB814" t="s">
        <v>348037</v>
      </c>
      <c r="BC814" t="s">
        <v>348213</v>
      </c>
      <c r="BD814" t="s">
        <v>348232</v>
      </c>
      <c r="BE814" t="s">
        <v>19512</v>
      </c>
      <c r="BF814" t="s">
        <v>28376</v>
      </c>
      <c r="BG814" t="s">
        <v>37120</v>
      </c>
      <c r="BH814" t="s">
        <v>39483</v>
      </c>
      <c r="BI814" t="s">
        <v>40268</v>
      </c>
      <c r="BJ814" t="s">
        <v>41051</v>
      </c>
      <c r="BK814" t="s">
        <v>41834</v>
      </c>
      <c r="BL814" t="s">
        <v>42616</v>
      </c>
      <c r="BM814" t="s">
        <v>45737</v>
      </c>
      <c r="BN814" t="s">
        <v>46514</v>
      </c>
      <c r="BO814" t="s">
        <v>47290</v>
      </c>
      <c r="BP814" t="s">
        <v>48065</v>
      </c>
      <c r="BQ814" t="s">
        <v>48839</v>
      </c>
      <c r="BR814" t="s">
        <v>49612</v>
      </c>
      <c r="BS814" t="s">
        <v>50384</v>
      </c>
      <c r="BT814" t="s">
        <v>51155</v>
      </c>
      <c r="BU814" t="s">
        <v>51925</v>
      </c>
      <c r="BV814" t="s">
        <v>52694</v>
      </c>
      <c r="BW814" t="s">
        <v>53462</v>
      </c>
      <c r="BX814" t="s">
        <v>54229</v>
      </c>
      <c r="BY814" t="s">
        <v>58053</v>
      </c>
      <c r="BZ814" t="s">
        <v>66379</v>
      </c>
      <c r="CA814" t="s">
        <v>74584</v>
      </c>
      <c r="CB814" t="s">
        <v>82668</v>
      </c>
      <c r="CC814" t="s">
        <v>90631</v>
      </c>
      <c r="CD814" t="s">
        <v>98473</v>
      </c>
      <c r="CE814" t="s">
        <v>106193</v>
      </c>
      <c r="CF814" t="s">
        <v>113793</v>
      </c>
      <c r="CG814" t="s">
        <v>120597</v>
      </c>
      <c r="CH814" t="s">
        <v>121271</v>
      </c>
      <c r="CI814" t="s">
        <v>121944</v>
      </c>
      <c r="CJ814" t="s">
        <v>126633</v>
      </c>
      <c r="CK814" t="s">
        <v>133903</v>
      </c>
      <c r="CL814" t="s">
        <v>141052</v>
      </c>
      <c r="CM814" t="s">
        <v>148080</v>
      </c>
      <c r="CN814" t="s">
        <v>193336</v>
      </c>
      <c r="CO814" t="s">
        <v>193892</v>
      </c>
      <c r="CP814" t="s">
        <v>194447</v>
      </c>
      <c r="CQ814" t="s">
        <v>195001</v>
      </c>
      <c r="CR814" t="s">
        <v>195554</v>
      </c>
      <c r="CS814" t="s">
        <v>196106</v>
      </c>
      <c r="CT814" t="s">
        <v>196657</v>
      </c>
      <c r="CU814" t="s">
        <v>197207</v>
      </c>
      <c r="CV814" t="s">
        <v>197756</v>
      </c>
      <c r="CW814" t="s">
        <v>198304</v>
      </c>
      <c r="CX814" t="s">
        <v>198851</v>
      </c>
      <c r="CY814" t="s">
        <v>199397</v>
      </c>
      <c r="CZ814" t="s">
        <v>199942</v>
      </c>
      <c r="DA814" t="s">
        <v>200486</v>
      </c>
      <c r="DB814" t="s">
        <v>201029</v>
      </c>
      <c r="DC814" t="s">
        <v>201571</v>
      </c>
      <c r="DD814" t="s">
        <v>202112</v>
      </c>
      <c r="DE814" t="s">
        <v>205877</v>
      </c>
      <c r="DF814" t="s">
        <v>211695</v>
      </c>
      <c r="DG814" t="s">
        <v>217392</v>
      </c>
      <c r="DH814" t="s">
        <v>222968</v>
      </c>
      <c r="DI814" t="s">
        <v>228423</v>
      </c>
      <c r="DJ814" t="s">
        <v>233757</v>
      </c>
      <c r="DK814" t="s">
        <v>236614</v>
      </c>
      <c r="DL814" t="s">
        <v>241761</v>
      </c>
      <c r="DM814" t="s">
        <v>246786</v>
      </c>
      <c r="DN814" t="s">
        <v>251691</v>
      </c>
      <c r="DO814" t="s">
        <v>253007</v>
      </c>
      <c r="DP814" t="s">
        <v>253443</v>
      </c>
      <c r="DQ814" t="s">
        <v>253878</v>
      </c>
      <c r="DR814" t="s">
        <v>254312</v>
      </c>
      <c r="DS814" t="s">
        <v>254745</v>
      </c>
      <c r="DT814" t="s">
        <v>255177</v>
      </c>
      <c r="DU814" t="s">
        <v>255608</v>
      </c>
      <c r="DV814" t="s">
        <v>256038</v>
      </c>
      <c r="DW814" t="s">
        <v>256467</v>
      </c>
      <c r="DX814" t="s">
        <v>256895</v>
      </c>
      <c r="DY814" t="s">
        <v>257322</v>
      </c>
      <c r="DZ814" t="s">
        <v>257748</v>
      </c>
      <c r="EA814" t="s">
        <v>258173</v>
      </c>
      <c r="EB814" t="s">
        <v>258597</v>
      </c>
      <c r="EC814" t="s">
        <v>259020</v>
      </c>
      <c r="ED814" t="s">
        <v>259442</v>
      </c>
      <c r="EE814" t="s">
        <v>259863</v>
      </c>
      <c r="EF814" t="s">
        <v>260283</v>
      </c>
      <c r="EG814" t="s">
        <v>260702</v>
      </c>
      <c r="EH814" t="s">
        <v>261120</v>
      </c>
      <c r="EI814" t="s">
        <v>261537</v>
      </c>
      <c r="EJ814" t="s">
        <v>261953</v>
      </c>
      <c r="EK814" t="s">
        <v>262368</v>
      </c>
      <c r="EL814" t="s">
        <v>262782</v>
      </c>
      <c r="EM814" t="s">
        <v>263195</v>
      </c>
      <c r="EN814" t="s">
        <v>263607</v>
      </c>
      <c r="EO814" t="s">
        <v>264018</v>
      </c>
      <c r="EP814" t="s">
        <v>264428</v>
      </c>
      <c r="EQ814" t="s">
        <v>264837</v>
      </c>
      <c r="ER814" t="s">
        <v>265245</v>
      </c>
      <c r="ES814" t="s">
        <v>265652</v>
      </c>
      <c r="ET814" t="s">
        <v>266058</v>
      </c>
      <c r="EU814" t="s">
        <v>266463</v>
      </c>
      <c r="EV814" t="s">
        <v>266867</v>
      </c>
      <c r="EW814" t="s">
        <v>267270</v>
      </c>
      <c r="EX814" t="s">
        <v>267672</v>
      </c>
      <c r="EY814" t="s">
        <v>268073</v>
      </c>
      <c r="EZ814" t="s">
        <v>268473</v>
      </c>
      <c r="FA814" t="s">
        <v>268871</v>
      </c>
      <c r="FB814" t="s">
        <v>269269</v>
      </c>
      <c r="FC814" t="s">
        <v>269666</v>
      </c>
      <c r="FD814" t="s">
        <v>270062</v>
      </c>
      <c r="FE814" t="s">
        <v>270457</v>
      </c>
      <c r="FF814" t="s">
        <v>270851</v>
      </c>
      <c r="FG814" t="s">
        <v>271244</v>
      </c>
      <c r="FH814" t="s">
        <v>271636</v>
      </c>
      <c r="FI814" t="s">
        <v>272027</v>
      </c>
      <c r="FJ814" t="s">
        <v>272417</v>
      </c>
      <c r="FK814" t="s">
        <v>272806</v>
      </c>
      <c r="FL814" t="s">
        <v>273194</v>
      </c>
      <c r="FM814" t="s">
        <v>273581</v>
      </c>
      <c r="FN814" t="s">
        <v>273967</v>
      </c>
      <c r="FO814" t="s">
        <v>274352</v>
      </c>
      <c r="FP814" t="s">
        <v>274736</v>
      </c>
      <c r="FQ814" t="s">
        <v>275119</v>
      </c>
      <c r="FR814" t="s">
        <v>275501</v>
      </c>
      <c r="FS814" t="s">
        <v>275882</v>
      </c>
      <c r="FT814" t="s">
        <v>276262</v>
      </c>
      <c r="FU814" t="s">
        <v>276641</v>
      </c>
      <c r="FV814" t="s">
        <v>277019</v>
      </c>
      <c r="FW814" t="s">
        <v>277396</v>
      </c>
      <c r="FX814" t="s">
        <v>277772</v>
      </c>
      <c r="FY814" t="s">
        <v>278147</v>
      </c>
      <c r="FZ814" t="s">
        <v>278521</v>
      </c>
      <c r="GA814" t="s">
        <v>278894</v>
      </c>
      <c r="GB814" t="s">
        <v>279266</v>
      </c>
      <c r="GC814" t="s">
        <v>279637</v>
      </c>
      <c r="GD814" t="s">
        <v>280007</v>
      </c>
      <c r="GE814" t="s">
        <v>280376</v>
      </c>
      <c r="GF814" t="s">
        <v>280744</v>
      </c>
      <c r="GG814" t="s">
        <v>281111</v>
      </c>
      <c r="GH814" t="s">
        <v>281477</v>
      </c>
      <c r="GI814" t="s">
        <v>281842</v>
      </c>
      <c r="GJ814" t="s">
        <v>282206</v>
      </c>
      <c r="GK814" t="s">
        <v>282569</v>
      </c>
      <c r="GL814" t="s">
        <v>282931</v>
      </c>
      <c r="GM814" t="s">
        <v>283292</v>
      </c>
      <c r="GN814" t="s">
        <v>283652</v>
      </c>
      <c r="GO814" t="s">
        <v>284011</v>
      </c>
      <c r="GP814" t="s">
        <v>284369</v>
      </c>
      <c r="GQ814" t="s">
        <v>284726</v>
      </c>
      <c r="GR814" t="s">
        <v>285082</v>
      </c>
      <c r="GS814" t="s">
        <v>285437</v>
      </c>
      <c r="GT814" t="s">
        <v>285791</v>
      </c>
      <c r="GU814" t="s">
        <v>286144</v>
      </c>
      <c r="GV814" t="s">
        <v>286496</v>
      </c>
      <c r="GW814" t="s">
        <v>286847</v>
      </c>
      <c r="GX814" t="s">
        <v>287197</v>
      </c>
      <c r="GY814" t="s">
        <v>287546</v>
      </c>
      <c r="GZ814" t="s">
        <v>287894</v>
      </c>
      <c r="HA814" t="s">
        <v>288241</v>
      </c>
      <c r="HB814" t="s">
        <v>288587</v>
      </c>
      <c r="HC814" t="s">
        <v>288932</v>
      </c>
      <c r="HD814" t="s">
        <v>289276</v>
      </c>
      <c r="HE814" t="s">
        <v>289619</v>
      </c>
      <c r="HF814" t="s">
        <v>289961</v>
      </c>
      <c r="HG814" t="s">
        <v>290301</v>
      </c>
      <c r="HH814" t="s">
        <v>290641</v>
      </c>
      <c r="HI814" t="s">
        <v>290980</v>
      </c>
      <c r="HJ814" t="s">
        <v>291655</v>
      </c>
      <c r="HK814" t="s">
        <v>291991</v>
      </c>
      <c r="HL814" t="s">
        <v>292326</v>
      </c>
      <c r="HM814" t="s">
        <v>292660</v>
      </c>
      <c r="HN814" t="s">
        <v>292993</v>
      </c>
      <c r="HO814" t="s">
        <v>293656</v>
      </c>
      <c r="HP814" t="s">
        <v>293986</v>
      </c>
      <c r="HQ814" t="s">
        <v>294315</v>
      </c>
      <c r="HR814" t="s">
        <v>294643</v>
      </c>
      <c r="HS814" t="s">
        <v>294970</v>
      </c>
      <c r="HT814" t="s">
        <v>295296</v>
      </c>
      <c r="HU814" t="s">
        <v>295621</v>
      </c>
      <c r="HV814" t="s">
        <v>295945</v>
      </c>
      <c r="HW814" t="s">
        <v>296268</v>
      </c>
      <c r="HX814" t="s">
        <v>296590</v>
      </c>
      <c r="HY814" t="s">
        <v>297230</v>
      </c>
      <c r="HZ814" t="s">
        <v>297549</v>
      </c>
      <c r="IA814" t="s">
        <v>297867</v>
      </c>
      <c r="IB814" t="s">
        <v>298184</v>
      </c>
      <c r="IC814" t="s">
        <v>298500</v>
      </c>
      <c r="ID814" t="s">
        <v>298815</v>
      </c>
      <c r="IE814" t="s">
        <v>299129</v>
      </c>
      <c r="IF814" t="s">
        <v>299441</v>
      </c>
      <c r="IG814" t="s">
        <v>299753</v>
      </c>
      <c r="IH814" t="s">
        <v>300064</v>
      </c>
      <c r="II814" t="s">
        <v>300683</v>
      </c>
      <c r="IJ814" t="s">
        <v>300991</v>
      </c>
      <c r="IK814" t="s">
        <v>301298</v>
      </c>
      <c r="IL814" t="s">
        <v>301604</v>
      </c>
      <c r="IM814" t="s">
        <v>301909</v>
      </c>
      <c r="IN814" t="s">
        <v>302516</v>
      </c>
      <c r="IO814" t="s">
        <v>302818</v>
      </c>
      <c r="IP814" t="s">
        <v>303119</v>
      </c>
      <c r="IQ814" t="s">
        <v>303419</v>
      </c>
      <c r="IR814" t="s">
        <v>304016</v>
      </c>
      <c r="IS814" t="s">
        <v>304313</v>
      </c>
      <c r="IT814" t="s">
        <v>304609</v>
      </c>
      <c r="IU814" t="s">
        <v>304904</v>
      </c>
      <c r="IV814" t="s">
        <v>305198</v>
      </c>
      <c r="IW814" t="s">
        <v>308366</v>
      </c>
      <c r="IX814" t="s">
        <v>308648</v>
      </c>
      <c r="IY814" t="s">
        <v>308929</v>
      </c>
      <c r="IZ814" t="s">
        <v>309209</v>
      </c>
      <c r="JA814" t="s">
        <v>309488</v>
      </c>
      <c r="JB814" t="s">
        <v>310042</v>
      </c>
      <c r="JC814" t="s">
        <v>310318</v>
      </c>
      <c r="JD814" t="s">
        <v>310593</v>
      </c>
      <c r="JE814" t="s">
        <v>310867</v>
      </c>
      <c r="JF814" t="s">
        <v>311140</v>
      </c>
      <c r="JG814" t="s">
        <v>311412</v>
      </c>
      <c r="JH814" t="s">
        <v>311683</v>
      </c>
      <c r="JI814" t="s">
        <v>311952</v>
      </c>
      <c r="JJ814" t="s">
        <v>312221</v>
      </c>
      <c r="JK814" t="s">
        <v>312489</v>
      </c>
      <c r="JL814" t="s">
        <v>313022</v>
      </c>
      <c r="JM814" t="s">
        <v>313287</v>
      </c>
      <c r="JN814" t="s">
        <v>313551</v>
      </c>
      <c r="JO814" t="s">
        <v>313814</v>
      </c>
      <c r="JP814" t="s">
        <v>314076</v>
      </c>
      <c r="JQ814" t="s">
        <v>314597</v>
      </c>
      <c r="JR814" t="s">
        <v>314856</v>
      </c>
      <c r="JS814" t="s">
        <v>317142</v>
      </c>
      <c r="JT814" t="s">
        <v>317391</v>
      </c>
      <c r="JU814" t="s">
        <v>317639</v>
      </c>
      <c r="JV814" t="s">
        <v>317886</v>
      </c>
      <c r="JW814" t="s">
        <v>318132</v>
      </c>
      <c r="JX814" t="s">
        <v>318377</v>
      </c>
      <c r="JY814" t="s">
        <v>318864</v>
      </c>
      <c r="JZ814" t="s">
        <v>319106</v>
      </c>
      <c r="KA814" t="s">
        <v>319347</v>
      </c>
      <c r="KB814" t="s">
        <v>319587</v>
      </c>
      <c r="KC814" t="s">
        <v>319826</v>
      </c>
      <c r="KD814" t="s">
        <v>320064</v>
      </c>
      <c r="KE814" t="s">
        <v>320301</v>
      </c>
      <c r="KF814" t="s">
        <v>320537</v>
      </c>
      <c r="KG814" t="s">
        <v>320772</v>
      </c>
      <c r="KH814" t="s">
        <v>321006</v>
      </c>
      <c r="KI814" t="s">
        <v>321471</v>
      </c>
      <c r="KJ814" t="s">
        <v>321702</v>
      </c>
      <c r="KK814" t="s">
        <v>321932</v>
      </c>
      <c r="KL814" t="s">
        <v>322161</v>
      </c>
      <c r="KM814" t="s">
        <v>322389</v>
      </c>
      <c r="KN814" t="s">
        <v>322616</v>
      </c>
      <c r="KO814" t="s">
        <v>322842</v>
      </c>
      <c r="KP814" t="s">
        <v>323067</v>
      </c>
      <c r="KQ814" t="s">
        <v>323291</v>
      </c>
      <c r="KR814" t="s">
        <v>323514</v>
      </c>
      <c r="KS814" t="s">
        <v>323957</v>
      </c>
      <c r="KT814" t="s">
        <v>324177</v>
      </c>
      <c r="KU814" t="s">
        <v>324396</v>
      </c>
      <c r="KV814" t="s">
        <v>324614</v>
      </c>
      <c r="KW814" t="s">
        <v>324831</v>
      </c>
      <c r="KX814" t="s">
        <v>325047</v>
      </c>
      <c r="KY814" t="s">
        <v>325262</v>
      </c>
      <c r="KZ814" t="s">
        <v>325476</v>
      </c>
      <c r="LA814" t="s">
        <v>325689</v>
      </c>
      <c r="LB814" t="s">
        <v>325901</v>
      </c>
      <c r="LC814" t="s">
        <v>326322</v>
      </c>
      <c r="LD814" t="s">
        <v>326531</v>
      </c>
      <c r="LE814" t="s">
        <v>326739</v>
      </c>
      <c r="LF814" t="s">
        <v>326946</v>
      </c>
      <c r="LG814" t="s">
        <v>327152</v>
      </c>
      <c r="LH814" t="s">
        <v>327357</v>
      </c>
      <c r="LI814" t="s">
        <v>327561</v>
      </c>
      <c r="LJ814" t="s">
        <v>327764</v>
      </c>
      <c r="LK814" t="s">
        <v>327966</v>
      </c>
      <c r="LL814" t="s">
        <v>328167</v>
      </c>
      <c r="LM814" t="s">
        <v>329546</v>
      </c>
      <c r="LN814" t="s">
        <v>329739</v>
      </c>
      <c r="LO814" t="s">
        <v>329931</v>
      </c>
      <c r="LP814" t="s">
        <v>330122</v>
      </c>
      <c r="LQ814" t="s">
        <v>330312</v>
      </c>
      <c r="LR814" t="s">
        <v>330501</v>
      </c>
      <c r="LS814" t="s">
        <v>330689</v>
      </c>
      <c r="LT814" t="s">
        <v>331062</v>
      </c>
      <c r="LU814" t="s">
        <v>331247</v>
      </c>
      <c r="LV814" t="s">
        <v>331431</v>
      </c>
      <c r="LW814" t="s">
        <v>331614</v>
      </c>
      <c r="LX814" t="s">
        <v>331796</v>
      </c>
      <c r="LY814" t="s">
        <v>331977</v>
      </c>
      <c r="LZ814" t="s">
        <v>332157</v>
      </c>
      <c r="MA814" t="s">
        <v>332336</v>
      </c>
      <c r="MB814" t="s">
        <v>332514</v>
      </c>
      <c r="MC814" t="s">
        <v>332691</v>
      </c>
      <c r="MD814" t="s">
        <v>333042</v>
      </c>
      <c r="ME814" t="s">
        <v>333216</v>
      </c>
      <c r="MF814" t="s">
        <v>333389</v>
      </c>
      <c r="MG814" t="s">
        <v>333561</v>
      </c>
      <c r="MH814" t="s">
        <v>333732</v>
      </c>
      <c r="MI814" t="s">
        <v>333902</v>
      </c>
      <c r="MJ814" t="s">
        <v>334071</v>
      </c>
      <c r="MK814" t="s">
        <v>334239</v>
      </c>
      <c r="ML814" t="s">
        <v>334406</v>
      </c>
      <c r="MM814" t="s">
        <v>334572</v>
      </c>
      <c r="MN814" t="s">
        <v>334901</v>
      </c>
      <c r="MO814" t="s">
        <v>335064</v>
      </c>
      <c r="MP814" t="s">
        <v>335226</v>
      </c>
      <c r="MQ814" t="s">
        <v>335387</v>
      </c>
      <c r="MR814" t="s">
        <v>335547</v>
      </c>
      <c r="MS814" t="s">
        <v>335706</v>
      </c>
      <c r="MT814" t="s">
        <v>335864</v>
      </c>
      <c r="MU814" t="s">
        <v>336021</v>
      </c>
      <c r="MV814" t="s">
        <v>336177</v>
      </c>
      <c r="MW814" t="s">
        <v>336332</v>
      </c>
      <c r="MX814" t="s">
        <v>336639</v>
      </c>
      <c r="MY814" t="s">
        <v>336791</v>
      </c>
      <c r="MZ814" t="s">
        <v>336942</v>
      </c>
      <c r="NA814" t="s">
        <v>337092</v>
      </c>
      <c r="NB814" t="s">
        <v>337241</v>
      </c>
      <c r="NC814" t="s">
        <v>337389</v>
      </c>
      <c r="ND814" t="s">
        <v>337536</v>
      </c>
      <c r="NE814" t="s">
        <v>337682</v>
      </c>
      <c r="NF814" t="s">
        <v>337827</v>
      </c>
      <c r="NG814" t="s">
        <v>337971</v>
      </c>
      <c r="NH814" t="s">
        <v>338256</v>
      </c>
      <c r="NI814" t="s">
        <v>338397</v>
      </c>
      <c r="NJ814" t="s">
        <v>338537</v>
      </c>
      <c r="NK814" t="s">
        <v>338676</v>
      </c>
      <c r="NL814" t="s">
        <v>338814</v>
      </c>
      <c r="NM814" t="s">
        <v>338951</v>
      </c>
      <c r="NN814" t="s">
        <v>339087</v>
      </c>
      <c r="NO814" t="s">
        <v>339222</v>
      </c>
      <c r="NP814" t="s">
        <v>339356</v>
      </c>
      <c r="NQ814" t="s">
        <v>339489</v>
      </c>
      <c r="NR814" t="s">
        <v>339752</v>
      </c>
      <c r="NS814" t="s">
        <v>339882</v>
      </c>
      <c r="NT814" t="s">
        <v>340011</v>
      </c>
      <c r="NU814" t="s">
        <v>340139</v>
      </c>
      <c r="NV814" t="s">
        <v>340266</v>
      </c>
      <c r="NW814" t="s">
        <v>340392</v>
      </c>
      <c r="NX814" t="s">
        <v>340517</v>
      </c>
      <c r="NY814" t="s">
        <v>340641</v>
      </c>
      <c r="NZ814" t="s">
        <v>340764</v>
      </c>
      <c r="OA814" t="s">
        <v>340886</v>
      </c>
      <c r="OB814" t="s">
        <v>341127</v>
      </c>
      <c r="OC814" t="s">
        <v>341246</v>
      </c>
      <c r="OD814" t="s">
        <v>341364</v>
      </c>
      <c r="OE814" t="s">
        <v>341481</v>
      </c>
      <c r="OF814" t="s">
        <v>341597</v>
      </c>
      <c r="OG814" t="s">
        <v>341712</v>
      </c>
      <c r="OH814" t="s">
        <v>341826</v>
      </c>
      <c r="OI814" t="s">
        <v>341939</v>
      </c>
      <c r="OJ814" t="s">
        <v>342051</v>
      </c>
      <c r="OK814" t="s">
        <v>342162</v>
      </c>
      <c r="OL814" t="s">
        <v>342381</v>
      </c>
      <c r="OM814" t="s">
        <v>342489</v>
      </c>
      <c r="ON814" t="s">
        <v>342596</v>
      </c>
      <c r="OO814" t="s">
        <v>342702</v>
      </c>
      <c r="OP814" t="s">
        <v>342807</v>
      </c>
      <c r="OQ814" t="s">
        <v>342911</v>
      </c>
      <c r="OR814" t="s">
        <v>343014</v>
      </c>
      <c r="OS814" t="s">
        <v>343116</v>
      </c>
      <c r="OT814" t="s">
        <v>343217</v>
      </c>
      <c r="OU814" t="s">
        <v>343317</v>
      </c>
      <c r="OV814" t="s">
        <v>343514</v>
      </c>
      <c r="OW814" t="s">
        <v>343611</v>
      </c>
      <c r="OX814" t="s">
        <v>343707</v>
      </c>
      <c r="OY814" t="s">
        <v>343802</v>
      </c>
      <c r="OZ814" t="s">
        <v>343896</v>
      </c>
      <c r="PA814" t="s">
        <v>343989</v>
      </c>
      <c r="PB814" t="s">
        <v>344081</v>
      </c>
      <c r="PC814" t="s">
        <v>344172</v>
      </c>
      <c r="PD814" t="s">
        <v>344262</v>
      </c>
      <c r="PE814" t="s">
        <v>344351</v>
      </c>
      <c r="PF814" t="s">
        <v>344526</v>
      </c>
      <c r="PG814" t="s">
        <v>344612</v>
      </c>
      <c r="PH814" t="s">
        <v>344697</v>
      </c>
      <c r="PI814" t="s">
        <v>344781</v>
      </c>
      <c r="PJ814" t="s">
        <v>344864</v>
      </c>
      <c r="PK814" t="s">
        <v>344946</v>
      </c>
      <c r="PL814" t="s">
        <v>345027</v>
      </c>
      <c r="PM814" t="s">
        <v>345107</v>
      </c>
      <c r="PN814" t="s">
        <v>345186</v>
      </c>
      <c r="PO814" t="s">
        <v>345264</v>
      </c>
      <c r="PP814" t="s">
        <v>345417</v>
      </c>
      <c r="PQ814" t="s">
        <v>345492</v>
      </c>
      <c r="PR814" t="s">
        <v>345566</v>
      </c>
      <c r="PS814" t="s">
        <v>345639</v>
      </c>
      <c r="PT814" t="s">
        <v>345711</v>
      </c>
      <c r="PU814" t="s">
        <v>345782</v>
      </c>
      <c r="PV814" t="s">
        <v>345852</v>
      </c>
      <c r="PW814" t="s">
        <v>345921</v>
      </c>
      <c r="PX814" t="s">
        <v>345990</v>
      </c>
      <c r="PY814" t="s">
        <v>346057</v>
      </c>
      <c r="PZ814" t="s">
        <v>346188</v>
      </c>
      <c r="QA814" t="s">
        <v>346252</v>
      </c>
      <c r="QB814" t="s">
        <v>346315</v>
      </c>
      <c r="QC814" t="s">
        <v>346377</v>
      </c>
      <c r="QD814" t="s">
        <v>346438</v>
      </c>
      <c r="QE814" t="s">
        <v>346498</v>
      </c>
      <c r="QF814" t="s">
        <v>346557</v>
      </c>
      <c r="QG814" t="s">
        <v>346615</v>
      </c>
      <c r="QH814" t="s">
        <v>346672</v>
      </c>
      <c r="QI814" t="s">
        <v>346728</v>
      </c>
      <c r="QJ814" t="s">
        <v>346837</v>
      </c>
      <c r="QK814" t="s">
        <v>346890</v>
      </c>
      <c r="QL814" t="s">
        <v>346942</v>
      </c>
      <c r="QM814" t="s">
        <v>346993</v>
      </c>
      <c r="QN814" t="s">
        <v>347043</v>
      </c>
      <c r="QO814" t="s">
        <v>347092</v>
      </c>
      <c r="QP814" t="s">
        <v>347140</v>
      </c>
      <c r="QQ814" t="s">
        <v>347187</v>
      </c>
      <c r="QR814" t="s">
        <v>347233</v>
      </c>
      <c r="QS814" t="s">
        <v>347278</v>
      </c>
      <c r="QT814" t="s">
        <v>347365</v>
      </c>
      <c r="QU814" t="s">
        <v>347407</v>
      </c>
      <c r="QV814" t="s">
        <v>347448</v>
      </c>
      <c r="QW814" t="s">
        <v>347488</v>
      </c>
      <c r="QX814" t="s">
        <v>347527</v>
      </c>
      <c r="QY814" t="s">
        <v>347565</v>
      </c>
      <c r="QZ814" t="s">
        <v>347602</v>
      </c>
      <c r="RA814" t="s">
        <v>347638</v>
      </c>
      <c r="RB814" t="s">
        <v>347673</v>
      </c>
      <c r="RC814" t="s">
        <v>347707</v>
      </c>
      <c r="RD814" t="s">
        <v>347772</v>
      </c>
      <c r="RE814" t="s">
        <v>347803</v>
      </c>
      <c r="RF814" t="s">
        <v>347833</v>
      </c>
      <c r="RG814" t="s">
        <v>347862</v>
      </c>
      <c r="RH814" t="s">
        <v>347890</v>
      </c>
      <c r="RI814" t="s">
        <v>347917</v>
      </c>
      <c r="RJ814" t="s">
        <v>347943</v>
      </c>
      <c r="RK814" t="s">
        <v>347968</v>
      </c>
      <c r="RL814" t="s">
        <v>347992</v>
      </c>
      <c r="RM814" t="s">
        <v>348015</v>
      </c>
      <c r="RN814" t="s">
        <v>348058</v>
      </c>
      <c r="RO814" t="s">
        <v>348078</v>
      </c>
      <c r="RP814" t="s">
        <v>348097</v>
      </c>
      <c r="RQ814" t="s">
        <v>348115</v>
      </c>
      <c r="RR814" t="s">
        <v>348132</v>
      </c>
      <c r="RS814" t="s">
        <v>348148</v>
      </c>
      <c r="RT814" t="s">
        <v>348163</v>
      </c>
      <c r="RU814" t="s">
        <v>348177</v>
      </c>
      <c r="RV814" t="s">
        <v>348190</v>
      </c>
      <c r="RW814" t="s">
        <v>348202</v>
      </c>
      <c r="RX814" t="s">
        <v>348223</v>
      </c>
      <c r="RY814" t="s">
        <v>1671</v>
      </c>
      <c r="RZ814" t="s">
        <v>348233</v>
      </c>
      <c r="SA814" t="s">
        <v>348234</v>
      </c>
      <c r="SB814" t="s">
        <v>348235</v>
      </c>
      <c r="SC814" t="s">
        <v>348236</v>
      </c>
      <c r="SD814" t="s">
        <v>348237</v>
      </c>
      <c r="SE814" t="s">
        <v>348238</v>
      </c>
      <c r="SF814" t="s">
        <v>348239</v>
      </c>
      <c r="SG814" t="s">
        <v>348240</v>
      </c>
      <c r="SH814" t="s">
        <v>11348</v>
      </c>
      <c r="SI814" t="s">
        <v>12169</v>
      </c>
      <c r="SJ814" t="s">
        <v>12989</v>
      </c>
      <c r="SK814" t="s">
        <v>13808</v>
      </c>
      <c r="SL814" t="s">
        <v>14626</v>
      </c>
      <c r="SM814" t="s">
        <v>15443</v>
      </c>
      <c r="SN814" t="s">
        <v>16259</v>
      </c>
      <c r="SO814" t="s">
        <v>17074</v>
      </c>
      <c r="SP814" t="s">
        <v>17888</v>
      </c>
      <c r="SQ814" t="s">
        <v>18701</v>
      </c>
      <c r="SR814" t="s">
        <v>20323</v>
      </c>
      <c r="SS814" t="s">
        <v>21133</v>
      </c>
      <c r="ST814" t="s">
        <v>21942</v>
      </c>
      <c r="SU814" t="s">
        <v>22750</v>
      </c>
      <c r="SV814" t="s">
        <v>23557</v>
      </c>
      <c r="SW814" t="s">
        <v>24362</v>
      </c>
      <c r="SX814" t="s">
        <v>25167</v>
      </c>
      <c r="SY814" t="s">
        <v>25971</v>
      </c>
      <c r="SZ814" t="s">
        <v>26774</v>
      </c>
      <c r="TA814" t="s">
        <v>27576</v>
      </c>
      <c r="TB814" t="s">
        <v>29176</v>
      </c>
      <c r="TC814" t="s">
        <v>29975</v>
      </c>
      <c r="TD814" t="s">
        <v>30773</v>
      </c>
      <c r="TE814" t="s">
        <v>31570</v>
      </c>
      <c r="TF814" t="s">
        <v>32366</v>
      </c>
      <c r="TG814" t="s">
        <v>33161</v>
      </c>
      <c r="TH814" t="s">
        <v>33955</v>
      </c>
      <c r="TI814" t="s">
        <v>34748</v>
      </c>
      <c r="TJ814" t="s">
        <v>35540</v>
      </c>
      <c r="TK814" t="s">
        <v>36331</v>
      </c>
      <c r="TL814" t="s">
        <v>37909</v>
      </c>
      <c r="TM814" t="s">
        <v>38697</v>
      </c>
      <c r="TN814" t="s">
        <v>43398</v>
      </c>
      <c r="TO814" t="s">
        <v>44179</v>
      </c>
      <c r="TP814" t="s">
        <v>44959</v>
      </c>
      <c r="TQ814" t="s">
        <v>54996</v>
      </c>
      <c r="TR814" t="s">
        <v>55762</v>
      </c>
      <c r="TS814" t="s">
        <v>56527</v>
      </c>
      <c r="TT814" t="s">
        <v>57291</v>
      </c>
      <c r="TU814" t="s">
        <v>58815</v>
      </c>
      <c r="TV814" t="s">
        <v>59576</v>
      </c>
      <c r="TW814" t="s">
        <v>60336</v>
      </c>
      <c r="TX814" t="s">
        <v>61095</v>
      </c>
      <c r="TY814" t="s">
        <v>61853</v>
      </c>
      <c r="TZ814" t="s">
        <v>62610</v>
      </c>
      <c r="UA814" t="s">
        <v>63366</v>
      </c>
      <c r="UB814" t="s">
        <v>64121</v>
      </c>
      <c r="UC814" t="s">
        <v>64875</v>
      </c>
      <c r="UD814" t="s">
        <v>65628</v>
      </c>
      <c r="UE814" t="s">
        <v>67130</v>
      </c>
      <c r="UF814" t="s">
        <v>67880</v>
      </c>
      <c r="UG814" t="s">
        <v>68629</v>
      </c>
      <c r="UH814" t="s">
        <v>69377</v>
      </c>
      <c r="UI814" t="s">
        <v>70124</v>
      </c>
      <c r="UJ814" t="s">
        <v>70870</v>
      </c>
      <c r="UK814" t="s">
        <v>71615</v>
      </c>
      <c r="UL814" t="s">
        <v>72359</v>
      </c>
      <c r="UM814" t="s">
        <v>73102</v>
      </c>
      <c r="UN814" t="s">
        <v>73844</v>
      </c>
      <c r="UO814" t="s">
        <v>75324</v>
      </c>
      <c r="UP814" t="s">
        <v>76063</v>
      </c>
      <c r="UQ814" t="s">
        <v>76801</v>
      </c>
      <c r="UR814" t="s">
        <v>77538</v>
      </c>
      <c r="US814" t="s">
        <v>78274</v>
      </c>
      <c r="UT814" t="s">
        <v>79009</v>
      </c>
      <c r="UU814" t="s">
        <v>79743</v>
      </c>
      <c r="UV814" t="s">
        <v>80476</v>
      </c>
      <c r="UW814" t="s">
        <v>81208</v>
      </c>
      <c r="UX814" t="s">
        <v>81939</v>
      </c>
      <c r="UY814" t="s">
        <v>83397</v>
      </c>
      <c r="UZ814" t="s">
        <v>84125</v>
      </c>
      <c r="VA814" t="s">
        <v>84852</v>
      </c>
      <c r="VB814" t="s">
        <v>85578</v>
      </c>
      <c r="VC814" t="s">
        <v>86303</v>
      </c>
      <c r="VD814" t="s">
        <v>87027</v>
      </c>
      <c r="VE814" t="s">
        <v>87750</v>
      </c>
      <c r="VF814" t="s">
        <v>88472</v>
      </c>
      <c r="VG814" t="s">
        <v>89193</v>
      </c>
      <c r="VH814" t="s">
        <v>89913</v>
      </c>
      <c r="VI814" t="s">
        <v>91349</v>
      </c>
      <c r="VJ814" t="s">
        <v>92066</v>
      </c>
      <c r="VK814" t="s">
        <v>92782</v>
      </c>
      <c r="VL814" t="s">
        <v>93497</v>
      </c>
      <c r="VM814" t="s">
        <v>94211</v>
      </c>
      <c r="VN814" t="s">
        <v>94924</v>
      </c>
      <c r="VO814" t="s">
        <v>95636</v>
      </c>
      <c r="VP814" t="s">
        <v>96347</v>
      </c>
      <c r="VQ814" t="s">
        <v>97057</v>
      </c>
      <c r="VR814" t="s">
        <v>97766</v>
      </c>
      <c r="VS814" t="s">
        <v>99180</v>
      </c>
      <c r="VT814" t="s">
        <v>99886</v>
      </c>
      <c r="VU814" t="s">
        <v>100591</v>
      </c>
      <c r="VV814" t="s">
        <v>101295</v>
      </c>
      <c r="VW814" t="s">
        <v>101997</v>
      </c>
      <c r="VX814" t="s">
        <v>102699</v>
      </c>
      <c r="VY814" t="s">
        <v>103400</v>
      </c>
      <c r="VZ814" t="s">
        <v>104100</v>
      </c>
      <c r="WA814" t="s">
        <v>104799</v>
      </c>
      <c r="WB814" t="s">
        <v>105497</v>
      </c>
      <c r="WC814" t="s">
        <v>106889</v>
      </c>
      <c r="WD814" t="s">
        <v>107584</v>
      </c>
      <c r="WE814" t="s">
        <v>108278</v>
      </c>
      <c r="WF814" t="s">
        <v>108971</v>
      </c>
      <c r="WG814" t="s">
        <v>109663</v>
      </c>
      <c r="WH814" t="s">
        <v>110354</v>
      </c>
      <c r="WI814" t="s">
        <v>111044</v>
      </c>
      <c r="WJ814" t="s">
        <v>111733</v>
      </c>
      <c r="WK814" t="s">
        <v>112421</v>
      </c>
      <c r="WL814" t="s">
        <v>113108</v>
      </c>
      <c r="WM814" t="s">
        <v>114478</v>
      </c>
      <c r="WN814" t="s">
        <v>115162</v>
      </c>
      <c r="WO814" t="s">
        <v>115845</v>
      </c>
      <c r="WP814" t="s">
        <v>116527</v>
      </c>
      <c r="WQ814" t="s">
        <v>117208</v>
      </c>
      <c r="WR814" t="s">
        <v>117888</v>
      </c>
      <c r="WS814" t="s">
        <v>118567</v>
      </c>
      <c r="WT814" t="s">
        <v>119245</v>
      </c>
      <c r="WU814" t="s">
        <v>119922</v>
      </c>
      <c r="WV814" t="s">
        <v>122617</v>
      </c>
      <c r="WW814" t="s">
        <v>123289</v>
      </c>
      <c r="WX814" t="s">
        <v>123960</v>
      </c>
      <c r="WY814" t="s">
        <v>124630</v>
      </c>
      <c r="WZ814" t="s">
        <v>125299</v>
      </c>
      <c r="XA814" t="s">
        <v>125967</v>
      </c>
      <c r="XB814" t="s">
        <v>127299</v>
      </c>
      <c r="XC814" t="s">
        <v>127964</v>
      </c>
      <c r="XD814" t="s">
        <v>128628</v>
      </c>
      <c r="XE814" t="s">
        <v>129291</v>
      </c>
      <c r="XF814" t="s">
        <v>129953</v>
      </c>
      <c r="XG814" t="s">
        <v>130614</v>
      </c>
      <c r="XH814" t="s">
        <v>131274</v>
      </c>
      <c r="XI814" t="s">
        <v>131933</v>
      </c>
      <c r="XJ814" t="s">
        <v>132591</v>
      </c>
      <c r="XK814" t="s">
        <v>133248</v>
      </c>
      <c r="XL814" t="s">
        <v>134558</v>
      </c>
      <c r="XM814" t="s">
        <v>135212</v>
      </c>
      <c r="XN814" t="s">
        <v>135865</v>
      </c>
      <c r="XO814" t="s">
        <v>136517</v>
      </c>
      <c r="XP814" t="s">
        <v>137168</v>
      </c>
      <c r="XQ814" t="s">
        <v>137818</v>
      </c>
      <c r="XR814" t="s">
        <v>138467</v>
      </c>
      <c r="XS814" t="s">
        <v>139115</v>
      </c>
      <c r="XT814" t="s">
        <v>139762</v>
      </c>
      <c r="XU814" t="s">
        <v>140408</v>
      </c>
      <c r="XV814" t="s">
        <v>141696</v>
      </c>
      <c r="XW814" t="s">
        <v>142339</v>
      </c>
      <c r="XX814" t="s">
        <v>142981</v>
      </c>
      <c r="XY814" t="s">
        <v>143622</v>
      </c>
      <c r="XZ814" t="s">
        <v>144262</v>
      </c>
      <c r="YA814" t="s">
        <v>144901</v>
      </c>
      <c r="YB814" t="s">
        <v>145539</v>
      </c>
      <c r="YC814" t="s">
        <v>146176</v>
      </c>
      <c r="YD814" t="s">
        <v>146812</v>
      </c>
      <c r="YE814" t="s">
        <v>147447</v>
      </c>
      <c r="YF814" t="s">
        <v>148713</v>
      </c>
      <c r="YG814" t="s">
        <v>149345</v>
      </c>
      <c r="YH814" t="s">
        <v>149976</v>
      </c>
      <c r="YI814" t="s">
        <v>150606</v>
      </c>
      <c r="YJ814" t="s">
        <v>151235</v>
      </c>
      <c r="YK814" t="s">
        <v>151863</v>
      </c>
      <c r="YL814" t="s">
        <v>152490</v>
      </c>
      <c r="YM814" t="s">
        <v>153116</v>
      </c>
      <c r="YN814" t="s">
        <v>153741</v>
      </c>
      <c r="YO814" t="s">
        <v>154365</v>
      </c>
      <c r="YP814" t="s">
        <v>154988</v>
      </c>
      <c r="YQ814" t="s">
        <v>155610</v>
      </c>
      <c r="YR814" t="s">
        <v>156231</v>
      </c>
      <c r="YS814" t="s">
        <v>156851</v>
      </c>
      <c r="YT814" t="s">
        <v>157470</v>
      </c>
      <c r="YU814" t="s">
        <v>158088</v>
      </c>
      <c r="YV814" t="s">
        <v>158705</v>
      </c>
      <c r="YW814" t="s">
        <v>159321</v>
      </c>
      <c r="YX814" t="s">
        <v>159936</v>
      </c>
      <c r="YY814" t="s">
        <v>160550</v>
      </c>
      <c r="YZ814" t="s">
        <v>161163</v>
      </c>
      <c r="ZA814" t="s">
        <v>161775</v>
      </c>
      <c r="ZB814" t="s">
        <v>162386</v>
      </c>
      <c r="ZC814" t="s">
        <v>162996</v>
      </c>
      <c r="ZD814" t="s">
        <v>163605</v>
      </c>
      <c r="ZE814" t="s">
        <v>164213</v>
      </c>
      <c r="ZF814" t="s">
        <v>164820</v>
      </c>
      <c r="ZG814" t="s">
        <v>165426</v>
      </c>
      <c r="ZH814" t="s">
        <v>166031</v>
      </c>
      <c r="ZI814" t="s">
        <v>166635</v>
      </c>
      <c r="ZJ814" t="s">
        <v>167238</v>
      </c>
      <c r="ZK814" t="s">
        <v>167840</v>
      </c>
      <c r="ZL814" t="s">
        <v>168441</v>
      </c>
      <c r="ZM814" t="s">
        <v>169041</v>
      </c>
      <c r="ZN814" t="s">
        <v>169640</v>
      </c>
      <c r="ZO814" t="s">
        <v>170238</v>
      </c>
      <c r="ZP814" t="s">
        <v>170835</v>
      </c>
      <c r="ZQ814" t="s">
        <v>171431</v>
      </c>
      <c r="ZR814" t="s">
        <v>172026</v>
      </c>
      <c r="ZS814" t="s">
        <v>172620</v>
      </c>
      <c r="ZT814" t="s">
        <v>173213</v>
      </c>
      <c r="ZU814" t="s">
        <v>173805</v>
      </c>
      <c r="ZV814" t="s">
        <v>174396</v>
      </c>
      <c r="ZW814" t="s">
        <v>174986</v>
      </c>
      <c r="ZX814" t="s">
        <v>175575</v>
      </c>
      <c r="ZY814" t="s">
        <v>176163</v>
      </c>
      <c r="ZZ814" t="s">
        <v>176750</v>
      </c>
      <c r="AAA814" t="s">
        <v>177336</v>
      </c>
      <c r="AAB814" t="s">
        <v>177921</v>
      </c>
      <c r="AAC814" t="s">
        <v>178505</v>
      </c>
      <c r="AAD814" t="s">
        <v>179088</v>
      </c>
      <c r="AAE814" t="s">
        <v>179670</v>
      </c>
      <c r="AAF814" t="s">
        <v>180251</v>
      </c>
      <c r="AAG814" t="s">
        <v>180831</v>
      </c>
      <c r="AAH814" t="s">
        <v>181410</v>
      </c>
      <c r="AAI814" t="s">
        <v>181988</v>
      </c>
      <c r="AAJ814" t="s">
        <v>182565</v>
      </c>
      <c r="AAK814" t="s">
        <v>183140</v>
      </c>
      <c r="AAL814" t="s">
        <v>183715</v>
      </c>
      <c r="AAM814" t="s">
        <v>184289</v>
      </c>
      <c r="AAN814" t="s">
        <v>184862</v>
      </c>
      <c r="AAO814" t="s">
        <v>185434</v>
      </c>
      <c r="AAP814" t="s">
        <v>186005</v>
      </c>
      <c r="AAQ814" t="s">
        <v>186575</v>
      </c>
      <c r="AAR814" t="s">
        <v>187144</v>
      </c>
      <c r="AAS814" t="s">
        <v>187712</v>
      </c>
      <c r="AAT814" t="s">
        <v>188279</v>
      </c>
      <c r="AAU814" t="s">
        <v>188845</v>
      </c>
      <c r="AAV814" t="s">
        <v>189410</v>
      </c>
      <c r="AAW814" t="s">
        <v>189974</v>
      </c>
      <c r="AAX814" t="s">
        <v>190537</v>
      </c>
      <c r="AAY814" t="s">
        <v>191099</v>
      </c>
      <c r="AAZ814" t="s">
        <v>191660</v>
      </c>
      <c r="ABA814" t="s">
        <v>192220</v>
      </c>
      <c r="ABB814" t="s">
        <v>192779</v>
      </c>
      <c r="ABC814" t="s">
        <v>202653</v>
      </c>
      <c r="ABD814" t="s">
        <v>203193</v>
      </c>
      <c r="ABE814" t="s">
        <v>203732</v>
      </c>
      <c r="ABF814" t="s">
        <v>204270</v>
      </c>
      <c r="ABG814" t="s">
        <v>204807</v>
      </c>
      <c r="ABH814" t="s">
        <v>205343</v>
      </c>
      <c r="ABI814" t="s">
        <v>206411</v>
      </c>
      <c r="ABJ814" t="s">
        <v>206944</v>
      </c>
      <c r="ABK814" t="s">
        <v>207476</v>
      </c>
      <c r="ABL814" t="s">
        <v>208007</v>
      </c>
      <c r="ABM814" t="s">
        <v>208537</v>
      </c>
      <c r="ABN814" t="s">
        <v>209066</v>
      </c>
      <c r="ABO814" t="s">
        <v>209594</v>
      </c>
      <c r="ABP814" t="s">
        <v>210121</v>
      </c>
      <c r="ABQ814" t="s">
        <v>210647</v>
      </c>
      <c r="ABR814" t="s">
        <v>211172</v>
      </c>
      <c r="ABS814" t="s">
        <v>212218</v>
      </c>
      <c r="ABT814" t="s">
        <v>212740</v>
      </c>
      <c r="ABU814" t="s">
        <v>213261</v>
      </c>
      <c r="ABV814" t="s">
        <v>213781</v>
      </c>
      <c r="ABW814" t="s">
        <v>214300</v>
      </c>
      <c r="ABX814" t="s">
        <v>214818</v>
      </c>
      <c r="ABY814" t="s">
        <v>215335</v>
      </c>
      <c r="ABZ814" t="s">
        <v>215851</v>
      </c>
      <c r="ACA814" t="s">
        <v>216366</v>
      </c>
      <c r="ACB814" t="s">
        <v>216880</v>
      </c>
      <c r="ACC814" t="s">
        <v>217904</v>
      </c>
      <c r="ACD814" t="s">
        <v>218415</v>
      </c>
      <c r="ACE814" t="s">
        <v>218925</v>
      </c>
      <c r="ACF814" t="s">
        <v>219434</v>
      </c>
      <c r="ACG814" t="s">
        <v>219942</v>
      </c>
      <c r="ACH814" t="s">
        <v>220449</v>
      </c>
      <c r="ACI814" t="s">
        <v>220955</v>
      </c>
      <c r="ACJ814" t="s">
        <v>221460</v>
      </c>
      <c r="ACK814" t="s">
        <v>221964</v>
      </c>
      <c r="ACL814" t="s">
        <v>222467</v>
      </c>
      <c r="ACM814" t="s">
        <v>223469</v>
      </c>
      <c r="ACN814" t="s">
        <v>223969</v>
      </c>
      <c r="ACO814" t="s">
        <v>224468</v>
      </c>
      <c r="ACP814" t="s">
        <v>224966</v>
      </c>
      <c r="ACQ814" t="s">
        <v>225463</v>
      </c>
      <c r="ACR814" t="s">
        <v>225959</v>
      </c>
      <c r="ACS814" t="s">
        <v>226454</v>
      </c>
      <c r="ACT814" t="s">
        <v>226948</v>
      </c>
      <c r="ACU814" t="s">
        <v>227441</v>
      </c>
      <c r="ACV814" t="s">
        <v>227933</v>
      </c>
      <c r="ACW814" t="s">
        <v>228913</v>
      </c>
      <c r="ACX814" t="s">
        <v>229402</v>
      </c>
      <c r="ACY814" t="s">
        <v>229890</v>
      </c>
      <c r="ACZ814" t="s">
        <v>230377</v>
      </c>
      <c r="ADA814" t="s">
        <v>230863</v>
      </c>
      <c r="ADB814" t="s">
        <v>231348</v>
      </c>
      <c r="ADC814" t="s">
        <v>231832</v>
      </c>
      <c r="ADD814" t="s">
        <v>232315</v>
      </c>
      <c r="ADE814" t="s">
        <v>232797</v>
      </c>
      <c r="ADF814" t="s">
        <v>233278</v>
      </c>
      <c r="ADG814" t="s">
        <v>234236</v>
      </c>
      <c r="ADH814" t="s">
        <v>234714</v>
      </c>
      <c r="ADI814" t="s">
        <v>235190</v>
      </c>
      <c r="ADJ814" t="s">
        <v>235666</v>
      </c>
      <c r="ADK814" t="s">
        <v>236141</v>
      </c>
      <c r="ADL814" t="s">
        <v>237087</v>
      </c>
      <c r="ADM814" t="s">
        <v>237559</v>
      </c>
      <c r="ADN814" t="s">
        <v>238030</v>
      </c>
      <c r="ADO814" t="s">
        <v>238500</v>
      </c>
      <c r="ADP814" t="s">
        <v>238969</v>
      </c>
      <c r="ADQ814" t="s">
        <v>239437</v>
      </c>
      <c r="ADR814" t="s">
        <v>239904</v>
      </c>
      <c r="ADS814" t="s">
        <v>240370</v>
      </c>
      <c r="ADT814" t="s">
        <v>240835</v>
      </c>
      <c r="ADU814" t="s">
        <v>241299</v>
      </c>
      <c r="ADV814" t="s">
        <v>242223</v>
      </c>
      <c r="ADW814" t="s">
        <v>242684</v>
      </c>
      <c r="ADX814" t="s">
        <v>243144</v>
      </c>
      <c r="ADY814" t="s">
        <v>243603</v>
      </c>
      <c r="ADZ814" t="s">
        <v>244061</v>
      </c>
      <c r="AEA814" t="s">
        <v>244518</v>
      </c>
      <c r="AEB814" t="s">
        <v>244974</v>
      </c>
      <c r="AEC814" t="s">
        <v>245429</v>
      </c>
      <c r="AED814" t="s">
        <v>245883</v>
      </c>
      <c r="AEE814" t="s">
        <v>246336</v>
      </c>
      <c r="AEF814" t="s">
        <v>247237</v>
      </c>
      <c r="AEG814" t="s">
        <v>247687</v>
      </c>
      <c r="AEH814" t="s">
        <v>248136</v>
      </c>
      <c r="AEI814" t="s">
        <v>248584</v>
      </c>
      <c r="AEJ814" t="s">
        <v>249031</v>
      </c>
      <c r="AEK814" t="s">
        <v>249477</v>
      </c>
      <c r="AEL814" t="s">
        <v>249922</v>
      </c>
      <c r="AEM814" t="s">
        <v>250366</v>
      </c>
      <c r="AEN814" t="s">
        <v>250809</v>
      </c>
      <c r="AEO814" t="s">
        <v>251251</v>
      </c>
      <c r="AEP814" t="s">
        <v>252131</v>
      </c>
      <c r="AEQ814" t="s">
        <v>252570</v>
      </c>
    </row>
    <row r="815" spans="1:823" x14ac:dyDescent="0.3">
      <c r="A815" t="s">
        <v>8097</v>
      </c>
      <c r="B815" t="s">
        <v>291319</v>
      </c>
      <c r="C815" t="s">
        <v>293326</v>
      </c>
      <c r="D815" t="s">
        <v>296911</v>
      </c>
      <c r="E815" t="s">
        <v>300375</v>
      </c>
      <c r="F815" t="s">
        <v>302214</v>
      </c>
      <c r="G815" t="s">
        <v>303719</v>
      </c>
      <c r="H815" t="s">
        <v>305492</v>
      </c>
      <c r="I815" t="s">
        <v>305784</v>
      </c>
      <c r="J815" t="s">
        <v>306075</v>
      </c>
      <c r="K815" t="s">
        <v>306365</v>
      </c>
      <c r="L815" t="s">
        <v>306654</v>
      </c>
      <c r="M815" t="s">
        <v>306942</v>
      </c>
      <c r="N815" t="s">
        <v>307229</v>
      </c>
      <c r="O815" t="s">
        <v>307515</v>
      </c>
      <c r="P815" t="s">
        <v>307800</v>
      </c>
      <c r="Q815" t="s">
        <v>308084</v>
      </c>
      <c r="R815" t="s">
        <v>309766</v>
      </c>
      <c r="S815" t="s">
        <v>312757</v>
      </c>
      <c r="T815" t="s">
        <v>314338</v>
      </c>
      <c r="U815" t="s">
        <v>315115</v>
      </c>
      <c r="V815" t="s">
        <v>315372</v>
      </c>
      <c r="W815" t="s">
        <v>315628</v>
      </c>
      <c r="X815" t="s">
        <v>315883</v>
      </c>
      <c r="Y815" t="s">
        <v>316137</v>
      </c>
      <c r="Z815" t="s">
        <v>316390</v>
      </c>
      <c r="AA815" t="s">
        <v>316642</v>
      </c>
      <c r="AB815" t="s">
        <v>316893</v>
      </c>
      <c r="AC815" t="s">
        <v>318622</v>
      </c>
      <c r="AD815" t="s">
        <v>321240</v>
      </c>
      <c r="AE815" t="s">
        <v>323737</v>
      </c>
      <c r="AF815" t="s">
        <v>326113</v>
      </c>
      <c r="AG815" t="s">
        <v>328368</v>
      </c>
      <c r="AH815" t="s">
        <v>328567</v>
      </c>
      <c r="AI815" t="s">
        <v>328765</v>
      </c>
      <c r="AJ815" t="s">
        <v>328962</v>
      </c>
      <c r="AK815" t="s">
        <v>329158</v>
      </c>
      <c r="AL815" t="s">
        <v>329353</v>
      </c>
      <c r="AM815" t="s">
        <v>330877</v>
      </c>
      <c r="AN815" t="s">
        <v>332868</v>
      </c>
      <c r="AO815" t="s">
        <v>334738</v>
      </c>
      <c r="AP815" t="s">
        <v>336487</v>
      </c>
      <c r="AQ815" t="s">
        <v>338115</v>
      </c>
      <c r="AR815" t="s">
        <v>339622</v>
      </c>
      <c r="AS815" t="s">
        <v>341008</v>
      </c>
      <c r="AT815" t="s">
        <v>342273</v>
      </c>
      <c r="AU815" t="s">
        <v>343417</v>
      </c>
      <c r="AV815" t="s">
        <v>344440</v>
      </c>
      <c r="AW815" t="s">
        <v>345342</v>
      </c>
      <c r="AX815" t="s">
        <v>346124</v>
      </c>
      <c r="AY815" t="s">
        <v>346784</v>
      </c>
      <c r="AZ815" t="s">
        <v>347323</v>
      </c>
      <c r="BA815" t="s">
        <v>347741</v>
      </c>
      <c r="BB815" t="s">
        <v>348038</v>
      </c>
      <c r="BC815" t="s">
        <v>348214</v>
      </c>
      <c r="BD815" t="s">
        <v>348241</v>
      </c>
      <c r="BE815" t="s">
        <v>19513</v>
      </c>
      <c r="BF815" t="s">
        <v>28377</v>
      </c>
      <c r="BG815" t="s">
        <v>37121</v>
      </c>
      <c r="BH815" t="s">
        <v>39484</v>
      </c>
      <c r="BI815" t="s">
        <v>40269</v>
      </c>
      <c r="BJ815" t="s">
        <v>41052</v>
      </c>
      <c r="BK815" t="s">
        <v>41835</v>
      </c>
      <c r="BL815" t="s">
        <v>42617</v>
      </c>
      <c r="BM815" t="s">
        <v>45738</v>
      </c>
      <c r="BN815" t="s">
        <v>46515</v>
      </c>
      <c r="BO815" t="s">
        <v>47291</v>
      </c>
      <c r="BP815" t="s">
        <v>48066</v>
      </c>
      <c r="BQ815" t="s">
        <v>48840</v>
      </c>
      <c r="BR815" t="s">
        <v>49613</v>
      </c>
      <c r="BS815" t="s">
        <v>50385</v>
      </c>
      <c r="BT815" t="s">
        <v>51156</v>
      </c>
      <c r="BU815" t="s">
        <v>51926</v>
      </c>
      <c r="BV815" t="s">
        <v>52695</v>
      </c>
      <c r="BW815" t="s">
        <v>53463</v>
      </c>
      <c r="BX815" t="s">
        <v>54230</v>
      </c>
      <c r="BY815" t="s">
        <v>58054</v>
      </c>
      <c r="BZ815" t="s">
        <v>66380</v>
      </c>
      <c r="CA815" t="s">
        <v>74585</v>
      </c>
      <c r="CB815" t="s">
        <v>82669</v>
      </c>
      <c r="CC815" t="s">
        <v>90632</v>
      </c>
      <c r="CD815" t="s">
        <v>98474</v>
      </c>
      <c r="CE815" t="s">
        <v>106194</v>
      </c>
      <c r="CF815" t="s">
        <v>113794</v>
      </c>
      <c r="CG815" t="s">
        <v>120598</v>
      </c>
      <c r="CH815" t="s">
        <v>121272</v>
      </c>
      <c r="CI815" t="s">
        <v>121945</v>
      </c>
      <c r="CJ815" t="s">
        <v>126634</v>
      </c>
      <c r="CK815" t="s">
        <v>133904</v>
      </c>
      <c r="CL815" t="s">
        <v>141053</v>
      </c>
      <c r="CM815" t="s">
        <v>148081</v>
      </c>
      <c r="CN815" t="s">
        <v>193337</v>
      </c>
      <c r="CO815" t="s">
        <v>193893</v>
      </c>
      <c r="CP815" t="s">
        <v>194448</v>
      </c>
      <c r="CQ815" t="s">
        <v>195002</v>
      </c>
      <c r="CR815" t="s">
        <v>195555</v>
      </c>
      <c r="CS815" t="s">
        <v>196107</v>
      </c>
      <c r="CT815" t="s">
        <v>196658</v>
      </c>
      <c r="CU815" t="s">
        <v>197208</v>
      </c>
      <c r="CV815" t="s">
        <v>197757</v>
      </c>
      <c r="CW815" t="s">
        <v>198305</v>
      </c>
      <c r="CX815" t="s">
        <v>198852</v>
      </c>
      <c r="CY815" t="s">
        <v>199398</v>
      </c>
      <c r="CZ815" t="s">
        <v>199943</v>
      </c>
      <c r="DA815" t="s">
        <v>200487</v>
      </c>
      <c r="DB815" t="s">
        <v>201030</v>
      </c>
      <c r="DC815" t="s">
        <v>201572</v>
      </c>
      <c r="DD815" t="s">
        <v>202113</v>
      </c>
      <c r="DE815" t="s">
        <v>205878</v>
      </c>
      <c r="DF815" t="s">
        <v>211696</v>
      </c>
      <c r="DG815" t="s">
        <v>217393</v>
      </c>
      <c r="DH815" t="s">
        <v>222969</v>
      </c>
      <c r="DI815" t="s">
        <v>228424</v>
      </c>
      <c r="DJ815" t="s">
        <v>233758</v>
      </c>
      <c r="DK815" t="s">
        <v>236615</v>
      </c>
      <c r="DL815" t="s">
        <v>241762</v>
      </c>
      <c r="DM815" t="s">
        <v>246787</v>
      </c>
      <c r="DN815" t="s">
        <v>251692</v>
      </c>
      <c r="DO815" t="s">
        <v>253008</v>
      </c>
      <c r="DP815" t="s">
        <v>253444</v>
      </c>
      <c r="DQ815" t="s">
        <v>253879</v>
      </c>
      <c r="DR815" t="s">
        <v>254313</v>
      </c>
      <c r="DS815" t="s">
        <v>254746</v>
      </c>
      <c r="DT815" t="s">
        <v>255178</v>
      </c>
      <c r="DU815" t="s">
        <v>255609</v>
      </c>
      <c r="DV815" t="s">
        <v>256039</v>
      </c>
      <c r="DW815" t="s">
        <v>256468</v>
      </c>
      <c r="DX815" t="s">
        <v>256896</v>
      </c>
      <c r="DY815" t="s">
        <v>257323</v>
      </c>
      <c r="DZ815" t="s">
        <v>257749</v>
      </c>
      <c r="EA815" t="s">
        <v>258174</v>
      </c>
      <c r="EB815" t="s">
        <v>258598</v>
      </c>
      <c r="EC815" t="s">
        <v>259021</v>
      </c>
      <c r="ED815" t="s">
        <v>259443</v>
      </c>
      <c r="EE815" t="s">
        <v>259864</v>
      </c>
      <c r="EF815" t="s">
        <v>260284</v>
      </c>
      <c r="EG815" t="s">
        <v>260703</v>
      </c>
      <c r="EH815" t="s">
        <v>261121</v>
      </c>
      <c r="EI815" t="s">
        <v>261538</v>
      </c>
      <c r="EJ815" t="s">
        <v>261954</v>
      </c>
      <c r="EK815" t="s">
        <v>262369</v>
      </c>
      <c r="EL815" t="s">
        <v>262783</v>
      </c>
      <c r="EM815" t="s">
        <v>263196</v>
      </c>
      <c r="EN815" t="s">
        <v>263608</v>
      </c>
      <c r="EO815" t="s">
        <v>264019</v>
      </c>
      <c r="EP815" t="s">
        <v>264429</v>
      </c>
      <c r="EQ815" t="s">
        <v>264838</v>
      </c>
      <c r="ER815" t="s">
        <v>265246</v>
      </c>
      <c r="ES815" t="s">
        <v>265653</v>
      </c>
      <c r="ET815" t="s">
        <v>266059</v>
      </c>
      <c r="EU815" t="s">
        <v>266464</v>
      </c>
      <c r="EV815" t="s">
        <v>266868</v>
      </c>
      <c r="EW815" t="s">
        <v>267271</v>
      </c>
      <c r="EX815" t="s">
        <v>267673</v>
      </c>
      <c r="EY815" t="s">
        <v>268074</v>
      </c>
      <c r="EZ815" t="s">
        <v>268474</v>
      </c>
      <c r="FA815" t="s">
        <v>268872</v>
      </c>
      <c r="FB815" t="s">
        <v>269270</v>
      </c>
      <c r="FC815" t="s">
        <v>269667</v>
      </c>
      <c r="FD815" t="s">
        <v>270063</v>
      </c>
      <c r="FE815" t="s">
        <v>270458</v>
      </c>
      <c r="FF815" t="s">
        <v>270852</v>
      </c>
      <c r="FG815" t="s">
        <v>271245</v>
      </c>
      <c r="FH815" t="s">
        <v>271637</v>
      </c>
      <c r="FI815" t="s">
        <v>272028</v>
      </c>
      <c r="FJ815" t="s">
        <v>272418</v>
      </c>
      <c r="FK815" t="s">
        <v>272807</v>
      </c>
      <c r="FL815" t="s">
        <v>273195</v>
      </c>
      <c r="FM815" t="s">
        <v>273582</v>
      </c>
      <c r="FN815" t="s">
        <v>273968</v>
      </c>
      <c r="FO815" t="s">
        <v>274353</v>
      </c>
      <c r="FP815" t="s">
        <v>274737</v>
      </c>
      <c r="FQ815" t="s">
        <v>275120</v>
      </c>
      <c r="FR815" t="s">
        <v>275502</v>
      </c>
      <c r="FS815" t="s">
        <v>275883</v>
      </c>
      <c r="FT815" t="s">
        <v>276263</v>
      </c>
      <c r="FU815" t="s">
        <v>276642</v>
      </c>
      <c r="FV815" t="s">
        <v>277020</v>
      </c>
      <c r="FW815" t="s">
        <v>277397</v>
      </c>
      <c r="FX815" t="s">
        <v>277773</v>
      </c>
      <c r="FY815" t="s">
        <v>278148</v>
      </c>
      <c r="FZ815" t="s">
        <v>278522</v>
      </c>
      <c r="GA815" t="s">
        <v>278895</v>
      </c>
      <c r="GB815" t="s">
        <v>279267</v>
      </c>
      <c r="GC815" t="s">
        <v>279638</v>
      </c>
      <c r="GD815" t="s">
        <v>280008</v>
      </c>
      <c r="GE815" t="s">
        <v>280377</v>
      </c>
      <c r="GF815" t="s">
        <v>280745</v>
      </c>
      <c r="GG815" t="s">
        <v>281112</v>
      </c>
      <c r="GH815" t="s">
        <v>281478</v>
      </c>
      <c r="GI815" t="s">
        <v>281843</v>
      </c>
      <c r="GJ815" t="s">
        <v>282207</v>
      </c>
      <c r="GK815" t="s">
        <v>282570</v>
      </c>
      <c r="GL815" t="s">
        <v>282932</v>
      </c>
      <c r="GM815" t="s">
        <v>283293</v>
      </c>
      <c r="GN815" t="s">
        <v>283653</v>
      </c>
      <c r="GO815" t="s">
        <v>284012</v>
      </c>
      <c r="GP815" t="s">
        <v>284370</v>
      </c>
      <c r="GQ815" t="s">
        <v>284727</v>
      </c>
      <c r="GR815" t="s">
        <v>285083</v>
      </c>
      <c r="GS815" t="s">
        <v>285438</v>
      </c>
      <c r="GT815" t="s">
        <v>285792</v>
      </c>
      <c r="GU815" t="s">
        <v>286145</v>
      </c>
      <c r="GV815" t="s">
        <v>286497</v>
      </c>
      <c r="GW815" t="s">
        <v>286848</v>
      </c>
      <c r="GX815" t="s">
        <v>287198</v>
      </c>
      <c r="GY815" t="s">
        <v>287547</v>
      </c>
      <c r="GZ815" t="s">
        <v>287895</v>
      </c>
      <c r="HA815" t="s">
        <v>288242</v>
      </c>
      <c r="HB815" t="s">
        <v>288588</v>
      </c>
      <c r="HC815" t="s">
        <v>288933</v>
      </c>
      <c r="HD815" t="s">
        <v>289277</v>
      </c>
      <c r="HE815" t="s">
        <v>289620</v>
      </c>
      <c r="HF815" t="s">
        <v>289962</v>
      </c>
      <c r="HG815" t="s">
        <v>290302</v>
      </c>
      <c r="HH815" t="s">
        <v>290642</v>
      </c>
      <c r="HI815" t="s">
        <v>290981</v>
      </c>
      <c r="HJ815" t="s">
        <v>291656</v>
      </c>
      <c r="HK815" t="s">
        <v>291992</v>
      </c>
      <c r="HL815" t="s">
        <v>292327</v>
      </c>
      <c r="HM815" t="s">
        <v>292661</v>
      </c>
      <c r="HN815" t="s">
        <v>292994</v>
      </c>
      <c r="HO815" t="s">
        <v>293657</v>
      </c>
      <c r="HP815" t="s">
        <v>293987</v>
      </c>
      <c r="HQ815" t="s">
        <v>294316</v>
      </c>
      <c r="HR815" t="s">
        <v>294644</v>
      </c>
      <c r="HS815" t="s">
        <v>294971</v>
      </c>
      <c r="HT815" t="s">
        <v>295297</v>
      </c>
      <c r="HU815" t="s">
        <v>295622</v>
      </c>
      <c r="HV815" t="s">
        <v>295946</v>
      </c>
      <c r="HW815" t="s">
        <v>296269</v>
      </c>
      <c r="HX815" t="s">
        <v>296591</v>
      </c>
      <c r="HY815" t="s">
        <v>297231</v>
      </c>
      <c r="HZ815" t="s">
        <v>297550</v>
      </c>
      <c r="IA815" t="s">
        <v>297868</v>
      </c>
      <c r="IB815" t="s">
        <v>298185</v>
      </c>
      <c r="IC815" t="s">
        <v>298501</v>
      </c>
      <c r="ID815" t="s">
        <v>298816</v>
      </c>
      <c r="IE815" t="s">
        <v>299130</v>
      </c>
      <c r="IF815" t="s">
        <v>299442</v>
      </c>
      <c r="IG815" t="s">
        <v>299754</v>
      </c>
      <c r="IH815" t="s">
        <v>300065</v>
      </c>
      <c r="II815" t="s">
        <v>300684</v>
      </c>
      <c r="IJ815" t="s">
        <v>300992</v>
      </c>
      <c r="IK815" t="s">
        <v>301299</v>
      </c>
      <c r="IL815" t="s">
        <v>301605</v>
      </c>
      <c r="IM815" t="s">
        <v>301910</v>
      </c>
      <c r="IN815" t="s">
        <v>302517</v>
      </c>
      <c r="IO815" t="s">
        <v>302819</v>
      </c>
      <c r="IP815" t="s">
        <v>303120</v>
      </c>
      <c r="IQ815" t="s">
        <v>303420</v>
      </c>
      <c r="IR815" t="s">
        <v>304017</v>
      </c>
      <c r="IS815" t="s">
        <v>304314</v>
      </c>
      <c r="IT815" t="s">
        <v>304610</v>
      </c>
      <c r="IU815" t="s">
        <v>304905</v>
      </c>
      <c r="IV815" t="s">
        <v>305199</v>
      </c>
      <c r="IW815" t="s">
        <v>308367</v>
      </c>
      <c r="IX815" t="s">
        <v>308649</v>
      </c>
      <c r="IY815" t="s">
        <v>308930</v>
      </c>
      <c r="IZ815" t="s">
        <v>309210</v>
      </c>
      <c r="JA815" t="s">
        <v>309489</v>
      </c>
      <c r="JB815" t="s">
        <v>310043</v>
      </c>
      <c r="JC815" t="s">
        <v>310319</v>
      </c>
      <c r="JD815" t="s">
        <v>310594</v>
      </c>
      <c r="JE815" t="s">
        <v>310868</v>
      </c>
      <c r="JF815" t="s">
        <v>311141</v>
      </c>
      <c r="JG815" t="s">
        <v>311413</v>
      </c>
      <c r="JH815" t="s">
        <v>311684</v>
      </c>
      <c r="JI815" t="s">
        <v>311953</v>
      </c>
      <c r="JJ815" t="s">
        <v>312222</v>
      </c>
      <c r="JK815" t="s">
        <v>312490</v>
      </c>
      <c r="JL815" t="s">
        <v>313023</v>
      </c>
      <c r="JM815" t="s">
        <v>313288</v>
      </c>
      <c r="JN815" t="s">
        <v>313552</v>
      </c>
      <c r="JO815" t="s">
        <v>313815</v>
      </c>
      <c r="JP815" t="s">
        <v>314077</v>
      </c>
      <c r="JQ815" t="s">
        <v>314598</v>
      </c>
      <c r="JR815" t="s">
        <v>314857</v>
      </c>
      <c r="JS815" t="s">
        <v>317143</v>
      </c>
      <c r="JT815" t="s">
        <v>317392</v>
      </c>
      <c r="JU815" t="s">
        <v>317640</v>
      </c>
      <c r="JV815" t="s">
        <v>317887</v>
      </c>
      <c r="JW815" t="s">
        <v>318133</v>
      </c>
      <c r="JX815" t="s">
        <v>318378</v>
      </c>
      <c r="JY815" t="s">
        <v>318865</v>
      </c>
      <c r="JZ815" t="s">
        <v>319107</v>
      </c>
      <c r="KA815" t="s">
        <v>319348</v>
      </c>
      <c r="KB815" t="s">
        <v>319588</v>
      </c>
      <c r="KC815" t="s">
        <v>319827</v>
      </c>
      <c r="KD815" t="s">
        <v>320065</v>
      </c>
      <c r="KE815" t="s">
        <v>320302</v>
      </c>
      <c r="KF815" t="s">
        <v>320538</v>
      </c>
      <c r="KG815" t="s">
        <v>320773</v>
      </c>
      <c r="KH815" t="s">
        <v>321007</v>
      </c>
      <c r="KI815" t="s">
        <v>321472</v>
      </c>
      <c r="KJ815" t="s">
        <v>321703</v>
      </c>
      <c r="KK815" t="s">
        <v>321933</v>
      </c>
      <c r="KL815" t="s">
        <v>322162</v>
      </c>
      <c r="KM815" t="s">
        <v>322390</v>
      </c>
      <c r="KN815" t="s">
        <v>322617</v>
      </c>
      <c r="KO815" t="s">
        <v>322843</v>
      </c>
      <c r="KP815" t="s">
        <v>323068</v>
      </c>
      <c r="KQ815" t="s">
        <v>323292</v>
      </c>
      <c r="KR815" t="s">
        <v>323515</v>
      </c>
      <c r="KS815" t="s">
        <v>323958</v>
      </c>
      <c r="KT815" t="s">
        <v>324178</v>
      </c>
      <c r="KU815" t="s">
        <v>324397</v>
      </c>
      <c r="KV815" t="s">
        <v>324615</v>
      </c>
      <c r="KW815" t="s">
        <v>324832</v>
      </c>
      <c r="KX815" t="s">
        <v>325048</v>
      </c>
      <c r="KY815" t="s">
        <v>325263</v>
      </c>
      <c r="KZ815" t="s">
        <v>325477</v>
      </c>
      <c r="LA815" t="s">
        <v>325690</v>
      </c>
      <c r="LB815" t="s">
        <v>325902</v>
      </c>
      <c r="LC815" t="s">
        <v>326323</v>
      </c>
      <c r="LD815" t="s">
        <v>326532</v>
      </c>
      <c r="LE815" t="s">
        <v>326740</v>
      </c>
      <c r="LF815" t="s">
        <v>326947</v>
      </c>
      <c r="LG815" t="s">
        <v>327153</v>
      </c>
      <c r="LH815" t="s">
        <v>327358</v>
      </c>
      <c r="LI815" t="s">
        <v>327562</v>
      </c>
      <c r="LJ815" t="s">
        <v>327765</v>
      </c>
      <c r="LK815" t="s">
        <v>327967</v>
      </c>
      <c r="LL815" t="s">
        <v>328168</v>
      </c>
      <c r="LM815" t="s">
        <v>329547</v>
      </c>
      <c r="LN815" t="s">
        <v>329740</v>
      </c>
      <c r="LO815" t="s">
        <v>329932</v>
      </c>
      <c r="LP815" t="s">
        <v>330123</v>
      </c>
      <c r="LQ815" t="s">
        <v>330313</v>
      </c>
      <c r="LR815" t="s">
        <v>330502</v>
      </c>
      <c r="LS815" t="s">
        <v>330690</v>
      </c>
      <c r="LT815" t="s">
        <v>331063</v>
      </c>
      <c r="LU815" t="s">
        <v>331248</v>
      </c>
      <c r="LV815" t="s">
        <v>331432</v>
      </c>
      <c r="LW815" t="s">
        <v>331615</v>
      </c>
      <c r="LX815" t="s">
        <v>331797</v>
      </c>
      <c r="LY815" t="s">
        <v>331978</v>
      </c>
      <c r="LZ815" t="s">
        <v>332158</v>
      </c>
      <c r="MA815" t="s">
        <v>332337</v>
      </c>
      <c r="MB815" t="s">
        <v>332515</v>
      </c>
      <c r="MC815" t="s">
        <v>332692</v>
      </c>
      <c r="MD815" t="s">
        <v>333043</v>
      </c>
      <c r="ME815" t="s">
        <v>333217</v>
      </c>
      <c r="MF815" t="s">
        <v>333390</v>
      </c>
      <c r="MG815" t="s">
        <v>333562</v>
      </c>
      <c r="MH815" t="s">
        <v>333733</v>
      </c>
      <c r="MI815" t="s">
        <v>333903</v>
      </c>
      <c r="MJ815" t="s">
        <v>334072</v>
      </c>
      <c r="MK815" t="s">
        <v>334240</v>
      </c>
      <c r="ML815" t="s">
        <v>334407</v>
      </c>
      <c r="MM815" t="s">
        <v>334573</v>
      </c>
      <c r="MN815" t="s">
        <v>334902</v>
      </c>
      <c r="MO815" t="s">
        <v>335065</v>
      </c>
      <c r="MP815" t="s">
        <v>335227</v>
      </c>
      <c r="MQ815" t="s">
        <v>335388</v>
      </c>
      <c r="MR815" t="s">
        <v>335548</v>
      </c>
      <c r="MS815" t="s">
        <v>335707</v>
      </c>
      <c r="MT815" t="s">
        <v>335865</v>
      </c>
      <c r="MU815" t="s">
        <v>336022</v>
      </c>
      <c r="MV815" t="s">
        <v>336178</v>
      </c>
      <c r="MW815" t="s">
        <v>336333</v>
      </c>
      <c r="MX815" t="s">
        <v>336640</v>
      </c>
      <c r="MY815" t="s">
        <v>336792</v>
      </c>
      <c r="MZ815" t="s">
        <v>336943</v>
      </c>
      <c r="NA815" t="s">
        <v>337093</v>
      </c>
      <c r="NB815" t="s">
        <v>337242</v>
      </c>
      <c r="NC815" t="s">
        <v>337390</v>
      </c>
      <c r="ND815" t="s">
        <v>337537</v>
      </c>
      <c r="NE815" t="s">
        <v>337683</v>
      </c>
      <c r="NF815" t="s">
        <v>337828</v>
      </c>
      <c r="NG815" t="s">
        <v>337972</v>
      </c>
      <c r="NH815" t="s">
        <v>338257</v>
      </c>
      <c r="NI815" t="s">
        <v>338398</v>
      </c>
      <c r="NJ815" t="s">
        <v>338538</v>
      </c>
      <c r="NK815" t="s">
        <v>338677</v>
      </c>
      <c r="NL815" t="s">
        <v>338815</v>
      </c>
      <c r="NM815" t="s">
        <v>338952</v>
      </c>
      <c r="NN815" t="s">
        <v>339088</v>
      </c>
      <c r="NO815" t="s">
        <v>339223</v>
      </c>
      <c r="NP815" t="s">
        <v>339357</v>
      </c>
      <c r="NQ815" t="s">
        <v>339490</v>
      </c>
      <c r="NR815" t="s">
        <v>339753</v>
      </c>
      <c r="NS815" t="s">
        <v>339883</v>
      </c>
      <c r="NT815" t="s">
        <v>340012</v>
      </c>
      <c r="NU815" t="s">
        <v>340140</v>
      </c>
      <c r="NV815" t="s">
        <v>340267</v>
      </c>
      <c r="NW815" t="s">
        <v>340393</v>
      </c>
      <c r="NX815" t="s">
        <v>340518</v>
      </c>
      <c r="NY815" t="s">
        <v>340642</v>
      </c>
      <c r="NZ815" t="s">
        <v>340765</v>
      </c>
      <c r="OA815" t="s">
        <v>340887</v>
      </c>
      <c r="OB815" t="s">
        <v>341128</v>
      </c>
      <c r="OC815" t="s">
        <v>341247</v>
      </c>
      <c r="OD815" t="s">
        <v>341365</v>
      </c>
      <c r="OE815" t="s">
        <v>341482</v>
      </c>
      <c r="OF815" t="s">
        <v>341598</v>
      </c>
      <c r="OG815" t="s">
        <v>341713</v>
      </c>
      <c r="OH815" t="s">
        <v>341827</v>
      </c>
      <c r="OI815" t="s">
        <v>341940</v>
      </c>
      <c r="OJ815" t="s">
        <v>342052</v>
      </c>
      <c r="OK815" t="s">
        <v>342163</v>
      </c>
      <c r="OL815" t="s">
        <v>342382</v>
      </c>
      <c r="OM815" t="s">
        <v>342490</v>
      </c>
      <c r="ON815" t="s">
        <v>342597</v>
      </c>
      <c r="OO815" t="s">
        <v>342703</v>
      </c>
      <c r="OP815" t="s">
        <v>342808</v>
      </c>
      <c r="OQ815" t="s">
        <v>342912</v>
      </c>
      <c r="OR815" t="s">
        <v>343015</v>
      </c>
      <c r="OS815" t="s">
        <v>343117</v>
      </c>
      <c r="OT815" t="s">
        <v>343218</v>
      </c>
      <c r="OU815" t="s">
        <v>343318</v>
      </c>
      <c r="OV815" t="s">
        <v>343515</v>
      </c>
      <c r="OW815" t="s">
        <v>343612</v>
      </c>
      <c r="OX815" t="s">
        <v>343708</v>
      </c>
      <c r="OY815" t="s">
        <v>343803</v>
      </c>
      <c r="OZ815" t="s">
        <v>343897</v>
      </c>
      <c r="PA815" t="s">
        <v>343990</v>
      </c>
      <c r="PB815" t="s">
        <v>344082</v>
      </c>
      <c r="PC815" t="s">
        <v>344173</v>
      </c>
      <c r="PD815" t="s">
        <v>344263</v>
      </c>
      <c r="PE815" t="s">
        <v>344352</v>
      </c>
      <c r="PF815" t="s">
        <v>344527</v>
      </c>
      <c r="PG815" t="s">
        <v>344613</v>
      </c>
      <c r="PH815" t="s">
        <v>344698</v>
      </c>
      <c r="PI815" t="s">
        <v>344782</v>
      </c>
      <c r="PJ815" t="s">
        <v>344865</v>
      </c>
      <c r="PK815" t="s">
        <v>344947</v>
      </c>
      <c r="PL815" t="s">
        <v>345028</v>
      </c>
      <c r="PM815" t="s">
        <v>345108</v>
      </c>
      <c r="PN815" t="s">
        <v>345187</v>
      </c>
      <c r="PO815" t="s">
        <v>345265</v>
      </c>
      <c r="PP815" t="s">
        <v>345418</v>
      </c>
      <c r="PQ815" t="s">
        <v>345493</v>
      </c>
      <c r="PR815" t="s">
        <v>345567</v>
      </c>
      <c r="PS815" t="s">
        <v>345640</v>
      </c>
      <c r="PT815" t="s">
        <v>345712</v>
      </c>
      <c r="PU815" t="s">
        <v>345783</v>
      </c>
      <c r="PV815" t="s">
        <v>345853</v>
      </c>
      <c r="PW815" t="s">
        <v>345922</v>
      </c>
      <c r="PX815" t="s">
        <v>345991</v>
      </c>
      <c r="PY815" t="s">
        <v>346058</v>
      </c>
      <c r="PZ815" t="s">
        <v>346189</v>
      </c>
      <c r="QA815" t="s">
        <v>346253</v>
      </c>
      <c r="QB815" t="s">
        <v>346316</v>
      </c>
      <c r="QC815" t="s">
        <v>346378</v>
      </c>
      <c r="QD815" t="s">
        <v>346439</v>
      </c>
      <c r="QE815" t="s">
        <v>346499</v>
      </c>
      <c r="QF815" t="s">
        <v>346558</v>
      </c>
      <c r="QG815" t="s">
        <v>346616</v>
      </c>
      <c r="QH815" t="s">
        <v>346673</v>
      </c>
      <c r="QI815" t="s">
        <v>346729</v>
      </c>
      <c r="QJ815" t="s">
        <v>346838</v>
      </c>
      <c r="QK815" t="s">
        <v>346891</v>
      </c>
      <c r="QL815" t="s">
        <v>346943</v>
      </c>
      <c r="QM815" t="s">
        <v>346994</v>
      </c>
      <c r="QN815" t="s">
        <v>347044</v>
      </c>
      <c r="QO815" t="s">
        <v>347093</v>
      </c>
      <c r="QP815" t="s">
        <v>347141</v>
      </c>
      <c r="QQ815" t="s">
        <v>347188</v>
      </c>
      <c r="QR815" t="s">
        <v>347234</v>
      </c>
      <c r="QS815" t="s">
        <v>347279</v>
      </c>
      <c r="QT815" t="s">
        <v>347366</v>
      </c>
      <c r="QU815" t="s">
        <v>347408</v>
      </c>
      <c r="QV815" t="s">
        <v>347449</v>
      </c>
      <c r="QW815" t="s">
        <v>347489</v>
      </c>
      <c r="QX815" t="s">
        <v>347528</v>
      </c>
      <c r="QY815" t="s">
        <v>347566</v>
      </c>
      <c r="QZ815" t="s">
        <v>347603</v>
      </c>
      <c r="RA815" t="s">
        <v>347639</v>
      </c>
      <c r="RB815" t="s">
        <v>347674</v>
      </c>
      <c r="RC815" t="s">
        <v>347708</v>
      </c>
      <c r="RD815" t="s">
        <v>347773</v>
      </c>
      <c r="RE815" t="s">
        <v>347804</v>
      </c>
      <c r="RF815" t="s">
        <v>347834</v>
      </c>
      <c r="RG815" t="s">
        <v>347863</v>
      </c>
      <c r="RH815" t="s">
        <v>347891</v>
      </c>
      <c r="RI815" t="s">
        <v>347918</v>
      </c>
      <c r="RJ815" t="s">
        <v>347944</v>
      </c>
      <c r="RK815" t="s">
        <v>347969</v>
      </c>
      <c r="RL815" t="s">
        <v>347993</v>
      </c>
      <c r="RM815" t="s">
        <v>348016</v>
      </c>
      <c r="RN815" t="s">
        <v>348059</v>
      </c>
      <c r="RO815" t="s">
        <v>348079</v>
      </c>
      <c r="RP815" t="s">
        <v>348098</v>
      </c>
      <c r="RQ815" t="s">
        <v>348116</v>
      </c>
      <c r="RR815" t="s">
        <v>348133</v>
      </c>
      <c r="RS815" t="s">
        <v>348149</v>
      </c>
      <c r="RT815" t="s">
        <v>348164</v>
      </c>
      <c r="RU815" t="s">
        <v>348178</v>
      </c>
      <c r="RV815" t="s">
        <v>348191</v>
      </c>
      <c r="RW815" t="s">
        <v>348203</v>
      </c>
      <c r="RX815" t="s">
        <v>348224</v>
      </c>
      <c r="RY815" t="s">
        <v>348233</v>
      </c>
      <c r="RZ815" t="s">
        <v>1671</v>
      </c>
      <c r="SA815" t="s">
        <v>348242</v>
      </c>
      <c r="SB815" t="s">
        <v>348243</v>
      </c>
      <c r="SC815" t="s">
        <v>348244</v>
      </c>
      <c r="SD815" t="s">
        <v>348245</v>
      </c>
      <c r="SE815" t="s">
        <v>348246</v>
      </c>
      <c r="SF815" t="s">
        <v>348247</v>
      </c>
      <c r="SG815" t="s">
        <v>348248</v>
      </c>
      <c r="SH815" t="s">
        <v>11349</v>
      </c>
      <c r="SI815" t="s">
        <v>12170</v>
      </c>
      <c r="SJ815" t="s">
        <v>12990</v>
      </c>
      <c r="SK815" t="s">
        <v>13809</v>
      </c>
      <c r="SL815" t="s">
        <v>14627</v>
      </c>
      <c r="SM815" t="s">
        <v>15444</v>
      </c>
      <c r="SN815" t="s">
        <v>16260</v>
      </c>
      <c r="SO815" t="s">
        <v>17075</v>
      </c>
      <c r="SP815" t="s">
        <v>17889</v>
      </c>
      <c r="SQ815" t="s">
        <v>18702</v>
      </c>
      <c r="SR815" t="s">
        <v>20324</v>
      </c>
      <c r="SS815" t="s">
        <v>21134</v>
      </c>
      <c r="ST815" t="s">
        <v>21943</v>
      </c>
      <c r="SU815" t="s">
        <v>22751</v>
      </c>
      <c r="SV815" t="s">
        <v>23558</v>
      </c>
      <c r="SW815" t="s">
        <v>24363</v>
      </c>
      <c r="SX815" t="s">
        <v>25168</v>
      </c>
      <c r="SY815" t="s">
        <v>25972</v>
      </c>
      <c r="SZ815" t="s">
        <v>26775</v>
      </c>
      <c r="TA815" t="s">
        <v>27577</v>
      </c>
      <c r="TB815" t="s">
        <v>29177</v>
      </c>
      <c r="TC815" t="s">
        <v>29976</v>
      </c>
      <c r="TD815" t="s">
        <v>30774</v>
      </c>
      <c r="TE815" t="s">
        <v>31571</v>
      </c>
      <c r="TF815" t="s">
        <v>32367</v>
      </c>
      <c r="TG815" t="s">
        <v>33162</v>
      </c>
      <c r="TH815" t="s">
        <v>33956</v>
      </c>
      <c r="TI815" t="s">
        <v>34749</v>
      </c>
      <c r="TJ815" t="s">
        <v>35541</v>
      </c>
      <c r="TK815" t="s">
        <v>36332</v>
      </c>
      <c r="TL815" t="s">
        <v>37910</v>
      </c>
      <c r="TM815" t="s">
        <v>38698</v>
      </c>
      <c r="TN815" t="s">
        <v>43399</v>
      </c>
      <c r="TO815" t="s">
        <v>44180</v>
      </c>
      <c r="TP815" t="s">
        <v>44960</v>
      </c>
      <c r="TQ815" t="s">
        <v>54997</v>
      </c>
      <c r="TR815" t="s">
        <v>55763</v>
      </c>
      <c r="TS815" t="s">
        <v>56528</v>
      </c>
      <c r="TT815" t="s">
        <v>57292</v>
      </c>
      <c r="TU815" t="s">
        <v>58816</v>
      </c>
      <c r="TV815" t="s">
        <v>59577</v>
      </c>
      <c r="TW815" t="s">
        <v>60337</v>
      </c>
      <c r="TX815" t="s">
        <v>61096</v>
      </c>
      <c r="TY815" t="s">
        <v>61854</v>
      </c>
      <c r="TZ815" t="s">
        <v>62611</v>
      </c>
      <c r="UA815" t="s">
        <v>63367</v>
      </c>
      <c r="UB815" t="s">
        <v>64122</v>
      </c>
      <c r="UC815" t="s">
        <v>64876</v>
      </c>
      <c r="UD815" t="s">
        <v>65629</v>
      </c>
      <c r="UE815" t="s">
        <v>67131</v>
      </c>
      <c r="UF815" t="s">
        <v>67881</v>
      </c>
      <c r="UG815" t="s">
        <v>68630</v>
      </c>
      <c r="UH815" t="s">
        <v>69378</v>
      </c>
      <c r="UI815" t="s">
        <v>70125</v>
      </c>
      <c r="UJ815" t="s">
        <v>70871</v>
      </c>
      <c r="UK815" t="s">
        <v>71616</v>
      </c>
      <c r="UL815" t="s">
        <v>72360</v>
      </c>
      <c r="UM815" t="s">
        <v>73103</v>
      </c>
      <c r="UN815" t="s">
        <v>73845</v>
      </c>
      <c r="UO815" t="s">
        <v>75325</v>
      </c>
      <c r="UP815" t="s">
        <v>76064</v>
      </c>
      <c r="UQ815" t="s">
        <v>76802</v>
      </c>
      <c r="UR815" t="s">
        <v>77539</v>
      </c>
      <c r="US815" t="s">
        <v>78275</v>
      </c>
      <c r="UT815" t="s">
        <v>79010</v>
      </c>
      <c r="UU815" t="s">
        <v>79744</v>
      </c>
      <c r="UV815" t="s">
        <v>80477</v>
      </c>
      <c r="UW815" t="s">
        <v>81209</v>
      </c>
      <c r="UX815" t="s">
        <v>81940</v>
      </c>
      <c r="UY815" t="s">
        <v>83398</v>
      </c>
      <c r="UZ815" t="s">
        <v>84126</v>
      </c>
      <c r="VA815" t="s">
        <v>84853</v>
      </c>
      <c r="VB815" t="s">
        <v>85579</v>
      </c>
      <c r="VC815" t="s">
        <v>86304</v>
      </c>
      <c r="VD815" t="s">
        <v>87028</v>
      </c>
      <c r="VE815" t="s">
        <v>87751</v>
      </c>
      <c r="VF815" t="s">
        <v>88473</v>
      </c>
      <c r="VG815" t="s">
        <v>89194</v>
      </c>
      <c r="VH815" t="s">
        <v>89914</v>
      </c>
      <c r="VI815" t="s">
        <v>91350</v>
      </c>
      <c r="VJ815" t="s">
        <v>92067</v>
      </c>
      <c r="VK815" t="s">
        <v>92783</v>
      </c>
      <c r="VL815" t="s">
        <v>93498</v>
      </c>
      <c r="VM815" t="s">
        <v>94212</v>
      </c>
      <c r="VN815" t="s">
        <v>94925</v>
      </c>
      <c r="VO815" t="s">
        <v>95637</v>
      </c>
      <c r="VP815" t="s">
        <v>96348</v>
      </c>
      <c r="VQ815" t="s">
        <v>97058</v>
      </c>
      <c r="VR815" t="s">
        <v>97767</v>
      </c>
      <c r="VS815" t="s">
        <v>99181</v>
      </c>
      <c r="VT815" t="s">
        <v>99887</v>
      </c>
      <c r="VU815" t="s">
        <v>100592</v>
      </c>
      <c r="VV815" t="s">
        <v>101296</v>
      </c>
      <c r="VW815" t="s">
        <v>101998</v>
      </c>
      <c r="VX815" t="s">
        <v>102700</v>
      </c>
      <c r="VY815" t="s">
        <v>103401</v>
      </c>
      <c r="VZ815" t="s">
        <v>104101</v>
      </c>
      <c r="WA815" t="s">
        <v>104800</v>
      </c>
      <c r="WB815" t="s">
        <v>105498</v>
      </c>
      <c r="WC815" t="s">
        <v>106890</v>
      </c>
      <c r="WD815" t="s">
        <v>107585</v>
      </c>
      <c r="WE815" t="s">
        <v>108279</v>
      </c>
      <c r="WF815" t="s">
        <v>108972</v>
      </c>
      <c r="WG815" t="s">
        <v>109664</v>
      </c>
      <c r="WH815" t="s">
        <v>110355</v>
      </c>
      <c r="WI815" t="s">
        <v>111045</v>
      </c>
      <c r="WJ815" t="s">
        <v>111734</v>
      </c>
      <c r="WK815" t="s">
        <v>112422</v>
      </c>
      <c r="WL815" t="s">
        <v>113109</v>
      </c>
      <c r="WM815" t="s">
        <v>114479</v>
      </c>
      <c r="WN815" t="s">
        <v>115163</v>
      </c>
      <c r="WO815" t="s">
        <v>115846</v>
      </c>
      <c r="WP815" t="s">
        <v>116528</v>
      </c>
      <c r="WQ815" t="s">
        <v>117209</v>
      </c>
      <c r="WR815" t="s">
        <v>117889</v>
      </c>
      <c r="WS815" t="s">
        <v>118568</v>
      </c>
      <c r="WT815" t="s">
        <v>119246</v>
      </c>
      <c r="WU815" t="s">
        <v>119923</v>
      </c>
      <c r="WV815" t="s">
        <v>122618</v>
      </c>
      <c r="WW815" t="s">
        <v>123290</v>
      </c>
      <c r="WX815" t="s">
        <v>123961</v>
      </c>
      <c r="WY815" t="s">
        <v>124631</v>
      </c>
      <c r="WZ815" t="s">
        <v>125300</v>
      </c>
      <c r="XA815" t="s">
        <v>125968</v>
      </c>
      <c r="XB815" t="s">
        <v>127300</v>
      </c>
      <c r="XC815" t="s">
        <v>127965</v>
      </c>
      <c r="XD815" t="s">
        <v>128629</v>
      </c>
      <c r="XE815" t="s">
        <v>129292</v>
      </c>
      <c r="XF815" t="s">
        <v>129954</v>
      </c>
      <c r="XG815" t="s">
        <v>130615</v>
      </c>
      <c r="XH815" t="s">
        <v>131275</v>
      </c>
      <c r="XI815" t="s">
        <v>131934</v>
      </c>
      <c r="XJ815" t="s">
        <v>132592</v>
      </c>
      <c r="XK815" t="s">
        <v>133249</v>
      </c>
      <c r="XL815" t="s">
        <v>134559</v>
      </c>
      <c r="XM815" t="s">
        <v>135213</v>
      </c>
      <c r="XN815" t="s">
        <v>135866</v>
      </c>
      <c r="XO815" t="s">
        <v>136518</v>
      </c>
      <c r="XP815" t="s">
        <v>137169</v>
      </c>
      <c r="XQ815" t="s">
        <v>137819</v>
      </c>
      <c r="XR815" t="s">
        <v>138468</v>
      </c>
      <c r="XS815" t="s">
        <v>139116</v>
      </c>
      <c r="XT815" t="s">
        <v>139763</v>
      </c>
      <c r="XU815" t="s">
        <v>140409</v>
      </c>
      <c r="XV815" t="s">
        <v>141697</v>
      </c>
      <c r="XW815" t="s">
        <v>142340</v>
      </c>
      <c r="XX815" t="s">
        <v>142982</v>
      </c>
      <c r="XY815" t="s">
        <v>143623</v>
      </c>
      <c r="XZ815" t="s">
        <v>144263</v>
      </c>
      <c r="YA815" t="s">
        <v>144902</v>
      </c>
      <c r="YB815" t="s">
        <v>145540</v>
      </c>
      <c r="YC815" t="s">
        <v>146177</v>
      </c>
      <c r="YD815" t="s">
        <v>146813</v>
      </c>
      <c r="YE815" t="s">
        <v>147448</v>
      </c>
      <c r="YF815" t="s">
        <v>148714</v>
      </c>
      <c r="YG815" t="s">
        <v>149346</v>
      </c>
      <c r="YH815" t="s">
        <v>149977</v>
      </c>
      <c r="YI815" t="s">
        <v>150607</v>
      </c>
      <c r="YJ815" t="s">
        <v>151236</v>
      </c>
      <c r="YK815" t="s">
        <v>151864</v>
      </c>
      <c r="YL815" t="s">
        <v>152491</v>
      </c>
      <c r="YM815" t="s">
        <v>153117</v>
      </c>
      <c r="YN815" t="s">
        <v>153742</v>
      </c>
      <c r="YO815" t="s">
        <v>154366</v>
      </c>
      <c r="YP815" t="s">
        <v>154989</v>
      </c>
      <c r="YQ815" t="s">
        <v>155611</v>
      </c>
      <c r="YR815" t="s">
        <v>156232</v>
      </c>
      <c r="YS815" t="s">
        <v>156852</v>
      </c>
      <c r="YT815" t="s">
        <v>157471</v>
      </c>
      <c r="YU815" t="s">
        <v>158089</v>
      </c>
      <c r="YV815" t="s">
        <v>158706</v>
      </c>
      <c r="YW815" t="s">
        <v>159322</v>
      </c>
      <c r="YX815" t="s">
        <v>159937</v>
      </c>
      <c r="YY815" t="s">
        <v>160551</v>
      </c>
      <c r="YZ815" t="s">
        <v>161164</v>
      </c>
      <c r="ZA815" t="s">
        <v>161776</v>
      </c>
      <c r="ZB815" t="s">
        <v>162387</v>
      </c>
      <c r="ZC815" t="s">
        <v>162997</v>
      </c>
      <c r="ZD815" t="s">
        <v>163606</v>
      </c>
      <c r="ZE815" t="s">
        <v>164214</v>
      </c>
      <c r="ZF815" t="s">
        <v>164821</v>
      </c>
      <c r="ZG815" t="s">
        <v>165427</v>
      </c>
      <c r="ZH815" t="s">
        <v>166032</v>
      </c>
      <c r="ZI815" t="s">
        <v>166636</v>
      </c>
      <c r="ZJ815" t="s">
        <v>167239</v>
      </c>
      <c r="ZK815" t="s">
        <v>167841</v>
      </c>
      <c r="ZL815" t="s">
        <v>168442</v>
      </c>
      <c r="ZM815" t="s">
        <v>169042</v>
      </c>
      <c r="ZN815" t="s">
        <v>169641</v>
      </c>
      <c r="ZO815" t="s">
        <v>170239</v>
      </c>
      <c r="ZP815" t="s">
        <v>170836</v>
      </c>
      <c r="ZQ815" t="s">
        <v>171432</v>
      </c>
      <c r="ZR815" t="s">
        <v>172027</v>
      </c>
      <c r="ZS815" t="s">
        <v>172621</v>
      </c>
      <c r="ZT815" t="s">
        <v>173214</v>
      </c>
      <c r="ZU815" t="s">
        <v>173806</v>
      </c>
      <c r="ZV815" t="s">
        <v>174397</v>
      </c>
      <c r="ZW815" t="s">
        <v>174987</v>
      </c>
      <c r="ZX815" t="s">
        <v>175576</v>
      </c>
      <c r="ZY815" t="s">
        <v>176164</v>
      </c>
      <c r="ZZ815" t="s">
        <v>176751</v>
      </c>
      <c r="AAA815" t="s">
        <v>177337</v>
      </c>
      <c r="AAB815" t="s">
        <v>177922</v>
      </c>
      <c r="AAC815" t="s">
        <v>178506</v>
      </c>
      <c r="AAD815" t="s">
        <v>179089</v>
      </c>
      <c r="AAE815" t="s">
        <v>179671</v>
      </c>
      <c r="AAF815" t="s">
        <v>180252</v>
      </c>
      <c r="AAG815" t="s">
        <v>180832</v>
      </c>
      <c r="AAH815" t="s">
        <v>181411</v>
      </c>
      <c r="AAI815" t="s">
        <v>181989</v>
      </c>
      <c r="AAJ815" t="s">
        <v>182566</v>
      </c>
      <c r="AAK815" t="s">
        <v>183141</v>
      </c>
      <c r="AAL815" t="s">
        <v>183716</v>
      </c>
      <c r="AAM815" t="s">
        <v>184290</v>
      </c>
      <c r="AAN815" t="s">
        <v>184863</v>
      </c>
      <c r="AAO815" t="s">
        <v>185435</v>
      </c>
      <c r="AAP815" t="s">
        <v>186006</v>
      </c>
      <c r="AAQ815" t="s">
        <v>186576</v>
      </c>
      <c r="AAR815" t="s">
        <v>187145</v>
      </c>
      <c r="AAS815" t="s">
        <v>187713</v>
      </c>
      <c r="AAT815" t="s">
        <v>188280</v>
      </c>
      <c r="AAU815" t="s">
        <v>188846</v>
      </c>
      <c r="AAV815" t="s">
        <v>189411</v>
      </c>
      <c r="AAW815" t="s">
        <v>189975</v>
      </c>
      <c r="AAX815" t="s">
        <v>190538</v>
      </c>
      <c r="AAY815" t="s">
        <v>191100</v>
      </c>
      <c r="AAZ815" t="s">
        <v>191661</v>
      </c>
      <c r="ABA815" t="s">
        <v>192221</v>
      </c>
      <c r="ABB815" t="s">
        <v>192780</v>
      </c>
      <c r="ABC815" t="s">
        <v>202654</v>
      </c>
      <c r="ABD815" t="s">
        <v>203194</v>
      </c>
      <c r="ABE815" t="s">
        <v>203733</v>
      </c>
      <c r="ABF815" t="s">
        <v>204271</v>
      </c>
      <c r="ABG815" t="s">
        <v>204808</v>
      </c>
      <c r="ABH815" t="s">
        <v>205344</v>
      </c>
      <c r="ABI815" t="s">
        <v>206412</v>
      </c>
      <c r="ABJ815" t="s">
        <v>206945</v>
      </c>
      <c r="ABK815" t="s">
        <v>207477</v>
      </c>
      <c r="ABL815" t="s">
        <v>208008</v>
      </c>
      <c r="ABM815" t="s">
        <v>208538</v>
      </c>
      <c r="ABN815" t="s">
        <v>209067</v>
      </c>
      <c r="ABO815" t="s">
        <v>209595</v>
      </c>
      <c r="ABP815" t="s">
        <v>210122</v>
      </c>
      <c r="ABQ815" t="s">
        <v>210648</v>
      </c>
      <c r="ABR815" t="s">
        <v>211173</v>
      </c>
      <c r="ABS815" t="s">
        <v>212219</v>
      </c>
      <c r="ABT815" t="s">
        <v>212741</v>
      </c>
      <c r="ABU815" t="s">
        <v>213262</v>
      </c>
      <c r="ABV815" t="s">
        <v>213782</v>
      </c>
      <c r="ABW815" t="s">
        <v>214301</v>
      </c>
      <c r="ABX815" t="s">
        <v>214819</v>
      </c>
      <c r="ABY815" t="s">
        <v>215336</v>
      </c>
      <c r="ABZ815" t="s">
        <v>215852</v>
      </c>
      <c r="ACA815" t="s">
        <v>216367</v>
      </c>
      <c r="ACB815" t="s">
        <v>216881</v>
      </c>
      <c r="ACC815" t="s">
        <v>217905</v>
      </c>
      <c r="ACD815" t="s">
        <v>218416</v>
      </c>
      <c r="ACE815" t="s">
        <v>218926</v>
      </c>
      <c r="ACF815" t="s">
        <v>219435</v>
      </c>
      <c r="ACG815" t="s">
        <v>219943</v>
      </c>
      <c r="ACH815" t="s">
        <v>220450</v>
      </c>
      <c r="ACI815" t="s">
        <v>220956</v>
      </c>
      <c r="ACJ815" t="s">
        <v>221461</v>
      </c>
      <c r="ACK815" t="s">
        <v>221965</v>
      </c>
      <c r="ACL815" t="s">
        <v>222468</v>
      </c>
      <c r="ACM815" t="s">
        <v>223470</v>
      </c>
      <c r="ACN815" t="s">
        <v>223970</v>
      </c>
      <c r="ACO815" t="s">
        <v>224469</v>
      </c>
      <c r="ACP815" t="s">
        <v>224967</v>
      </c>
      <c r="ACQ815" t="s">
        <v>225464</v>
      </c>
      <c r="ACR815" t="s">
        <v>225960</v>
      </c>
      <c r="ACS815" t="s">
        <v>226455</v>
      </c>
      <c r="ACT815" t="s">
        <v>226949</v>
      </c>
      <c r="ACU815" t="s">
        <v>227442</v>
      </c>
      <c r="ACV815" t="s">
        <v>227934</v>
      </c>
      <c r="ACW815" t="s">
        <v>228914</v>
      </c>
      <c r="ACX815" t="s">
        <v>229403</v>
      </c>
      <c r="ACY815" t="s">
        <v>229891</v>
      </c>
      <c r="ACZ815" t="s">
        <v>230378</v>
      </c>
      <c r="ADA815" t="s">
        <v>230864</v>
      </c>
      <c r="ADB815" t="s">
        <v>231349</v>
      </c>
      <c r="ADC815" t="s">
        <v>231833</v>
      </c>
      <c r="ADD815" t="s">
        <v>232316</v>
      </c>
      <c r="ADE815" t="s">
        <v>232798</v>
      </c>
      <c r="ADF815" t="s">
        <v>233279</v>
      </c>
      <c r="ADG815" t="s">
        <v>234237</v>
      </c>
      <c r="ADH815" t="s">
        <v>234715</v>
      </c>
      <c r="ADI815" t="s">
        <v>235191</v>
      </c>
      <c r="ADJ815" t="s">
        <v>235667</v>
      </c>
      <c r="ADK815" t="s">
        <v>236142</v>
      </c>
      <c r="ADL815" t="s">
        <v>237088</v>
      </c>
      <c r="ADM815" t="s">
        <v>237560</v>
      </c>
      <c r="ADN815" t="s">
        <v>238031</v>
      </c>
      <c r="ADO815" t="s">
        <v>238501</v>
      </c>
      <c r="ADP815" t="s">
        <v>238970</v>
      </c>
      <c r="ADQ815" t="s">
        <v>239438</v>
      </c>
      <c r="ADR815" t="s">
        <v>239905</v>
      </c>
      <c r="ADS815" t="s">
        <v>240371</v>
      </c>
      <c r="ADT815" t="s">
        <v>240836</v>
      </c>
      <c r="ADU815" t="s">
        <v>241300</v>
      </c>
      <c r="ADV815" t="s">
        <v>242224</v>
      </c>
      <c r="ADW815" t="s">
        <v>242685</v>
      </c>
      <c r="ADX815" t="s">
        <v>243145</v>
      </c>
      <c r="ADY815" t="s">
        <v>243604</v>
      </c>
      <c r="ADZ815" t="s">
        <v>244062</v>
      </c>
      <c r="AEA815" t="s">
        <v>244519</v>
      </c>
      <c r="AEB815" t="s">
        <v>244975</v>
      </c>
      <c r="AEC815" t="s">
        <v>245430</v>
      </c>
      <c r="AED815" t="s">
        <v>245884</v>
      </c>
      <c r="AEE815" t="s">
        <v>246337</v>
      </c>
      <c r="AEF815" t="s">
        <v>247238</v>
      </c>
      <c r="AEG815" t="s">
        <v>247688</v>
      </c>
      <c r="AEH815" t="s">
        <v>248137</v>
      </c>
      <c r="AEI815" t="s">
        <v>248585</v>
      </c>
      <c r="AEJ815" t="s">
        <v>249032</v>
      </c>
      <c r="AEK815" t="s">
        <v>249478</v>
      </c>
      <c r="AEL815" t="s">
        <v>249923</v>
      </c>
      <c r="AEM815" t="s">
        <v>250367</v>
      </c>
      <c r="AEN815" t="s">
        <v>250810</v>
      </c>
      <c r="AEO815" t="s">
        <v>251252</v>
      </c>
      <c r="AEP815" t="s">
        <v>252132</v>
      </c>
      <c r="AEQ815" t="s">
        <v>252571</v>
      </c>
    </row>
    <row r="816" spans="1:823" x14ac:dyDescent="0.3">
      <c r="A816" t="s">
        <v>8104</v>
      </c>
      <c r="B816" t="s">
        <v>291320</v>
      </c>
      <c r="C816" t="s">
        <v>293327</v>
      </c>
      <c r="D816" t="s">
        <v>296912</v>
      </c>
      <c r="E816" t="s">
        <v>300376</v>
      </c>
      <c r="F816" t="s">
        <v>302215</v>
      </c>
      <c r="G816" t="s">
        <v>303720</v>
      </c>
      <c r="H816" t="s">
        <v>305493</v>
      </c>
      <c r="I816" t="s">
        <v>305785</v>
      </c>
      <c r="J816" t="s">
        <v>306076</v>
      </c>
      <c r="K816" t="s">
        <v>306366</v>
      </c>
      <c r="L816" t="s">
        <v>306655</v>
      </c>
      <c r="M816" t="s">
        <v>306943</v>
      </c>
      <c r="N816" t="s">
        <v>307230</v>
      </c>
      <c r="O816" t="s">
        <v>307516</v>
      </c>
      <c r="P816" t="s">
        <v>307801</v>
      </c>
      <c r="Q816" t="s">
        <v>308085</v>
      </c>
      <c r="R816" t="s">
        <v>309767</v>
      </c>
      <c r="S816" t="s">
        <v>312758</v>
      </c>
      <c r="T816" t="s">
        <v>314339</v>
      </c>
      <c r="U816" t="s">
        <v>315116</v>
      </c>
      <c r="V816" t="s">
        <v>315373</v>
      </c>
      <c r="W816" t="s">
        <v>315629</v>
      </c>
      <c r="X816" t="s">
        <v>315884</v>
      </c>
      <c r="Y816" t="s">
        <v>316138</v>
      </c>
      <c r="Z816" t="s">
        <v>316391</v>
      </c>
      <c r="AA816" t="s">
        <v>316643</v>
      </c>
      <c r="AB816" t="s">
        <v>316894</v>
      </c>
      <c r="AC816" t="s">
        <v>318623</v>
      </c>
      <c r="AD816" t="s">
        <v>321241</v>
      </c>
      <c r="AE816" t="s">
        <v>323738</v>
      </c>
      <c r="AF816" t="s">
        <v>326114</v>
      </c>
      <c r="AG816" t="s">
        <v>328369</v>
      </c>
      <c r="AH816" t="s">
        <v>328568</v>
      </c>
      <c r="AI816" t="s">
        <v>328766</v>
      </c>
      <c r="AJ816" t="s">
        <v>328963</v>
      </c>
      <c r="AK816" t="s">
        <v>329159</v>
      </c>
      <c r="AL816" t="s">
        <v>329354</v>
      </c>
      <c r="AM816" t="s">
        <v>330878</v>
      </c>
      <c r="AN816" t="s">
        <v>332869</v>
      </c>
      <c r="AO816" t="s">
        <v>334739</v>
      </c>
      <c r="AP816" t="s">
        <v>336488</v>
      </c>
      <c r="AQ816" t="s">
        <v>338116</v>
      </c>
      <c r="AR816" t="s">
        <v>339623</v>
      </c>
      <c r="AS816" t="s">
        <v>341009</v>
      </c>
      <c r="AT816" t="s">
        <v>342274</v>
      </c>
      <c r="AU816" t="s">
        <v>343418</v>
      </c>
      <c r="AV816" t="s">
        <v>344441</v>
      </c>
      <c r="AW816" t="s">
        <v>345343</v>
      </c>
      <c r="AX816" t="s">
        <v>346125</v>
      </c>
      <c r="AY816" t="s">
        <v>346785</v>
      </c>
      <c r="AZ816" t="s">
        <v>347324</v>
      </c>
      <c r="BA816" t="s">
        <v>347742</v>
      </c>
      <c r="BB816" t="s">
        <v>348039</v>
      </c>
      <c r="BC816" t="s">
        <v>348215</v>
      </c>
      <c r="BD816" t="s">
        <v>348249</v>
      </c>
      <c r="BE816" t="s">
        <v>19514</v>
      </c>
      <c r="BF816" t="s">
        <v>28378</v>
      </c>
      <c r="BG816" t="s">
        <v>37122</v>
      </c>
      <c r="BH816" t="s">
        <v>39485</v>
      </c>
      <c r="BI816" t="s">
        <v>40270</v>
      </c>
      <c r="BJ816" t="s">
        <v>41053</v>
      </c>
      <c r="BK816" t="s">
        <v>41836</v>
      </c>
      <c r="BL816" t="s">
        <v>42618</v>
      </c>
      <c r="BM816" t="s">
        <v>45739</v>
      </c>
      <c r="BN816" t="s">
        <v>46516</v>
      </c>
      <c r="BO816" t="s">
        <v>47292</v>
      </c>
      <c r="BP816" t="s">
        <v>48067</v>
      </c>
      <c r="BQ816" t="s">
        <v>48841</v>
      </c>
      <c r="BR816" t="s">
        <v>49614</v>
      </c>
      <c r="BS816" t="s">
        <v>50386</v>
      </c>
      <c r="BT816" t="s">
        <v>51157</v>
      </c>
      <c r="BU816" t="s">
        <v>51927</v>
      </c>
      <c r="BV816" t="s">
        <v>52696</v>
      </c>
      <c r="BW816" t="s">
        <v>53464</v>
      </c>
      <c r="BX816" t="s">
        <v>54231</v>
      </c>
      <c r="BY816" t="s">
        <v>58055</v>
      </c>
      <c r="BZ816" t="s">
        <v>66381</v>
      </c>
      <c r="CA816" t="s">
        <v>74586</v>
      </c>
      <c r="CB816" t="s">
        <v>82670</v>
      </c>
      <c r="CC816" t="s">
        <v>90633</v>
      </c>
      <c r="CD816" t="s">
        <v>98475</v>
      </c>
      <c r="CE816" t="s">
        <v>106195</v>
      </c>
      <c r="CF816" t="s">
        <v>113795</v>
      </c>
      <c r="CG816" t="s">
        <v>120599</v>
      </c>
      <c r="CH816" t="s">
        <v>121273</v>
      </c>
      <c r="CI816" t="s">
        <v>121946</v>
      </c>
      <c r="CJ816" t="s">
        <v>126635</v>
      </c>
      <c r="CK816" t="s">
        <v>133905</v>
      </c>
      <c r="CL816" t="s">
        <v>141054</v>
      </c>
      <c r="CM816" t="s">
        <v>148082</v>
      </c>
      <c r="CN816" t="s">
        <v>193338</v>
      </c>
      <c r="CO816" t="s">
        <v>193894</v>
      </c>
      <c r="CP816" t="s">
        <v>194449</v>
      </c>
      <c r="CQ816" t="s">
        <v>195003</v>
      </c>
      <c r="CR816" t="s">
        <v>195556</v>
      </c>
      <c r="CS816" t="s">
        <v>196108</v>
      </c>
      <c r="CT816" t="s">
        <v>196659</v>
      </c>
      <c r="CU816" t="s">
        <v>197209</v>
      </c>
      <c r="CV816" t="s">
        <v>197758</v>
      </c>
      <c r="CW816" t="s">
        <v>198306</v>
      </c>
      <c r="CX816" t="s">
        <v>198853</v>
      </c>
      <c r="CY816" t="s">
        <v>199399</v>
      </c>
      <c r="CZ816" t="s">
        <v>199944</v>
      </c>
      <c r="DA816" t="s">
        <v>200488</v>
      </c>
      <c r="DB816" t="s">
        <v>201031</v>
      </c>
      <c r="DC816" t="s">
        <v>201573</v>
      </c>
      <c r="DD816" t="s">
        <v>202114</v>
      </c>
      <c r="DE816" t="s">
        <v>205879</v>
      </c>
      <c r="DF816" t="s">
        <v>211697</v>
      </c>
      <c r="DG816" t="s">
        <v>217394</v>
      </c>
      <c r="DH816" t="s">
        <v>222970</v>
      </c>
      <c r="DI816" t="s">
        <v>228425</v>
      </c>
      <c r="DJ816" t="s">
        <v>233759</v>
      </c>
      <c r="DK816" t="s">
        <v>236616</v>
      </c>
      <c r="DL816" t="s">
        <v>241763</v>
      </c>
      <c r="DM816" t="s">
        <v>246788</v>
      </c>
      <c r="DN816" t="s">
        <v>251693</v>
      </c>
      <c r="DO816" t="s">
        <v>253009</v>
      </c>
      <c r="DP816" t="s">
        <v>253445</v>
      </c>
      <c r="DQ816" t="s">
        <v>253880</v>
      </c>
      <c r="DR816" t="s">
        <v>254314</v>
      </c>
      <c r="DS816" t="s">
        <v>254747</v>
      </c>
      <c r="DT816" t="s">
        <v>255179</v>
      </c>
      <c r="DU816" t="s">
        <v>255610</v>
      </c>
      <c r="DV816" t="s">
        <v>256040</v>
      </c>
      <c r="DW816" t="s">
        <v>256469</v>
      </c>
      <c r="DX816" t="s">
        <v>256897</v>
      </c>
      <c r="DY816" t="s">
        <v>257324</v>
      </c>
      <c r="DZ816" t="s">
        <v>257750</v>
      </c>
      <c r="EA816" t="s">
        <v>258175</v>
      </c>
      <c r="EB816" t="s">
        <v>258599</v>
      </c>
      <c r="EC816" t="s">
        <v>259022</v>
      </c>
      <c r="ED816" t="s">
        <v>259444</v>
      </c>
      <c r="EE816" t="s">
        <v>259865</v>
      </c>
      <c r="EF816" t="s">
        <v>260285</v>
      </c>
      <c r="EG816" t="s">
        <v>260704</v>
      </c>
      <c r="EH816" t="s">
        <v>261122</v>
      </c>
      <c r="EI816" t="s">
        <v>261539</v>
      </c>
      <c r="EJ816" t="s">
        <v>261955</v>
      </c>
      <c r="EK816" t="s">
        <v>262370</v>
      </c>
      <c r="EL816" t="s">
        <v>262784</v>
      </c>
      <c r="EM816" t="s">
        <v>263197</v>
      </c>
      <c r="EN816" t="s">
        <v>263609</v>
      </c>
      <c r="EO816" t="s">
        <v>264020</v>
      </c>
      <c r="EP816" t="s">
        <v>264430</v>
      </c>
      <c r="EQ816" t="s">
        <v>264839</v>
      </c>
      <c r="ER816" t="s">
        <v>265247</v>
      </c>
      <c r="ES816" t="s">
        <v>265654</v>
      </c>
      <c r="ET816" t="s">
        <v>266060</v>
      </c>
      <c r="EU816" t="s">
        <v>266465</v>
      </c>
      <c r="EV816" t="s">
        <v>266869</v>
      </c>
      <c r="EW816" t="s">
        <v>267272</v>
      </c>
      <c r="EX816" t="s">
        <v>267674</v>
      </c>
      <c r="EY816" t="s">
        <v>268075</v>
      </c>
      <c r="EZ816" t="s">
        <v>268475</v>
      </c>
      <c r="FA816" t="s">
        <v>268873</v>
      </c>
      <c r="FB816" t="s">
        <v>269271</v>
      </c>
      <c r="FC816" t="s">
        <v>269668</v>
      </c>
      <c r="FD816" t="s">
        <v>270064</v>
      </c>
      <c r="FE816" t="s">
        <v>270459</v>
      </c>
      <c r="FF816" t="s">
        <v>270853</v>
      </c>
      <c r="FG816" t="s">
        <v>271246</v>
      </c>
      <c r="FH816" t="s">
        <v>271638</v>
      </c>
      <c r="FI816" t="s">
        <v>272029</v>
      </c>
      <c r="FJ816" t="s">
        <v>272419</v>
      </c>
      <c r="FK816" t="s">
        <v>272808</v>
      </c>
      <c r="FL816" t="s">
        <v>273196</v>
      </c>
      <c r="FM816" t="s">
        <v>273583</v>
      </c>
      <c r="FN816" t="s">
        <v>273969</v>
      </c>
      <c r="FO816" t="s">
        <v>274354</v>
      </c>
      <c r="FP816" t="s">
        <v>274738</v>
      </c>
      <c r="FQ816" t="s">
        <v>275121</v>
      </c>
      <c r="FR816" t="s">
        <v>275503</v>
      </c>
      <c r="FS816" t="s">
        <v>275884</v>
      </c>
      <c r="FT816" t="s">
        <v>276264</v>
      </c>
      <c r="FU816" t="s">
        <v>276643</v>
      </c>
      <c r="FV816" t="s">
        <v>277021</v>
      </c>
      <c r="FW816" t="s">
        <v>277398</v>
      </c>
      <c r="FX816" t="s">
        <v>277774</v>
      </c>
      <c r="FY816" t="s">
        <v>278149</v>
      </c>
      <c r="FZ816" t="s">
        <v>278523</v>
      </c>
      <c r="GA816" t="s">
        <v>278896</v>
      </c>
      <c r="GB816" t="s">
        <v>279268</v>
      </c>
      <c r="GC816" t="s">
        <v>279639</v>
      </c>
      <c r="GD816" t="s">
        <v>280009</v>
      </c>
      <c r="GE816" t="s">
        <v>280378</v>
      </c>
      <c r="GF816" t="s">
        <v>280746</v>
      </c>
      <c r="GG816" t="s">
        <v>281113</v>
      </c>
      <c r="GH816" t="s">
        <v>281479</v>
      </c>
      <c r="GI816" t="s">
        <v>281844</v>
      </c>
      <c r="GJ816" t="s">
        <v>282208</v>
      </c>
      <c r="GK816" t="s">
        <v>282571</v>
      </c>
      <c r="GL816" t="s">
        <v>282933</v>
      </c>
      <c r="GM816" t="s">
        <v>283294</v>
      </c>
      <c r="GN816" t="s">
        <v>283654</v>
      </c>
      <c r="GO816" t="s">
        <v>284013</v>
      </c>
      <c r="GP816" t="s">
        <v>284371</v>
      </c>
      <c r="GQ816" t="s">
        <v>284728</v>
      </c>
      <c r="GR816" t="s">
        <v>285084</v>
      </c>
      <c r="GS816" t="s">
        <v>285439</v>
      </c>
      <c r="GT816" t="s">
        <v>285793</v>
      </c>
      <c r="GU816" t="s">
        <v>286146</v>
      </c>
      <c r="GV816" t="s">
        <v>286498</v>
      </c>
      <c r="GW816" t="s">
        <v>286849</v>
      </c>
      <c r="GX816" t="s">
        <v>287199</v>
      </c>
      <c r="GY816" t="s">
        <v>287548</v>
      </c>
      <c r="GZ816" t="s">
        <v>287896</v>
      </c>
      <c r="HA816" t="s">
        <v>288243</v>
      </c>
      <c r="HB816" t="s">
        <v>288589</v>
      </c>
      <c r="HC816" t="s">
        <v>288934</v>
      </c>
      <c r="HD816" t="s">
        <v>289278</v>
      </c>
      <c r="HE816" t="s">
        <v>289621</v>
      </c>
      <c r="HF816" t="s">
        <v>289963</v>
      </c>
      <c r="HG816" t="s">
        <v>290303</v>
      </c>
      <c r="HH816" t="s">
        <v>290643</v>
      </c>
      <c r="HI816" t="s">
        <v>290982</v>
      </c>
      <c r="HJ816" t="s">
        <v>291657</v>
      </c>
      <c r="HK816" t="s">
        <v>291993</v>
      </c>
      <c r="HL816" t="s">
        <v>292328</v>
      </c>
      <c r="HM816" t="s">
        <v>292662</v>
      </c>
      <c r="HN816" t="s">
        <v>292995</v>
      </c>
      <c r="HO816" t="s">
        <v>293658</v>
      </c>
      <c r="HP816" t="s">
        <v>293988</v>
      </c>
      <c r="HQ816" t="s">
        <v>294317</v>
      </c>
      <c r="HR816" t="s">
        <v>294645</v>
      </c>
      <c r="HS816" t="s">
        <v>294972</v>
      </c>
      <c r="HT816" t="s">
        <v>295298</v>
      </c>
      <c r="HU816" t="s">
        <v>295623</v>
      </c>
      <c r="HV816" t="s">
        <v>295947</v>
      </c>
      <c r="HW816" t="s">
        <v>296270</v>
      </c>
      <c r="HX816" t="s">
        <v>296592</v>
      </c>
      <c r="HY816" t="s">
        <v>297232</v>
      </c>
      <c r="HZ816" t="s">
        <v>297551</v>
      </c>
      <c r="IA816" t="s">
        <v>297869</v>
      </c>
      <c r="IB816" t="s">
        <v>298186</v>
      </c>
      <c r="IC816" t="s">
        <v>298502</v>
      </c>
      <c r="ID816" t="s">
        <v>298817</v>
      </c>
      <c r="IE816" t="s">
        <v>299131</v>
      </c>
      <c r="IF816" t="s">
        <v>299443</v>
      </c>
      <c r="IG816" t="s">
        <v>299755</v>
      </c>
      <c r="IH816" t="s">
        <v>300066</v>
      </c>
      <c r="II816" t="s">
        <v>300685</v>
      </c>
      <c r="IJ816" t="s">
        <v>300993</v>
      </c>
      <c r="IK816" t="s">
        <v>301300</v>
      </c>
      <c r="IL816" t="s">
        <v>301606</v>
      </c>
      <c r="IM816" t="s">
        <v>301911</v>
      </c>
      <c r="IN816" t="s">
        <v>302518</v>
      </c>
      <c r="IO816" t="s">
        <v>302820</v>
      </c>
      <c r="IP816" t="s">
        <v>303121</v>
      </c>
      <c r="IQ816" t="s">
        <v>303421</v>
      </c>
      <c r="IR816" t="s">
        <v>304018</v>
      </c>
      <c r="IS816" t="s">
        <v>304315</v>
      </c>
      <c r="IT816" t="s">
        <v>304611</v>
      </c>
      <c r="IU816" t="s">
        <v>304906</v>
      </c>
      <c r="IV816" t="s">
        <v>305200</v>
      </c>
      <c r="IW816" t="s">
        <v>308368</v>
      </c>
      <c r="IX816" t="s">
        <v>308650</v>
      </c>
      <c r="IY816" t="s">
        <v>308931</v>
      </c>
      <c r="IZ816" t="s">
        <v>309211</v>
      </c>
      <c r="JA816" t="s">
        <v>309490</v>
      </c>
      <c r="JB816" t="s">
        <v>310044</v>
      </c>
      <c r="JC816" t="s">
        <v>310320</v>
      </c>
      <c r="JD816" t="s">
        <v>310595</v>
      </c>
      <c r="JE816" t="s">
        <v>310869</v>
      </c>
      <c r="JF816" t="s">
        <v>311142</v>
      </c>
      <c r="JG816" t="s">
        <v>311414</v>
      </c>
      <c r="JH816" t="s">
        <v>311685</v>
      </c>
      <c r="JI816" t="s">
        <v>311954</v>
      </c>
      <c r="JJ816" t="s">
        <v>312223</v>
      </c>
      <c r="JK816" t="s">
        <v>312491</v>
      </c>
      <c r="JL816" t="s">
        <v>313024</v>
      </c>
      <c r="JM816" t="s">
        <v>313289</v>
      </c>
      <c r="JN816" t="s">
        <v>313553</v>
      </c>
      <c r="JO816" t="s">
        <v>313816</v>
      </c>
      <c r="JP816" t="s">
        <v>314078</v>
      </c>
      <c r="JQ816" t="s">
        <v>314599</v>
      </c>
      <c r="JR816" t="s">
        <v>314858</v>
      </c>
      <c r="JS816" t="s">
        <v>317144</v>
      </c>
      <c r="JT816" t="s">
        <v>317393</v>
      </c>
      <c r="JU816" t="s">
        <v>317641</v>
      </c>
      <c r="JV816" t="s">
        <v>317888</v>
      </c>
      <c r="JW816" t="s">
        <v>318134</v>
      </c>
      <c r="JX816" t="s">
        <v>318379</v>
      </c>
      <c r="JY816" t="s">
        <v>318866</v>
      </c>
      <c r="JZ816" t="s">
        <v>319108</v>
      </c>
      <c r="KA816" t="s">
        <v>319349</v>
      </c>
      <c r="KB816" t="s">
        <v>319589</v>
      </c>
      <c r="KC816" t="s">
        <v>319828</v>
      </c>
      <c r="KD816" t="s">
        <v>320066</v>
      </c>
      <c r="KE816" t="s">
        <v>320303</v>
      </c>
      <c r="KF816" t="s">
        <v>320539</v>
      </c>
      <c r="KG816" t="s">
        <v>320774</v>
      </c>
      <c r="KH816" t="s">
        <v>321008</v>
      </c>
      <c r="KI816" t="s">
        <v>321473</v>
      </c>
      <c r="KJ816" t="s">
        <v>321704</v>
      </c>
      <c r="KK816" t="s">
        <v>321934</v>
      </c>
      <c r="KL816" t="s">
        <v>322163</v>
      </c>
      <c r="KM816" t="s">
        <v>322391</v>
      </c>
      <c r="KN816" t="s">
        <v>322618</v>
      </c>
      <c r="KO816" t="s">
        <v>322844</v>
      </c>
      <c r="KP816" t="s">
        <v>323069</v>
      </c>
      <c r="KQ816" t="s">
        <v>323293</v>
      </c>
      <c r="KR816" t="s">
        <v>323516</v>
      </c>
      <c r="KS816" t="s">
        <v>323959</v>
      </c>
      <c r="KT816" t="s">
        <v>324179</v>
      </c>
      <c r="KU816" t="s">
        <v>324398</v>
      </c>
      <c r="KV816" t="s">
        <v>324616</v>
      </c>
      <c r="KW816" t="s">
        <v>324833</v>
      </c>
      <c r="KX816" t="s">
        <v>325049</v>
      </c>
      <c r="KY816" t="s">
        <v>325264</v>
      </c>
      <c r="KZ816" t="s">
        <v>325478</v>
      </c>
      <c r="LA816" t="s">
        <v>325691</v>
      </c>
      <c r="LB816" t="s">
        <v>325903</v>
      </c>
      <c r="LC816" t="s">
        <v>326324</v>
      </c>
      <c r="LD816" t="s">
        <v>326533</v>
      </c>
      <c r="LE816" t="s">
        <v>326741</v>
      </c>
      <c r="LF816" t="s">
        <v>326948</v>
      </c>
      <c r="LG816" t="s">
        <v>327154</v>
      </c>
      <c r="LH816" t="s">
        <v>327359</v>
      </c>
      <c r="LI816" t="s">
        <v>327563</v>
      </c>
      <c r="LJ816" t="s">
        <v>327766</v>
      </c>
      <c r="LK816" t="s">
        <v>327968</v>
      </c>
      <c r="LL816" t="s">
        <v>328169</v>
      </c>
      <c r="LM816" t="s">
        <v>329548</v>
      </c>
      <c r="LN816" t="s">
        <v>329741</v>
      </c>
      <c r="LO816" t="s">
        <v>329933</v>
      </c>
      <c r="LP816" t="s">
        <v>330124</v>
      </c>
      <c r="LQ816" t="s">
        <v>330314</v>
      </c>
      <c r="LR816" t="s">
        <v>330503</v>
      </c>
      <c r="LS816" t="s">
        <v>330691</v>
      </c>
      <c r="LT816" t="s">
        <v>331064</v>
      </c>
      <c r="LU816" t="s">
        <v>331249</v>
      </c>
      <c r="LV816" t="s">
        <v>331433</v>
      </c>
      <c r="LW816" t="s">
        <v>331616</v>
      </c>
      <c r="LX816" t="s">
        <v>331798</v>
      </c>
      <c r="LY816" t="s">
        <v>331979</v>
      </c>
      <c r="LZ816" t="s">
        <v>332159</v>
      </c>
      <c r="MA816" t="s">
        <v>332338</v>
      </c>
      <c r="MB816" t="s">
        <v>332516</v>
      </c>
      <c r="MC816" t="s">
        <v>332693</v>
      </c>
      <c r="MD816" t="s">
        <v>333044</v>
      </c>
      <c r="ME816" t="s">
        <v>333218</v>
      </c>
      <c r="MF816" t="s">
        <v>333391</v>
      </c>
      <c r="MG816" t="s">
        <v>333563</v>
      </c>
      <c r="MH816" t="s">
        <v>333734</v>
      </c>
      <c r="MI816" t="s">
        <v>333904</v>
      </c>
      <c r="MJ816" t="s">
        <v>334073</v>
      </c>
      <c r="MK816" t="s">
        <v>334241</v>
      </c>
      <c r="ML816" t="s">
        <v>334408</v>
      </c>
      <c r="MM816" t="s">
        <v>334574</v>
      </c>
      <c r="MN816" t="s">
        <v>334903</v>
      </c>
      <c r="MO816" t="s">
        <v>335066</v>
      </c>
      <c r="MP816" t="s">
        <v>335228</v>
      </c>
      <c r="MQ816" t="s">
        <v>335389</v>
      </c>
      <c r="MR816" t="s">
        <v>335549</v>
      </c>
      <c r="MS816" t="s">
        <v>335708</v>
      </c>
      <c r="MT816" t="s">
        <v>335866</v>
      </c>
      <c r="MU816" t="s">
        <v>336023</v>
      </c>
      <c r="MV816" t="s">
        <v>336179</v>
      </c>
      <c r="MW816" t="s">
        <v>336334</v>
      </c>
      <c r="MX816" t="s">
        <v>336641</v>
      </c>
      <c r="MY816" t="s">
        <v>336793</v>
      </c>
      <c r="MZ816" t="s">
        <v>336944</v>
      </c>
      <c r="NA816" t="s">
        <v>337094</v>
      </c>
      <c r="NB816" t="s">
        <v>337243</v>
      </c>
      <c r="NC816" t="s">
        <v>337391</v>
      </c>
      <c r="ND816" t="s">
        <v>337538</v>
      </c>
      <c r="NE816" t="s">
        <v>337684</v>
      </c>
      <c r="NF816" t="s">
        <v>337829</v>
      </c>
      <c r="NG816" t="s">
        <v>337973</v>
      </c>
      <c r="NH816" t="s">
        <v>338258</v>
      </c>
      <c r="NI816" t="s">
        <v>338399</v>
      </c>
      <c r="NJ816" t="s">
        <v>338539</v>
      </c>
      <c r="NK816" t="s">
        <v>338678</v>
      </c>
      <c r="NL816" t="s">
        <v>338816</v>
      </c>
      <c r="NM816" t="s">
        <v>338953</v>
      </c>
      <c r="NN816" t="s">
        <v>339089</v>
      </c>
      <c r="NO816" t="s">
        <v>339224</v>
      </c>
      <c r="NP816" t="s">
        <v>339358</v>
      </c>
      <c r="NQ816" t="s">
        <v>339491</v>
      </c>
      <c r="NR816" t="s">
        <v>339754</v>
      </c>
      <c r="NS816" t="s">
        <v>339884</v>
      </c>
      <c r="NT816" t="s">
        <v>340013</v>
      </c>
      <c r="NU816" t="s">
        <v>340141</v>
      </c>
      <c r="NV816" t="s">
        <v>340268</v>
      </c>
      <c r="NW816" t="s">
        <v>340394</v>
      </c>
      <c r="NX816" t="s">
        <v>340519</v>
      </c>
      <c r="NY816" t="s">
        <v>340643</v>
      </c>
      <c r="NZ816" t="s">
        <v>340766</v>
      </c>
      <c r="OA816" t="s">
        <v>340888</v>
      </c>
      <c r="OB816" t="s">
        <v>341129</v>
      </c>
      <c r="OC816" t="s">
        <v>341248</v>
      </c>
      <c r="OD816" t="s">
        <v>341366</v>
      </c>
      <c r="OE816" t="s">
        <v>341483</v>
      </c>
      <c r="OF816" t="s">
        <v>341599</v>
      </c>
      <c r="OG816" t="s">
        <v>341714</v>
      </c>
      <c r="OH816" t="s">
        <v>341828</v>
      </c>
      <c r="OI816" t="s">
        <v>341941</v>
      </c>
      <c r="OJ816" t="s">
        <v>342053</v>
      </c>
      <c r="OK816" t="s">
        <v>342164</v>
      </c>
      <c r="OL816" t="s">
        <v>342383</v>
      </c>
      <c r="OM816" t="s">
        <v>342491</v>
      </c>
      <c r="ON816" t="s">
        <v>342598</v>
      </c>
      <c r="OO816" t="s">
        <v>342704</v>
      </c>
      <c r="OP816" t="s">
        <v>342809</v>
      </c>
      <c r="OQ816" t="s">
        <v>342913</v>
      </c>
      <c r="OR816" t="s">
        <v>343016</v>
      </c>
      <c r="OS816" t="s">
        <v>343118</v>
      </c>
      <c r="OT816" t="s">
        <v>343219</v>
      </c>
      <c r="OU816" t="s">
        <v>343319</v>
      </c>
      <c r="OV816" t="s">
        <v>343516</v>
      </c>
      <c r="OW816" t="s">
        <v>343613</v>
      </c>
      <c r="OX816" t="s">
        <v>343709</v>
      </c>
      <c r="OY816" t="s">
        <v>343804</v>
      </c>
      <c r="OZ816" t="s">
        <v>343898</v>
      </c>
      <c r="PA816" t="s">
        <v>343991</v>
      </c>
      <c r="PB816" t="s">
        <v>344083</v>
      </c>
      <c r="PC816" t="s">
        <v>344174</v>
      </c>
      <c r="PD816" t="s">
        <v>344264</v>
      </c>
      <c r="PE816" t="s">
        <v>344353</v>
      </c>
      <c r="PF816" t="s">
        <v>344528</v>
      </c>
      <c r="PG816" t="s">
        <v>344614</v>
      </c>
      <c r="PH816" t="s">
        <v>344699</v>
      </c>
      <c r="PI816" t="s">
        <v>344783</v>
      </c>
      <c r="PJ816" t="s">
        <v>344866</v>
      </c>
      <c r="PK816" t="s">
        <v>344948</v>
      </c>
      <c r="PL816" t="s">
        <v>345029</v>
      </c>
      <c r="PM816" t="s">
        <v>345109</v>
      </c>
      <c r="PN816" t="s">
        <v>345188</v>
      </c>
      <c r="PO816" t="s">
        <v>345266</v>
      </c>
      <c r="PP816" t="s">
        <v>345419</v>
      </c>
      <c r="PQ816" t="s">
        <v>345494</v>
      </c>
      <c r="PR816" t="s">
        <v>345568</v>
      </c>
      <c r="PS816" t="s">
        <v>345641</v>
      </c>
      <c r="PT816" t="s">
        <v>345713</v>
      </c>
      <c r="PU816" t="s">
        <v>345784</v>
      </c>
      <c r="PV816" t="s">
        <v>345854</v>
      </c>
      <c r="PW816" t="s">
        <v>345923</v>
      </c>
      <c r="PX816" t="s">
        <v>345992</v>
      </c>
      <c r="PY816" t="s">
        <v>346059</v>
      </c>
      <c r="PZ816" t="s">
        <v>346190</v>
      </c>
      <c r="QA816" t="s">
        <v>346254</v>
      </c>
      <c r="QB816" t="s">
        <v>346317</v>
      </c>
      <c r="QC816" t="s">
        <v>346379</v>
      </c>
      <c r="QD816" t="s">
        <v>346440</v>
      </c>
      <c r="QE816" t="s">
        <v>346500</v>
      </c>
      <c r="QF816" t="s">
        <v>346559</v>
      </c>
      <c r="QG816" t="s">
        <v>346617</v>
      </c>
      <c r="QH816" t="s">
        <v>346674</v>
      </c>
      <c r="QI816" t="s">
        <v>346730</v>
      </c>
      <c r="QJ816" t="s">
        <v>346839</v>
      </c>
      <c r="QK816" t="s">
        <v>346892</v>
      </c>
      <c r="QL816" t="s">
        <v>346944</v>
      </c>
      <c r="QM816" t="s">
        <v>346995</v>
      </c>
      <c r="QN816" t="s">
        <v>347045</v>
      </c>
      <c r="QO816" t="s">
        <v>347094</v>
      </c>
      <c r="QP816" t="s">
        <v>347142</v>
      </c>
      <c r="QQ816" t="s">
        <v>347189</v>
      </c>
      <c r="QR816" t="s">
        <v>347235</v>
      </c>
      <c r="QS816" t="s">
        <v>347280</v>
      </c>
      <c r="QT816" t="s">
        <v>347367</v>
      </c>
      <c r="QU816" t="s">
        <v>347409</v>
      </c>
      <c r="QV816" t="s">
        <v>347450</v>
      </c>
      <c r="QW816" t="s">
        <v>347490</v>
      </c>
      <c r="QX816" t="s">
        <v>347529</v>
      </c>
      <c r="QY816" t="s">
        <v>347567</v>
      </c>
      <c r="QZ816" t="s">
        <v>347604</v>
      </c>
      <c r="RA816" t="s">
        <v>347640</v>
      </c>
      <c r="RB816" t="s">
        <v>347675</v>
      </c>
      <c r="RC816" t="s">
        <v>347709</v>
      </c>
      <c r="RD816" t="s">
        <v>347774</v>
      </c>
      <c r="RE816" t="s">
        <v>347805</v>
      </c>
      <c r="RF816" t="s">
        <v>347835</v>
      </c>
      <c r="RG816" t="s">
        <v>347864</v>
      </c>
      <c r="RH816" t="s">
        <v>347892</v>
      </c>
      <c r="RI816" t="s">
        <v>347919</v>
      </c>
      <c r="RJ816" t="s">
        <v>347945</v>
      </c>
      <c r="RK816" t="s">
        <v>347970</v>
      </c>
      <c r="RL816" t="s">
        <v>347994</v>
      </c>
      <c r="RM816" t="s">
        <v>348017</v>
      </c>
      <c r="RN816" t="s">
        <v>348060</v>
      </c>
      <c r="RO816" t="s">
        <v>348080</v>
      </c>
      <c r="RP816" t="s">
        <v>348099</v>
      </c>
      <c r="RQ816" t="s">
        <v>348117</v>
      </c>
      <c r="RR816" t="s">
        <v>348134</v>
      </c>
      <c r="RS816" t="s">
        <v>348150</v>
      </c>
      <c r="RT816" t="s">
        <v>348165</v>
      </c>
      <c r="RU816" t="s">
        <v>348179</v>
      </c>
      <c r="RV816" t="s">
        <v>348192</v>
      </c>
      <c r="RW816" t="s">
        <v>348204</v>
      </c>
      <c r="RX816" t="s">
        <v>348225</v>
      </c>
      <c r="RY816" t="s">
        <v>348234</v>
      </c>
      <c r="RZ816" t="s">
        <v>348242</v>
      </c>
      <c r="SA816" t="s">
        <v>1671</v>
      </c>
      <c r="SB816" t="s">
        <v>348250</v>
      </c>
      <c r="SC816" t="s">
        <v>348251</v>
      </c>
      <c r="SD816" t="s">
        <v>348252</v>
      </c>
      <c r="SE816" t="s">
        <v>348253</v>
      </c>
      <c r="SF816" t="s">
        <v>348254</v>
      </c>
      <c r="SG816" t="s">
        <v>348255</v>
      </c>
      <c r="SH816" t="s">
        <v>11350</v>
      </c>
      <c r="SI816" t="s">
        <v>12171</v>
      </c>
      <c r="SJ816" t="s">
        <v>12991</v>
      </c>
      <c r="SK816" t="s">
        <v>13810</v>
      </c>
      <c r="SL816" t="s">
        <v>14628</v>
      </c>
      <c r="SM816" t="s">
        <v>15445</v>
      </c>
      <c r="SN816" t="s">
        <v>16261</v>
      </c>
      <c r="SO816" t="s">
        <v>17076</v>
      </c>
      <c r="SP816" t="s">
        <v>17890</v>
      </c>
      <c r="SQ816" t="s">
        <v>18703</v>
      </c>
      <c r="SR816" t="s">
        <v>20325</v>
      </c>
      <c r="SS816" t="s">
        <v>21135</v>
      </c>
      <c r="ST816" t="s">
        <v>21944</v>
      </c>
      <c r="SU816" t="s">
        <v>22752</v>
      </c>
      <c r="SV816" t="s">
        <v>23559</v>
      </c>
      <c r="SW816" t="s">
        <v>24364</v>
      </c>
      <c r="SX816" t="s">
        <v>25169</v>
      </c>
      <c r="SY816" t="s">
        <v>25973</v>
      </c>
      <c r="SZ816" t="s">
        <v>26776</v>
      </c>
      <c r="TA816" t="s">
        <v>27578</v>
      </c>
      <c r="TB816" t="s">
        <v>29178</v>
      </c>
      <c r="TC816" t="s">
        <v>29977</v>
      </c>
      <c r="TD816" t="s">
        <v>30775</v>
      </c>
      <c r="TE816" t="s">
        <v>31572</v>
      </c>
      <c r="TF816" t="s">
        <v>32368</v>
      </c>
      <c r="TG816" t="s">
        <v>33163</v>
      </c>
      <c r="TH816" t="s">
        <v>33957</v>
      </c>
      <c r="TI816" t="s">
        <v>34750</v>
      </c>
      <c r="TJ816" t="s">
        <v>35542</v>
      </c>
      <c r="TK816" t="s">
        <v>36333</v>
      </c>
      <c r="TL816" t="s">
        <v>37911</v>
      </c>
      <c r="TM816" t="s">
        <v>38699</v>
      </c>
      <c r="TN816" t="s">
        <v>43400</v>
      </c>
      <c r="TO816" t="s">
        <v>44181</v>
      </c>
      <c r="TP816" t="s">
        <v>44961</v>
      </c>
      <c r="TQ816" t="s">
        <v>54998</v>
      </c>
      <c r="TR816" t="s">
        <v>55764</v>
      </c>
      <c r="TS816" t="s">
        <v>56529</v>
      </c>
      <c r="TT816" t="s">
        <v>57293</v>
      </c>
      <c r="TU816" t="s">
        <v>58817</v>
      </c>
      <c r="TV816" t="s">
        <v>59578</v>
      </c>
      <c r="TW816" t="s">
        <v>60338</v>
      </c>
      <c r="TX816" t="s">
        <v>61097</v>
      </c>
      <c r="TY816" t="s">
        <v>61855</v>
      </c>
      <c r="TZ816" t="s">
        <v>62612</v>
      </c>
      <c r="UA816" t="s">
        <v>63368</v>
      </c>
      <c r="UB816" t="s">
        <v>64123</v>
      </c>
      <c r="UC816" t="s">
        <v>64877</v>
      </c>
      <c r="UD816" t="s">
        <v>65630</v>
      </c>
      <c r="UE816" t="s">
        <v>67132</v>
      </c>
      <c r="UF816" t="s">
        <v>67882</v>
      </c>
      <c r="UG816" t="s">
        <v>68631</v>
      </c>
      <c r="UH816" t="s">
        <v>69379</v>
      </c>
      <c r="UI816" t="s">
        <v>70126</v>
      </c>
      <c r="UJ816" t="s">
        <v>70872</v>
      </c>
      <c r="UK816" t="s">
        <v>71617</v>
      </c>
      <c r="UL816" t="s">
        <v>72361</v>
      </c>
      <c r="UM816" t="s">
        <v>73104</v>
      </c>
      <c r="UN816" t="s">
        <v>73846</v>
      </c>
      <c r="UO816" t="s">
        <v>75326</v>
      </c>
      <c r="UP816" t="s">
        <v>76065</v>
      </c>
      <c r="UQ816" t="s">
        <v>76803</v>
      </c>
      <c r="UR816" t="s">
        <v>77540</v>
      </c>
      <c r="US816" t="s">
        <v>78276</v>
      </c>
      <c r="UT816" t="s">
        <v>79011</v>
      </c>
      <c r="UU816" t="s">
        <v>79745</v>
      </c>
      <c r="UV816" t="s">
        <v>80478</v>
      </c>
      <c r="UW816" t="s">
        <v>81210</v>
      </c>
      <c r="UX816" t="s">
        <v>81941</v>
      </c>
      <c r="UY816" t="s">
        <v>83399</v>
      </c>
      <c r="UZ816" t="s">
        <v>84127</v>
      </c>
      <c r="VA816" t="s">
        <v>84854</v>
      </c>
      <c r="VB816" t="s">
        <v>85580</v>
      </c>
      <c r="VC816" t="s">
        <v>86305</v>
      </c>
      <c r="VD816" t="s">
        <v>87029</v>
      </c>
      <c r="VE816" t="s">
        <v>87752</v>
      </c>
      <c r="VF816" t="s">
        <v>88474</v>
      </c>
      <c r="VG816" t="s">
        <v>89195</v>
      </c>
      <c r="VH816" t="s">
        <v>89915</v>
      </c>
      <c r="VI816" t="s">
        <v>91351</v>
      </c>
      <c r="VJ816" t="s">
        <v>92068</v>
      </c>
      <c r="VK816" t="s">
        <v>92784</v>
      </c>
      <c r="VL816" t="s">
        <v>93499</v>
      </c>
      <c r="VM816" t="s">
        <v>94213</v>
      </c>
      <c r="VN816" t="s">
        <v>94926</v>
      </c>
      <c r="VO816" t="s">
        <v>95638</v>
      </c>
      <c r="VP816" t="s">
        <v>96349</v>
      </c>
      <c r="VQ816" t="s">
        <v>97059</v>
      </c>
      <c r="VR816" t="s">
        <v>97768</v>
      </c>
      <c r="VS816" t="s">
        <v>99182</v>
      </c>
      <c r="VT816" t="s">
        <v>99888</v>
      </c>
      <c r="VU816" t="s">
        <v>100593</v>
      </c>
      <c r="VV816" t="s">
        <v>101297</v>
      </c>
      <c r="VW816" t="s">
        <v>101999</v>
      </c>
      <c r="VX816" t="s">
        <v>102701</v>
      </c>
      <c r="VY816" t="s">
        <v>103402</v>
      </c>
      <c r="VZ816" t="s">
        <v>104102</v>
      </c>
      <c r="WA816" t="s">
        <v>104801</v>
      </c>
      <c r="WB816" t="s">
        <v>105499</v>
      </c>
      <c r="WC816" t="s">
        <v>106891</v>
      </c>
      <c r="WD816" t="s">
        <v>107586</v>
      </c>
      <c r="WE816" t="s">
        <v>108280</v>
      </c>
      <c r="WF816" t="s">
        <v>108973</v>
      </c>
      <c r="WG816" t="s">
        <v>109665</v>
      </c>
      <c r="WH816" t="s">
        <v>110356</v>
      </c>
      <c r="WI816" t="s">
        <v>111046</v>
      </c>
      <c r="WJ816" t="s">
        <v>111735</v>
      </c>
      <c r="WK816" t="s">
        <v>112423</v>
      </c>
      <c r="WL816" t="s">
        <v>113110</v>
      </c>
      <c r="WM816" t="s">
        <v>114480</v>
      </c>
      <c r="WN816" t="s">
        <v>115164</v>
      </c>
      <c r="WO816" t="s">
        <v>115847</v>
      </c>
      <c r="WP816" t="s">
        <v>116529</v>
      </c>
      <c r="WQ816" t="s">
        <v>117210</v>
      </c>
      <c r="WR816" t="s">
        <v>117890</v>
      </c>
      <c r="WS816" t="s">
        <v>118569</v>
      </c>
      <c r="WT816" t="s">
        <v>119247</v>
      </c>
      <c r="WU816" t="s">
        <v>119924</v>
      </c>
      <c r="WV816" t="s">
        <v>122619</v>
      </c>
      <c r="WW816" t="s">
        <v>123291</v>
      </c>
      <c r="WX816" t="s">
        <v>123962</v>
      </c>
      <c r="WY816" t="s">
        <v>124632</v>
      </c>
      <c r="WZ816" t="s">
        <v>125301</v>
      </c>
      <c r="XA816" t="s">
        <v>125969</v>
      </c>
      <c r="XB816" t="s">
        <v>127301</v>
      </c>
      <c r="XC816" t="s">
        <v>127966</v>
      </c>
      <c r="XD816" t="s">
        <v>128630</v>
      </c>
      <c r="XE816" t="s">
        <v>129293</v>
      </c>
      <c r="XF816" t="s">
        <v>129955</v>
      </c>
      <c r="XG816" t="s">
        <v>130616</v>
      </c>
      <c r="XH816" t="s">
        <v>131276</v>
      </c>
      <c r="XI816" t="s">
        <v>131935</v>
      </c>
      <c r="XJ816" t="s">
        <v>132593</v>
      </c>
      <c r="XK816" t="s">
        <v>133250</v>
      </c>
      <c r="XL816" t="s">
        <v>134560</v>
      </c>
      <c r="XM816" t="s">
        <v>135214</v>
      </c>
      <c r="XN816" t="s">
        <v>135867</v>
      </c>
      <c r="XO816" t="s">
        <v>136519</v>
      </c>
      <c r="XP816" t="s">
        <v>137170</v>
      </c>
      <c r="XQ816" t="s">
        <v>137820</v>
      </c>
      <c r="XR816" t="s">
        <v>138469</v>
      </c>
      <c r="XS816" t="s">
        <v>139117</v>
      </c>
      <c r="XT816" t="s">
        <v>139764</v>
      </c>
      <c r="XU816" t="s">
        <v>140410</v>
      </c>
      <c r="XV816" t="s">
        <v>141698</v>
      </c>
      <c r="XW816" t="s">
        <v>142341</v>
      </c>
      <c r="XX816" t="s">
        <v>142983</v>
      </c>
      <c r="XY816" t="s">
        <v>143624</v>
      </c>
      <c r="XZ816" t="s">
        <v>144264</v>
      </c>
      <c r="YA816" t="s">
        <v>144903</v>
      </c>
      <c r="YB816" t="s">
        <v>145541</v>
      </c>
      <c r="YC816" t="s">
        <v>146178</v>
      </c>
      <c r="YD816" t="s">
        <v>146814</v>
      </c>
      <c r="YE816" t="s">
        <v>147449</v>
      </c>
      <c r="YF816" t="s">
        <v>148715</v>
      </c>
      <c r="YG816" t="s">
        <v>149347</v>
      </c>
      <c r="YH816" t="s">
        <v>149978</v>
      </c>
      <c r="YI816" t="s">
        <v>150608</v>
      </c>
      <c r="YJ816" t="s">
        <v>151237</v>
      </c>
      <c r="YK816" t="s">
        <v>151865</v>
      </c>
      <c r="YL816" t="s">
        <v>152492</v>
      </c>
      <c r="YM816" t="s">
        <v>153118</v>
      </c>
      <c r="YN816" t="s">
        <v>153743</v>
      </c>
      <c r="YO816" t="s">
        <v>154367</v>
      </c>
      <c r="YP816" t="s">
        <v>154990</v>
      </c>
      <c r="YQ816" t="s">
        <v>155612</v>
      </c>
      <c r="YR816" t="s">
        <v>156233</v>
      </c>
      <c r="YS816" t="s">
        <v>156853</v>
      </c>
      <c r="YT816" t="s">
        <v>157472</v>
      </c>
      <c r="YU816" t="s">
        <v>158090</v>
      </c>
      <c r="YV816" t="s">
        <v>158707</v>
      </c>
      <c r="YW816" t="s">
        <v>159323</v>
      </c>
      <c r="YX816" t="s">
        <v>159938</v>
      </c>
      <c r="YY816" t="s">
        <v>160552</v>
      </c>
      <c r="YZ816" t="s">
        <v>161165</v>
      </c>
      <c r="ZA816" t="s">
        <v>161777</v>
      </c>
      <c r="ZB816" t="s">
        <v>162388</v>
      </c>
      <c r="ZC816" t="s">
        <v>162998</v>
      </c>
      <c r="ZD816" t="s">
        <v>163607</v>
      </c>
      <c r="ZE816" t="s">
        <v>164215</v>
      </c>
      <c r="ZF816" t="s">
        <v>164822</v>
      </c>
      <c r="ZG816" t="s">
        <v>165428</v>
      </c>
      <c r="ZH816" t="s">
        <v>166033</v>
      </c>
      <c r="ZI816" t="s">
        <v>166637</v>
      </c>
      <c r="ZJ816" t="s">
        <v>167240</v>
      </c>
      <c r="ZK816" t="s">
        <v>167842</v>
      </c>
      <c r="ZL816" t="s">
        <v>168443</v>
      </c>
      <c r="ZM816" t="s">
        <v>169043</v>
      </c>
      <c r="ZN816" t="s">
        <v>169642</v>
      </c>
      <c r="ZO816" t="s">
        <v>170240</v>
      </c>
      <c r="ZP816" t="s">
        <v>170837</v>
      </c>
      <c r="ZQ816" t="s">
        <v>171433</v>
      </c>
      <c r="ZR816" t="s">
        <v>172028</v>
      </c>
      <c r="ZS816" t="s">
        <v>172622</v>
      </c>
      <c r="ZT816" t="s">
        <v>173215</v>
      </c>
      <c r="ZU816" t="s">
        <v>173807</v>
      </c>
      <c r="ZV816" t="s">
        <v>174398</v>
      </c>
      <c r="ZW816" t="s">
        <v>174988</v>
      </c>
      <c r="ZX816" t="s">
        <v>175577</v>
      </c>
      <c r="ZY816" t="s">
        <v>176165</v>
      </c>
      <c r="ZZ816" t="s">
        <v>176752</v>
      </c>
      <c r="AAA816" t="s">
        <v>177338</v>
      </c>
      <c r="AAB816" t="s">
        <v>177923</v>
      </c>
      <c r="AAC816" t="s">
        <v>178507</v>
      </c>
      <c r="AAD816" t="s">
        <v>179090</v>
      </c>
      <c r="AAE816" t="s">
        <v>179672</v>
      </c>
      <c r="AAF816" t="s">
        <v>180253</v>
      </c>
      <c r="AAG816" t="s">
        <v>180833</v>
      </c>
      <c r="AAH816" t="s">
        <v>181412</v>
      </c>
      <c r="AAI816" t="s">
        <v>181990</v>
      </c>
      <c r="AAJ816" t="s">
        <v>182567</v>
      </c>
      <c r="AAK816" t="s">
        <v>183142</v>
      </c>
      <c r="AAL816" t="s">
        <v>183717</v>
      </c>
      <c r="AAM816" t="s">
        <v>184291</v>
      </c>
      <c r="AAN816" t="s">
        <v>184864</v>
      </c>
      <c r="AAO816" t="s">
        <v>185436</v>
      </c>
      <c r="AAP816" t="s">
        <v>186007</v>
      </c>
      <c r="AAQ816" t="s">
        <v>186577</v>
      </c>
      <c r="AAR816" t="s">
        <v>187146</v>
      </c>
      <c r="AAS816" t="s">
        <v>187714</v>
      </c>
      <c r="AAT816" t="s">
        <v>188281</v>
      </c>
      <c r="AAU816" t="s">
        <v>188847</v>
      </c>
      <c r="AAV816" t="s">
        <v>189412</v>
      </c>
      <c r="AAW816" t="s">
        <v>189976</v>
      </c>
      <c r="AAX816" t="s">
        <v>190539</v>
      </c>
      <c r="AAY816" t="s">
        <v>191101</v>
      </c>
      <c r="AAZ816" t="s">
        <v>191662</v>
      </c>
      <c r="ABA816" t="s">
        <v>192222</v>
      </c>
      <c r="ABB816" t="s">
        <v>192781</v>
      </c>
      <c r="ABC816" t="s">
        <v>202655</v>
      </c>
      <c r="ABD816" t="s">
        <v>203195</v>
      </c>
      <c r="ABE816" t="s">
        <v>203734</v>
      </c>
      <c r="ABF816" t="s">
        <v>204272</v>
      </c>
      <c r="ABG816" t="s">
        <v>204809</v>
      </c>
      <c r="ABH816" t="s">
        <v>205345</v>
      </c>
      <c r="ABI816" t="s">
        <v>206413</v>
      </c>
      <c r="ABJ816" t="s">
        <v>206946</v>
      </c>
      <c r="ABK816" t="s">
        <v>207478</v>
      </c>
      <c r="ABL816" t="s">
        <v>208009</v>
      </c>
      <c r="ABM816" t="s">
        <v>208539</v>
      </c>
      <c r="ABN816" t="s">
        <v>209068</v>
      </c>
      <c r="ABO816" t="s">
        <v>209596</v>
      </c>
      <c r="ABP816" t="s">
        <v>210123</v>
      </c>
      <c r="ABQ816" t="s">
        <v>210649</v>
      </c>
      <c r="ABR816" t="s">
        <v>211174</v>
      </c>
      <c r="ABS816" t="s">
        <v>212220</v>
      </c>
      <c r="ABT816" t="s">
        <v>212742</v>
      </c>
      <c r="ABU816" t="s">
        <v>213263</v>
      </c>
      <c r="ABV816" t="s">
        <v>213783</v>
      </c>
      <c r="ABW816" t="s">
        <v>214302</v>
      </c>
      <c r="ABX816" t="s">
        <v>214820</v>
      </c>
      <c r="ABY816" t="s">
        <v>215337</v>
      </c>
      <c r="ABZ816" t="s">
        <v>215853</v>
      </c>
      <c r="ACA816" t="s">
        <v>216368</v>
      </c>
      <c r="ACB816" t="s">
        <v>216882</v>
      </c>
      <c r="ACC816" t="s">
        <v>217906</v>
      </c>
      <c r="ACD816" t="s">
        <v>218417</v>
      </c>
      <c r="ACE816" t="s">
        <v>218927</v>
      </c>
      <c r="ACF816" t="s">
        <v>219436</v>
      </c>
      <c r="ACG816" t="s">
        <v>219944</v>
      </c>
      <c r="ACH816" t="s">
        <v>220451</v>
      </c>
      <c r="ACI816" t="s">
        <v>220957</v>
      </c>
      <c r="ACJ816" t="s">
        <v>221462</v>
      </c>
      <c r="ACK816" t="s">
        <v>221966</v>
      </c>
      <c r="ACL816" t="s">
        <v>222469</v>
      </c>
      <c r="ACM816" t="s">
        <v>223471</v>
      </c>
      <c r="ACN816" t="s">
        <v>223971</v>
      </c>
      <c r="ACO816" t="s">
        <v>224470</v>
      </c>
      <c r="ACP816" t="s">
        <v>224968</v>
      </c>
      <c r="ACQ816" t="s">
        <v>225465</v>
      </c>
      <c r="ACR816" t="s">
        <v>225961</v>
      </c>
      <c r="ACS816" t="s">
        <v>226456</v>
      </c>
      <c r="ACT816" t="s">
        <v>226950</v>
      </c>
      <c r="ACU816" t="s">
        <v>227443</v>
      </c>
      <c r="ACV816" t="s">
        <v>227935</v>
      </c>
      <c r="ACW816" t="s">
        <v>228915</v>
      </c>
      <c r="ACX816" t="s">
        <v>229404</v>
      </c>
      <c r="ACY816" t="s">
        <v>229892</v>
      </c>
      <c r="ACZ816" t="s">
        <v>230379</v>
      </c>
      <c r="ADA816" t="s">
        <v>230865</v>
      </c>
      <c r="ADB816" t="s">
        <v>231350</v>
      </c>
      <c r="ADC816" t="s">
        <v>231834</v>
      </c>
      <c r="ADD816" t="s">
        <v>232317</v>
      </c>
      <c r="ADE816" t="s">
        <v>232799</v>
      </c>
      <c r="ADF816" t="s">
        <v>233280</v>
      </c>
      <c r="ADG816" t="s">
        <v>234238</v>
      </c>
      <c r="ADH816" t="s">
        <v>234716</v>
      </c>
      <c r="ADI816" t="s">
        <v>235192</v>
      </c>
      <c r="ADJ816" t="s">
        <v>235668</v>
      </c>
      <c r="ADK816" t="s">
        <v>236143</v>
      </c>
      <c r="ADL816" t="s">
        <v>237089</v>
      </c>
      <c r="ADM816" t="s">
        <v>237561</v>
      </c>
      <c r="ADN816" t="s">
        <v>238032</v>
      </c>
      <c r="ADO816" t="s">
        <v>238502</v>
      </c>
      <c r="ADP816" t="s">
        <v>238971</v>
      </c>
      <c r="ADQ816" t="s">
        <v>239439</v>
      </c>
      <c r="ADR816" t="s">
        <v>239906</v>
      </c>
      <c r="ADS816" t="s">
        <v>240372</v>
      </c>
      <c r="ADT816" t="s">
        <v>240837</v>
      </c>
      <c r="ADU816" t="s">
        <v>241301</v>
      </c>
      <c r="ADV816" t="s">
        <v>242225</v>
      </c>
      <c r="ADW816" t="s">
        <v>242686</v>
      </c>
      <c r="ADX816" t="s">
        <v>243146</v>
      </c>
      <c r="ADY816" t="s">
        <v>243605</v>
      </c>
      <c r="ADZ816" t="s">
        <v>244063</v>
      </c>
      <c r="AEA816" t="s">
        <v>244520</v>
      </c>
      <c r="AEB816" t="s">
        <v>244976</v>
      </c>
      <c r="AEC816" t="s">
        <v>245431</v>
      </c>
      <c r="AED816" t="s">
        <v>245885</v>
      </c>
      <c r="AEE816" t="s">
        <v>246338</v>
      </c>
      <c r="AEF816" t="s">
        <v>247239</v>
      </c>
      <c r="AEG816" t="s">
        <v>247689</v>
      </c>
      <c r="AEH816" t="s">
        <v>248138</v>
      </c>
      <c r="AEI816" t="s">
        <v>248586</v>
      </c>
      <c r="AEJ816" t="s">
        <v>249033</v>
      </c>
      <c r="AEK816" t="s">
        <v>249479</v>
      </c>
      <c r="AEL816" t="s">
        <v>249924</v>
      </c>
      <c r="AEM816" t="s">
        <v>250368</v>
      </c>
      <c r="AEN816" t="s">
        <v>250811</v>
      </c>
      <c r="AEO816" t="s">
        <v>251253</v>
      </c>
      <c r="AEP816" t="s">
        <v>252133</v>
      </c>
      <c r="AEQ816" t="s">
        <v>252572</v>
      </c>
    </row>
    <row r="817" spans="1:823" x14ac:dyDescent="0.3">
      <c r="A817" t="s">
        <v>8119</v>
      </c>
      <c r="B817" t="s">
        <v>291321</v>
      </c>
      <c r="C817" t="s">
        <v>293328</v>
      </c>
      <c r="D817" t="s">
        <v>296913</v>
      </c>
      <c r="E817" t="s">
        <v>300377</v>
      </c>
      <c r="F817" t="s">
        <v>302216</v>
      </c>
      <c r="G817" t="s">
        <v>303721</v>
      </c>
      <c r="H817" t="s">
        <v>305494</v>
      </c>
      <c r="I817" t="s">
        <v>305786</v>
      </c>
      <c r="J817" t="s">
        <v>306077</v>
      </c>
      <c r="K817" t="s">
        <v>306367</v>
      </c>
      <c r="L817" t="s">
        <v>306656</v>
      </c>
      <c r="M817" t="s">
        <v>306944</v>
      </c>
      <c r="N817" t="s">
        <v>307231</v>
      </c>
      <c r="O817" t="s">
        <v>307517</v>
      </c>
      <c r="P817" t="s">
        <v>307802</v>
      </c>
      <c r="Q817" t="s">
        <v>308086</v>
      </c>
      <c r="R817" t="s">
        <v>309768</v>
      </c>
      <c r="S817" t="s">
        <v>312759</v>
      </c>
      <c r="T817" t="s">
        <v>314340</v>
      </c>
      <c r="U817" t="s">
        <v>315117</v>
      </c>
      <c r="V817" t="s">
        <v>315374</v>
      </c>
      <c r="W817" t="s">
        <v>315630</v>
      </c>
      <c r="X817" t="s">
        <v>315885</v>
      </c>
      <c r="Y817" t="s">
        <v>316139</v>
      </c>
      <c r="Z817" t="s">
        <v>316392</v>
      </c>
      <c r="AA817" t="s">
        <v>316644</v>
      </c>
      <c r="AB817" t="s">
        <v>316895</v>
      </c>
      <c r="AC817" t="s">
        <v>318624</v>
      </c>
      <c r="AD817" t="s">
        <v>321242</v>
      </c>
      <c r="AE817" t="s">
        <v>323739</v>
      </c>
      <c r="AF817" t="s">
        <v>326115</v>
      </c>
      <c r="AG817" t="s">
        <v>328370</v>
      </c>
      <c r="AH817" t="s">
        <v>328569</v>
      </c>
      <c r="AI817" t="s">
        <v>328767</v>
      </c>
      <c r="AJ817" t="s">
        <v>328964</v>
      </c>
      <c r="AK817" t="s">
        <v>329160</v>
      </c>
      <c r="AL817" t="s">
        <v>329355</v>
      </c>
      <c r="AM817" t="s">
        <v>330879</v>
      </c>
      <c r="AN817" t="s">
        <v>332870</v>
      </c>
      <c r="AO817" t="s">
        <v>334740</v>
      </c>
      <c r="AP817" t="s">
        <v>336489</v>
      </c>
      <c r="AQ817" t="s">
        <v>338117</v>
      </c>
      <c r="AR817" t="s">
        <v>339624</v>
      </c>
      <c r="AS817" t="s">
        <v>341010</v>
      </c>
      <c r="AT817" t="s">
        <v>342275</v>
      </c>
      <c r="AU817" t="s">
        <v>343419</v>
      </c>
      <c r="AV817" t="s">
        <v>344442</v>
      </c>
      <c r="AW817" t="s">
        <v>345344</v>
      </c>
      <c r="AX817" t="s">
        <v>346126</v>
      </c>
      <c r="AY817" t="s">
        <v>346786</v>
      </c>
      <c r="AZ817" t="s">
        <v>347325</v>
      </c>
      <c r="BA817" t="s">
        <v>347743</v>
      </c>
      <c r="BB817" t="s">
        <v>348040</v>
      </c>
      <c r="BC817" t="s">
        <v>348216</v>
      </c>
      <c r="BD817" t="s">
        <v>348256</v>
      </c>
      <c r="BE817" t="s">
        <v>19515</v>
      </c>
      <c r="BF817" t="s">
        <v>28379</v>
      </c>
      <c r="BG817" t="s">
        <v>37123</v>
      </c>
      <c r="BH817" t="s">
        <v>39486</v>
      </c>
      <c r="BI817" t="s">
        <v>40271</v>
      </c>
      <c r="BJ817" t="s">
        <v>41054</v>
      </c>
      <c r="BK817" t="s">
        <v>41837</v>
      </c>
      <c r="BL817" t="s">
        <v>42619</v>
      </c>
      <c r="BM817" t="s">
        <v>45740</v>
      </c>
      <c r="BN817" t="s">
        <v>46517</v>
      </c>
      <c r="BO817" t="s">
        <v>47293</v>
      </c>
      <c r="BP817" t="s">
        <v>48068</v>
      </c>
      <c r="BQ817" t="s">
        <v>48842</v>
      </c>
      <c r="BR817" t="s">
        <v>49615</v>
      </c>
      <c r="BS817" t="s">
        <v>50387</v>
      </c>
      <c r="BT817" t="s">
        <v>51158</v>
      </c>
      <c r="BU817" t="s">
        <v>51928</v>
      </c>
      <c r="BV817" t="s">
        <v>52697</v>
      </c>
      <c r="BW817" t="s">
        <v>53465</v>
      </c>
      <c r="BX817" t="s">
        <v>54232</v>
      </c>
      <c r="BY817" t="s">
        <v>58056</v>
      </c>
      <c r="BZ817" t="s">
        <v>66382</v>
      </c>
      <c r="CA817" t="s">
        <v>74587</v>
      </c>
      <c r="CB817" t="s">
        <v>82671</v>
      </c>
      <c r="CC817" t="s">
        <v>90634</v>
      </c>
      <c r="CD817" t="s">
        <v>98476</v>
      </c>
      <c r="CE817" t="s">
        <v>106196</v>
      </c>
      <c r="CF817" t="s">
        <v>113796</v>
      </c>
      <c r="CG817" t="s">
        <v>120600</v>
      </c>
      <c r="CH817" t="s">
        <v>121274</v>
      </c>
      <c r="CI817" t="s">
        <v>121947</v>
      </c>
      <c r="CJ817" t="s">
        <v>126636</v>
      </c>
      <c r="CK817" t="s">
        <v>133906</v>
      </c>
      <c r="CL817" t="s">
        <v>141055</v>
      </c>
      <c r="CM817" t="s">
        <v>148083</v>
      </c>
      <c r="CN817" t="s">
        <v>193339</v>
      </c>
      <c r="CO817" t="s">
        <v>193895</v>
      </c>
      <c r="CP817" t="s">
        <v>194450</v>
      </c>
      <c r="CQ817" t="s">
        <v>195004</v>
      </c>
      <c r="CR817" t="s">
        <v>195557</v>
      </c>
      <c r="CS817" t="s">
        <v>196109</v>
      </c>
      <c r="CT817" t="s">
        <v>196660</v>
      </c>
      <c r="CU817" t="s">
        <v>197210</v>
      </c>
      <c r="CV817" t="s">
        <v>197759</v>
      </c>
      <c r="CW817" t="s">
        <v>198307</v>
      </c>
      <c r="CX817" t="s">
        <v>198854</v>
      </c>
      <c r="CY817" t="s">
        <v>199400</v>
      </c>
      <c r="CZ817" t="s">
        <v>199945</v>
      </c>
      <c r="DA817" t="s">
        <v>200489</v>
      </c>
      <c r="DB817" t="s">
        <v>201032</v>
      </c>
      <c r="DC817" t="s">
        <v>201574</v>
      </c>
      <c r="DD817" t="s">
        <v>202115</v>
      </c>
      <c r="DE817" t="s">
        <v>205880</v>
      </c>
      <c r="DF817" t="s">
        <v>211698</v>
      </c>
      <c r="DG817" t="s">
        <v>217395</v>
      </c>
      <c r="DH817" t="s">
        <v>222971</v>
      </c>
      <c r="DI817" t="s">
        <v>228426</v>
      </c>
      <c r="DJ817" t="s">
        <v>233760</v>
      </c>
      <c r="DK817" t="s">
        <v>236617</v>
      </c>
      <c r="DL817" t="s">
        <v>241764</v>
      </c>
      <c r="DM817" t="s">
        <v>246789</v>
      </c>
      <c r="DN817" t="s">
        <v>251694</v>
      </c>
      <c r="DO817" t="s">
        <v>253010</v>
      </c>
      <c r="DP817" t="s">
        <v>253446</v>
      </c>
      <c r="DQ817" t="s">
        <v>253881</v>
      </c>
      <c r="DR817" t="s">
        <v>254315</v>
      </c>
      <c r="DS817" t="s">
        <v>254748</v>
      </c>
      <c r="DT817" t="s">
        <v>255180</v>
      </c>
      <c r="DU817" t="s">
        <v>255611</v>
      </c>
      <c r="DV817" t="s">
        <v>256041</v>
      </c>
      <c r="DW817" t="s">
        <v>256470</v>
      </c>
      <c r="DX817" t="s">
        <v>256898</v>
      </c>
      <c r="DY817" t="s">
        <v>257325</v>
      </c>
      <c r="DZ817" t="s">
        <v>257751</v>
      </c>
      <c r="EA817" t="s">
        <v>258176</v>
      </c>
      <c r="EB817" t="s">
        <v>258600</v>
      </c>
      <c r="EC817" t="s">
        <v>259023</v>
      </c>
      <c r="ED817" t="s">
        <v>259445</v>
      </c>
      <c r="EE817" t="s">
        <v>259866</v>
      </c>
      <c r="EF817" t="s">
        <v>260286</v>
      </c>
      <c r="EG817" t="s">
        <v>260705</v>
      </c>
      <c r="EH817" t="s">
        <v>261123</v>
      </c>
      <c r="EI817" t="s">
        <v>261540</v>
      </c>
      <c r="EJ817" t="s">
        <v>261956</v>
      </c>
      <c r="EK817" t="s">
        <v>262371</v>
      </c>
      <c r="EL817" t="s">
        <v>262785</v>
      </c>
      <c r="EM817" t="s">
        <v>263198</v>
      </c>
      <c r="EN817" t="s">
        <v>263610</v>
      </c>
      <c r="EO817" t="s">
        <v>264021</v>
      </c>
      <c r="EP817" t="s">
        <v>264431</v>
      </c>
      <c r="EQ817" t="s">
        <v>264840</v>
      </c>
      <c r="ER817" t="s">
        <v>265248</v>
      </c>
      <c r="ES817" t="s">
        <v>265655</v>
      </c>
      <c r="ET817" t="s">
        <v>266061</v>
      </c>
      <c r="EU817" t="s">
        <v>266466</v>
      </c>
      <c r="EV817" t="s">
        <v>266870</v>
      </c>
      <c r="EW817" t="s">
        <v>267273</v>
      </c>
      <c r="EX817" t="s">
        <v>267675</v>
      </c>
      <c r="EY817" t="s">
        <v>268076</v>
      </c>
      <c r="EZ817" t="s">
        <v>268476</v>
      </c>
      <c r="FA817" t="s">
        <v>268874</v>
      </c>
      <c r="FB817" t="s">
        <v>269272</v>
      </c>
      <c r="FC817" t="s">
        <v>269669</v>
      </c>
      <c r="FD817" t="s">
        <v>270065</v>
      </c>
      <c r="FE817" t="s">
        <v>270460</v>
      </c>
      <c r="FF817" t="s">
        <v>270854</v>
      </c>
      <c r="FG817" t="s">
        <v>271247</v>
      </c>
      <c r="FH817" t="s">
        <v>271639</v>
      </c>
      <c r="FI817" t="s">
        <v>272030</v>
      </c>
      <c r="FJ817" t="s">
        <v>272420</v>
      </c>
      <c r="FK817" t="s">
        <v>272809</v>
      </c>
      <c r="FL817" t="s">
        <v>273197</v>
      </c>
      <c r="FM817" t="s">
        <v>273584</v>
      </c>
      <c r="FN817" t="s">
        <v>273970</v>
      </c>
      <c r="FO817" t="s">
        <v>274355</v>
      </c>
      <c r="FP817" t="s">
        <v>274739</v>
      </c>
      <c r="FQ817" t="s">
        <v>275122</v>
      </c>
      <c r="FR817" t="s">
        <v>275504</v>
      </c>
      <c r="FS817" t="s">
        <v>275885</v>
      </c>
      <c r="FT817" t="s">
        <v>276265</v>
      </c>
      <c r="FU817" t="s">
        <v>276644</v>
      </c>
      <c r="FV817" t="s">
        <v>277022</v>
      </c>
      <c r="FW817" t="s">
        <v>277399</v>
      </c>
      <c r="FX817" t="s">
        <v>277775</v>
      </c>
      <c r="FY817" t="s">
        <v>278150</v>
      </c>
      <c r="FZ817" t="s">
        <v>278524</v>
      </c>
      <c r="GA817" t="s">
        <v>278897</v>
      </c>
      <c r="GB817" t="s">
        <v>279269</v>
      </c>
      <c r="GC817" t="s">
        <v>279640</v>
      </c>
      <c r="GD817" t="s">
        <v>280010</v>
      </c>
      <c r="GE817" t="s">
        <v>280379</v>
      </c>
      <c r="GF817" t="s">
        <v>280747</v>
      </c>
      <c r="GG817" t="s">
        <v>281114</v>
      </c>
      <c r="GH817" t="s">
        <v>281480</v>
      </c>
      <c r="GI817" t="s">
        <v>281845</v>
      </c>
      <c r="GJ817" t="s">
        <v>282209</v>
      </c>
      <c r="GK817" t="s">
        <v>282572</v>
      </c>
      <c r="GL817" t="s">
        <v>282934</v>
      </c>
      <c r="GM817" t="s">
        <v>283295</v>
      </c>
      <c r="GN817" t="s">
        <v>283655</v>
      </c>
      <c r="GO817" t="s">
        <v>284014</v>
      </c>
      <c r="GP817" t="s">
        <v>284372</v>
      </c>
      <c r="GQ817" t="s">
        <v>284729</v>
      </c>
      <c r="GR817" t="s">
        <v>285085</v>
      </c>
      <c r="GS817" t="s">
        <v>285440</v>
      </c>
      <c r="GT817" t="s">
        <v>285794</v>
      </c>
      <c r="GU817" t="s">
        <v>286147</v>
      </c>
      <c r="GV817" t="s">
        <v>286499</v>
      </c>
      <c r="GW817" t="s">
        <v>286850</v>
      </c>
      <c r="GX817" t="s">
        <v>287200</v>
      </c>
      <c r="GY817" t="s">
        <v>287549</v>
      </c>
      <c r="GZ817" t="s">
        <v>287897</v>
      </c>
      <c r="HA817" t="s">
        <v>288244</v>
      </c>
      <c r="HB817" t="s">
        <v>288590</v>
      </c>
      <c r="HC817" t="s">
        <v>288935</v>
      </c>
      <c r="HD817" t="s">
        <v>289279</v>
      </c>
      <c r="HE817" t="s">
        <v>289622</v>
      </c>
      <c r="HF817" t="s">
        <v>289964</v>
      </c>
      <c r="HG817" t="s">
        <v>290304</v>
      </c>
      <c r="HH817" t="s">
        <v>290644</v>
      </c>
      <c r="HI817" t="s">
        <v>290983</v>
      </c>
      <c r="HJ817" t="s">
        <v>291658</v>
      </c>
      <c r="HK817" t="s">
        <v>291994</v>
      </c>
      <c r="HL817" t="s">
        <v>292329</v>
      </c>
      <c r="HM817" t="s">
        <v>292663</v>
      </c>
      <c r="HN817" t="s">
        <v>292996</v>
      </c>
      <c r="HO817" t="s">
        <v>293659</v>
      </c>
      <c r="HP817" t="s">
        <v>293989</v>
      </c>
      <c r="HQ817" t="s">
        <v>294318</v>
      </c>
      <c r="HR817" t="s">
        <v>294646</v>
      </c>
      <c r="HS817" t="s">
        <v>294973</v>
      </c>
      <c r="HT817" t="s">
        <v>295299</v>
      </c>
      <c r="HU817" t="s">
        <v>295624</v>
      </c>
      <c r="HV817" t="s">
        <v>295948</v>
      </c>
      <c r="HW817" t="s">
        <v>296271</v>
      </c>
      <c r="HX817" t="s">
        <v>296593</v>
      </c>
      <c r="HY817" t="s">
        <v>297233</v>
      </c>
      <c r="HZ817" t="s">
        <v>297552</v>
      </c>
      <c r="IA817" t="s">
        <v>297870</v>
      </c>
      <c r="IB817" t="s">
        <v>298187</v>
      </c>
      <c r="IC817" t="s">
        <v>298503</v>
      </c>
      <c r="ID817" t="s">
        <v>298818</v>
      </c>
      <c r="IE817" t="s">
        <v>299132</v>
      </c>
      <c r="IF817" t="s">
        <v>299444</v>
      </c>
      <c r="IG817" t="s">
        <v>299756</v>
      </c>
      <c r="IH817" t="s">
        <v>300067</v>
      </c>
      <c r="II817" t="s">
        <v>300686</v>
      </c>
      <c r="IJ817" t="s">
        <v>300994</v>
      </c>
      <c r="IK817" t="s">
        <v>301301</v>
      </c>
      <c r="IL817" t="s">
        <v>301607</v>
      </c>
      <c r="IM817" t="s">
        <v>301912</v>
      </c>
      <c r="IN817" t="s">
        <v>302519</v>
      </c>
      <c r="IO817" t="s">
        <v>302821</v>
      </c>
      <c r="IP817" t="s">
        <v>303122</v>
      </c>
      <c r="IQ817" t="s">
        <v>303422</v>
      </c>
      <c r="IR817" t="s">
        <v>304019</v>
      </c>
      <c r="IS817" t="s">
        <v>304316</v>
      </c>
      <c r="IT817" t="s">
        <v>304612</v>
      </c>
      <c r="IU817" t="s">
        <v>304907</v>
      </c>
      <c r="IV817" t="s">
        <v>305201</v>
      </c>
      <c r="IW817" t="s">
        <v>308369</v>
      </c>
      <c r="IX817" t="s">
        <v>308651</v>
      </c>
      <c r="IY817" t="s">
        <v>308932</v>
      </c>
      <c r="IZ817" t="s">
        <v>309212</v>
      </c>
      <c r="JA817" t="s">
        <v>309491</v>
      </c>
      <c r="JB817" t="s">
        <v>310045</v>
      </c>
      <c r="JC817" t="s">
        <v>310321</v>
      </c>
      <c r="JD817" t="s">
        <v>310596</v>
      </c>
      <c r="JE817" t="s">
        <v>310870</v>
      </c>
      <c r="JF817" t="s">
        <v>311143</v>
      </c>
      <c r="JG817" t="s">
        <v>311415</v>
      </c>
      <c r="JH817" t="s">
        <v>311686</v>
      </c>
      <c r="JI817" t="s">
        <v>311955</v>
      </c>
      <c r="JJ817" t="s">
        <v>312224</v>
      </c>
      <c r="JK817" t="s">
        <v>312492</v>
      </c>
      <c r="JL817" t="s">
        <v>313025</v>
      </c>
      <c r="JM817" t="s">
        <v>313290</v>
      </c>
      <c r="JN817" t="s">
        <v>313554</v>
      </c>
      <c r="JO817" t="s">
        <v>313817</v>
      </c>
      <c r="JP817" t="s">
        <v>314079</v>
      </c>
      <c r="JQ817" t="s">
        <v>314600</v>
      </c>
      <c r="JR817" t="s">
        <v>314859</v>
      </c>
      <c r="JS817" t="s">
        <v>317145</v>
      </c>
      <c r="JT817" t="s">
        <v>317394</v>
      </c>
      <c r="JU817" t="s">
        <v>317642</v>
      </c>
      <c r="JV817" t="s">
        <v>317889</v>
      </c>
      <c r="JW817" t="s">
        <v>318135</v>
      </c>
      <c r="JX817" t="s">
        <v>318380</v>
      </c>
      <c r="JY817" t="s">
        <v>318867</v>
      </c>
      <c r="JZ817" t="s">
        <v>319109</v>
      </c>
      <c r="KA817" t="s">
        <v>319350</v>
      </c>
      <c r="KB817" t="s">
        <v>319590</v>
      </c>
      <c r="KC817" t="s">
        <v>319829</v>
      </c>
      <c r="KD817" t="s">
        <v>320067</v>
      </c>
      <c r="KE817" t="s">
        <v>320304</v>
      </c>
      <c r="KF817" t="s">
        <v>320540</v>
      </c>
      <c r="KG817" t="s">
        <v>320775</v>
      </c>
      <c r="KH817" t="s">
        <v>321009</v>
      </c>
      <c r="KI817" t="s">
        <v>321474</v>
      </c>
      <c r="KJ817" t="s">
        <v>321705</v>
      </c>
      <c r="KK817" t="s">
        <v>321935</v>
      </c>
      <c r="KL817" t="s">
        <v>322164</v>
      </c>
      <c r="KM817" t="s">
        <v>322392</v>
      </c>
      <c r="KN817" t="s">
        <v>322619</v>
      </c>
      <c r="KO817" t="s">
        <v>322845</v>
      </c>
      <c r="KP817" t="s">
        <v>323070</v>
      </c>
      <c r="KQ817" t="s">
        <v>323294</v>
      </c>
      <c r="KR817" t="s">
        <v>323517</v>
      </c>
      <c r="KS817" t="s">
        <v>323960</v>
      </c>
      <c r="KT817" t="s">
        <v>324180</v>
      </c>
      <c r="KU817" t="s">
        <v>324399</v>
      </c>
      <c r="KV817" t="s">
        <v>324617</v>
      </c>
      <c r="KW817" t="s">
        <v>324834</v>
      </c>
      <c r="KX817" t="s">
        <v>325050</v>
      </c>
      <c r="KY817" t="s">
        <v>325265</v>
      </c>
      <c r="KZ817" t="s">
        <v>325479</v>
      </c>
      <c r="LA817" t="s">
        <v>325692</v>
      </c>
      <c r="LB817" t="s">
        <v>325904</v>
      </c>
      <c r="LC817" t="s">
        <v>326325</v>
      </c>
      <c r="LD817" t="s">
        <v>326534</v>
      </c>
      <c r="LE817" t="s">
        <v>326742</v>
      </c>
      <c r="LF817" t="s">
        <v>326949</v>
      </c>
      <c r="LG817" t="s">
        <v>327155</v>
      </c>
      <c r="LH817" t="s">
        <v>327360</v>
      </c>
      <c r="LI817" t="s">
        <v>327564</v>
      </c>
      <c r="LJ817" t="s">
        <v>327767</v>
      </c>
      <c r="LK817" t="s">
        <v>327969</v>
      </c>
      <c r="LL817" t="s">
        <v>328170</v>
      </c>
      <c r="LM817" t="s">
        <v>329549</v>
      </c>
      <c r="LN817" t="s">
        <v>329742</v>
      </c>
      <c r="LO817" t="s">
        <v>329934</v>
      </c>
      <c r="LP817" t="s">
        <v>330125</v>
      </c>
      <c r="LQ817" t="s">
        <v>330315</v>
      </c>
      <c r="LR817" t="s">
        <v>330504</v>
      </c>
      <c r="LS817" t="s">
        <v>330692</v>
      </c>
      <c r="LT817" t="s">
        <v>331065</v>
      </c>
      <c r="LU817" t="s">
        <v>331250</v>
      </c>
      <c r="LV817" t="s">
        <v>331434</v>
      </c>
      <c r="LW817" t="s">
        <v>331617</v>
      </c>
      <c r="LX817" t="s">
        <v>331799</v>
      </c>
      <c r="LY817" t="s">
        <v>331980</v>
      </c>
      <c r="LZ817" t="s">
        <v>332160</v>
      </c>
      <c r="MA817" t="s">
        <v>332339</v>
      </c>
      <c r="MB817" t="s">
        <v>332517</v>
      </c>
      <c r="MC817" t="s">
        <v>332694</v>
      </c>
      <c r="MD817" t="s">
        <v>333045</v>
      </c>
      <c r="ME817" t="s">
        <v>333219</v>
      </c>
      <c r="MF817" t="s">
        <v>333392</v>
      </c>
      <c r="MG817" t="s">
        <v>333564</v>
      </c>
      <c r="MH817" t="s">
        <v>333735</v>
      </c>
      <c r="MI817" t="s">
        <v>333905</v>
      </c>
      <c r="MJ817" t="s">
        <v>334074</v>
      </c>
      <c r="MK817" t="s">
        <v>334242</v>
      </c>
      <c r="ML817" t="s">
        <v>334409</v>
      </c>
      <c r="MM817" t="s">
        <v>334575</v>
      </c>
      <c r="MN817" t="s">
        <v>334904</v>
      </c>
      <c r="MO817" t="s">
        <v>335067</v>
      </c>
      <c r="MP817" t="s">
        <v>335229</v>
      </c>
      <c r="MQ817" t="s">
        <v>335390</v>
      </c>
      <c r="MR817" t="s">
        <v>335550</v>
      </c>
      <c r="MS817" t="s">
        <v>335709</v>
      </c>
      <c r="MT817" t="s">
        <v>335867</v>
      </c>
      <c r="MU817" t="s">
        <v>336024</v>
      </c>
      <c r="MV817" t="s">
        <v>336180</v>
      </c>
      <c r="MW817" t="s">
        <v>336335</v>
      </c>
      <c r="MX817" t="s">
        <v>336642</v>
      </c>
      <c r="MY817" t="s">
        <v>336794</v>
      </c>
      <c r="MZ817" t="s">
        <v>336945</v>
      </c>
      <c r="NA817" t="s">
        <v>337095</v>
      </c>
      <c r="NB817" t="s">
        <v>337244</v>
      </c>
      <c r="NC817" t="s">
        <v>337392</v>
      </c>
      <c r="ND817" t="s">
        <v>337539</v>
      </c>
      <c r="NE817" t="s">
        <v>337685</v>
      </c>
      <c r="NF817" t="s">
        <v>337830</v>
      </c>
      <c r="NG817" t="s">
        <v>337974</v>
      </c>
      <c r="NH817" t="s">
        <v>338259</v>
      </c>
      <c r="NI817" t="s">
        <v>338400</v>
      </c>
      <c r="NJ817" t="s">
        <v>338540</v>
      </c>
      <c r="NK817" t="s">
        <v>338679</v>
      </c>
      <c r="NL817" t="s">
        <v>338817</v>
      </c>
      <c r="NM817" t="s">
        <v>338954</v>
      </c>
      <c r="NN817" t="s">
        <v>339090</v>
      </c>
      <c r="NO817" t="s">
        <v>339225</v>
      </c>
      <c r="NP817" t="s">
        <v>339359</v>
      </c>
      <c r="NQ817" t="s">
        <v>339492</v>
      </c>
      <c r="NR817" t="s">
        <v>339755</v>
      </c>
      <c r="NS817" t="s">
        <v>339885</v>
      </c>
      <c r="NT817" t="s">
        <v>340014</v>
      </c>
      <c r="NU817" t="s">
        <v>340142</v>
      </c>
      <c r="NV817" t="s">
        <v>340269</v>
      </c>
      <c r="NW817" t="s">
        <v>340395</v>
      </c>
      <c r="NX817" t="s">
        <v>340520</v>
      </c>
      <c r="NY817" t="s">
        <v>340644</v>
      </c>
      <c r="NZ817" t="s">
        <v>340767</v>
      </c>
      <c r="OA817" t="s">
        <v>340889</v>
      </c>
      <c r="OB817" t="s">
        <v>341130</v>
      </c>
      <c r="OC817" t="s">
        <v>341249</v>
      </c>
      <c r="OD817" t="s">
        <v>341367</v>
      </c>
      <c r="OE817" t="s">
        <v>341484</v>
      </c>
      <c r="OF817" t="s">
        <v>341600</v>
      </c>
      <c r="OG817" t="s">
        <v>341715</v>
      </c>
      <c r="OH817" t="s">
        <v>341829</v>
      </c>
      <c r="OI817" t="s">
        <v>341942</v>
      </c>
      <c r="OJ817" t="s">
        <v>342054</v>
      </c>
      <c r="OK817" t="s">
        <v>342165</v>
      </c>
      <c r="OL817" t="s">
        <v>342384</v>
      </c>
      <c r="OM817" t="s">
        <v>342492</v>
      </c>
      <c r="ON817" t="s">
        <v>342599</v>
      </c>
      <c r="OO817" t="s">
        <v>342705</v>
      </c>
      <c r="OP817" t="s">
        <v>342810</v>
      </c>
      <c r="OQ817" t="s">
        <v>342914</v>
      </c>
      <c r="OR817" t="s">
        <v>343017</v>
      </c>
      <c r="OS817" t="s">
        <v>343119</v>
      </c>
      <c r="OT817" t="s">
        <v>343220</v>
      </c>
      <c r="OU817" t="s">
        <v>343320</v>
      </c>
      <c r="OV817" t="s">
        <v>343517</v>
      </c>
      <c r="OW817" t="s">
        <v>343614</v>
      </c>
      <c r="OX817" t="s">
        <v>343710</v>
      </c>
      <c r="OY817" t="s">
        <v>343805</v>
      </c>
      <c r="OZ817" t="s">
        <v>343899</v>
      </c>
      <c r="PA817" t="s">
        <v>343992</v>
      </c>
      <c r="PB817" t="s">
        <v>344084</v>
      </c>
      <c r="PC817" t="s">
        <v>344175</v>
      </c>
      <c r="PD817" t="s">
        <v>344265</v>
      </c>
      <c r="PE817" t="s">
        <v>344354</v>
      </c>
      <c r="PF817" t="s">
        <v>344529</v>
      </c>
      <c r="PG817" t="s">
        <v>344615</v>
      </c>
      <c r="PH817" t="s">
        <v>344700</v>
      </c>
      <c r="PI817" t="s">
        <v>344784</v>
      </c>
      <c r="PJ817" t="s">
        <v>344867</v>
      </c>
      <c r="PK817" t="s">
        <v>344949</v>
      </c>
      <c r="PL817" t="s">
        <v>345030</v>
      </c>
      <c r="PM817" t="s">
        <v>345110</v>
      </c>
      <c r="PN817" t="s">
        <v>345189</v>
      </c>
      <c r="PO817" t="s">
        <v>345267</v>
      </c>
      <c r="PP817" t="s">
        <v>345420</v>
      </c>
      <c r="PQ817" t="s">
        <v>345495</v>
      </c>
      <c r="PR817" t="s">
        <v>345569</v>
      </c>
      <c r="PS817" t="s">
        <v>345642</v>
      </c>
      <c r="PT817" t="s">
        <v>345714</v>
      </c>
      <c r="PU817" t="s">
        <v>345785</v>
      </c>
      <c r="PV817" t="s">
        <v>345855</v>
      </c>
      <c r="PW817" t="s">
        <v>345924</v>
      </c>
      <c r="PX817" t="s">
        <v>345993</v>
      </c>
      <c r="PY817" t="s">
        <v>346060</v>
      </c>
      <c r="PZ817" t="s">
        <v>346191</v>
      </c>
      <c r="QA817" t="s">
        <v>346255</v>
      </c>
      <c r="QB817" t="s">
        <v>346318</v>
      </c>
      <c r="QC817" t="s">
        <v>346380</v>
      </c>
      <c r="QD817" t="s">
        <v>346441</v>
      </c>
      <c r="QE817" t="s">
        <v>346501</v>
      </c>
      <c r="QF817" t="s">
        <v>346560</v>
      </c>
      <c r="QG817" t="s">
        <v>346618</v>
      </c>
      <c r="QH817" t="s">
        <v>346675</v>
      </c>
      <c r="QI817" t="s">
        <v>346731</v>
      </c>
      <c r="QJ817" t="s">
        <v>346840</v>
      </c>
      <c r="QK817" t="s">
        <v>346893</v>
      </c>
      <c r="QL817" t="s">
        <v>346945</v>
      </c>
      <c r="QM817" t="s">
        <v>346996</v>
      </c>
      <c r="QN817" t="s">
        <v>347046</v>
      </c>
      <c r="QO817" t="s">
        <v>347095</v>
      </c>
      <c r="QP817" t="s">
        <v>347143</v>
      </c>
      <c r="QQ817" t="s">
        <v>347190</v>
      </c>
      <c r="QR817" t="s">
        <v>347236</v>
      </c>
      <c r="QS817" t="s">
        <v>347281</v>
      </c>
      <c r="QT817" t="s">
        <v>347368</v>
      </c>
      <c r="QU817" t="s">
        <v>347410</v>
      </c>
      <c r="QV817" t="s">
        <v>347451</v>
      </c>
      <c r="QW817" t="s">
        <v>347491</v>
      </c>
      <c r="QX817" t="s">
        <v>347530</v>
      </c>
      <c r="QY817" t="s">
        <v>347568</v>
      </c>
      <c r="QZ817" t="s">
        <v>347605</v>
      </c>
      <c r="RA817" t="s">
        <v>347641</v>
      </c>
      <c r="RB817" t="s">
        <v>347676</v>
      </c>
      <c r="RC817" t="s">
        <v>347710</v>
      </c>
      <c r="RD817" t="s">
        <v>347775</v>
      </c>
      <c r="RE817" t="s">
        <v>347806</v>
      </c>
      <c r="RF817" t="s">
        <v>347836</v>
      </c>
      <c r="RG817" t="s">
        <v>347865</v>
      </c>
      <c r="RH817" t="s">
        <v>347893</v>
      </c>
      <c r="RI817" t="s">
        <v>347920</v>
      </c>
      <c r="RJ817" t="s">
        <v>347946</v>
      </c>
      <c r="RK817" t="s">
        <v>347971</v>
      </c>
      <c r="RL817" t="s">
        <v>347995</v>
      </c>
      <c r="RM817" t="s">
        <v>348018</v>
      </c>
      <c r="RN817" t="s">
        <v>348061</v>
      </c>
      <c r="RO817" t="s">
        <v>348081</v>
      </c>
      <c r="RP817" t="s">
        <v>348100</v>
      </c>
      <c r="RQ817" t="s">
        <v>348118</v>
      </c>
      <c r="RR817" t="s">
        <v>348135</v>
      </c>
      <c r="RS817" t="s">
        <v>348151</v>
      </c>
      <c r="RT817" t="s">
        <v>348166</v>
      </c>
      <c r="RU817" t="s">
        <v>348180</v>
      </c>
      <c r="RV817" t="s">
        <v>348193</v>
      </c>
      <c r="RW817" t="s">
        <v>348205</v>
      </c>
      <c r="RX817" t="s">
        <v>348226</v>
      </c>
      <c r="RY817" t="s">
        <v>348235</v>
      </c>
      <c r="RZ817" t="s">
        <v>348243</v>
      </c>
      <c r="SA817" t="s">
        <v>348250</v>
      </c>
      <c r="SB817" t="s">
        <v>1671</v>
      </c>
      <c r="SC817" t="s">
        <v>348257</v>
      </c>
      <c r="SD817" t="s">
        <v>348258</v>
      </c>
      <c r="SE817" t="s">
        <v>348259</v>
      </c>
      <c r="SF817" t="s">
        <v>348260</v>
      </c>
      <c r="SG817" t="s">
        <v>348261</v>
      </c>
      <c r="SH817" t="s">
        <v>11351</v>
      </c>
      <c r="SI817" t="s">
        <v>12172</v>
      </c>
      <c r="SJ817" t="s">
        <v>12992</v>
      </c>
      <c r="SK817" t="s">
        <v>13811</v>
      </c>
      <c r="SL817" t="s">
        <v>14629</v>
      </c>
      <c r="SM817" t="s">
        <v>15446</v>
      </c>
      <c r="SN817" t="s">
        <v>16262</v>
      </c>
      <c r="SO817" t="s">
        <v>17077</v>
      </c>
      <c r="SP817" t="s">
        <v>17891</v>
      </c>
      <c r="SQ817" t="s">
        <v>18704</v>
      </c>
      <c r="SR817" t="s">
        <v>20326</v>
      </c>
      <c r="SS817" t="s">
        <v>21136</v>
      </c>
      <c r="ST817" t="s">
        <v>21945</v>
      </c>
      <c r="SU817" t="s">
        <v>22753</v>
      </c>
      <c r="SV817" t="s">
        <v>23560</v>
      </c>
      <c r="SW817" t="s">
        <v>24365</v>
      </c>
      <c r="SX817" t="s">
        <v>25170</v>
      </c>
      <c r="SY817" t="s">
        <v>25974</v>
      </c>
      <c r="SZ817" t="s">
        <v>26777</v>
      </c>
      <c r="TA817" t="s">
        <v>27579</v>
      </c>
      <c r="TB817" t="s">
        <v>29179</v>
      </c>
      <c r="TC817" t="s">
        <v>29978</v>
      </c>
      <c r="TD817" t="s">
        <v>30776</v>
      </c>
      <c r="TE817" t="s">
        <v>31573</v>
      </c>
      <c r="TF817" t="s">
        <v>32369</v>
      </c>
      <c r="TG817" t="s">
        <v>33164</v>
      </c>
      <c r="TH817" t="s">
        <v>33958</v>
      </c>
      <c r="TI817" t="s">
        <v>34751</v>
      </c>
      <c r="TJ817" t="s">
        <v>35543</v>
      </c>
      <c r="TK817" t="s">
        <v>36334</v>
      </c>
      <c r="TL817" t="s">
        <v>37912</v>
      </c>
      <c r="TM817" t="s">
        <v>38700</v>
      </c>
      <c r="TN817" t="s">
        <v>43401</v>
      </c>
      <c r="TO817" t="s">
        <v>44182</v>
      </c>
      <c r="TP817" t="s">
        <v>44962</v>
      </c>
      <c r="TQ817" t="s">
        <v>54999</v>
      </c>
      <c r="TR817" t="s">
        <v>55765</v>
      </c>
      <c r="TS817" t="s">
        <v>56530</v>
      </c>
      <c r="TT817" t="s">
        <v>57294</v>
      </c>
      <c r="TU817" t="s">
        <v>58818</v>
      </c>
      <c r="TV817" t="s">
        <v>59579</v>
      </c>
      <c r="TW817" t="s">
        <v>60339</v>
      </c>
      <c r="TX817" t="s">
        <v>61098</v>
      </c>
      <c r="TY817" t="s">
        <v>61856</v>
      </c>
      <c r="TZ817" t="s">
        <v>62613</v>
      </c>
      <c r="UA817" t="s">
        <v>63369</v>
      </c>
      <c r="UB817" t="s">
        <v>64124</v>
      </c>
      <c r="UC817" t="s">
        <v>64878</v>
      </c>
      <c r="UD817" t="s">
        <v>65631</v>
      </c>
      <c r="UE817" t="s">
        <v>67133</v>
      </c>
      <c r="UF817" t="s">
        <v>67883</v>
      </c>
      <c r="UG817" t="s">
        <v>68632</v>
      </c>
      <c r="UH817" t="s">
        <v>69380</v>
      </c>
      <c r="UI817" t="s">
        <v>70127</v>
      </c>
      <c r="UJ817" t="s">
        <v>70873</v>
      </c>
      <c r="UK817" t="s">
        <v>71618</v>
      </c>
      <c r="UL817" t="s">
        <v>72362</v>
      </c>
      <c r="UM817" t="s">
        <v>73105</v>
      </c>
      <c r="UN817" t="s">
        <v>73847</v>
      </c>
      <c r="UO817" t="s">
        <v>75327</v>
      </c>
      <c r="UP817" t="s">
        <v>76066</v>
      </c>
      <c r="UQ817" t="s">
        <v>76804</v>
      </c>
      <c r="UR817" t="s">
        <v>77541</v>
      </c>
      <c r="US817" t="s">
        <v>78277</v>
      </c>
      <c r="UT817" t="s">
        <v>79012</v>
      </c>
      <c r="UU817" t="s">
        <v>79746</v>
      </c>
      <c r="UV817" t="s">
        <v>80479</v>
      </c>
      <c r="UW817" t="s">
        <v>81211</v>
      </c>
      <c r="UX817" t="s">
        <v>81942</v>
      </c>
      <c r="UY817" t="s">
        <v>83400</v>
      </c>
      <c r="UZ817" t="s">
        <v>84128</v>
      </c>
      <c r="VA817" t="s">
        <v>84855</v>
      </c>
      <c r="VB817" t="s">
        <v>85581</v>
      </c>
      <c r="VC817" t="s">
        <v>86306</v>
      </c>
      <c r="VD817" t="s">
        <v>87030</v>
      </c>
      <c r="VE817" t="s">
        <v>87753</v>
      </c>
      <c r="VF817" t="s">
        <v>88475</v>
      </c>
      <c r="VG817" t="s">
        <v>89196</v>
      </c>
      <c r="VH817" t="s">
        <v>89916</v>
      </c>
      <c r="VI817" t="s">
        <v>91352</v>
      </c>
      <c r="VJ817" t="s">
        <v>92069</v>
      </c>
      <c r="VK817" t="s">
        <v>92785</v>
      </c>
      <c r="VL817" t="s">
        <v>93500</v>
      </c>
      <c r="VM817" t="s">
        <v>94214</v>
      </c>
      <c r="VN817" t="s">
        <v>94927</v>
      </c>
      <c r="VO817" t="s">
        <v>95639</v>
      </c>
      <c r="VP817" t="s">
        <v>96350</v>
      </c>
      <c r="VQ817" t="s">
        <v>97060</v>
      </c>
      <c r="VR817" t="s">
        <v>97769</v>
      </c>
      <c r="VS817" t="s">
        <v>99183</v>
      </c>
      <c r="VT817" t="s">
        <v>99889</v>
      </c>
      <c r="VU817" t="s">
        <v>100594</v>
      </c>
      <c r="VV817" t="s">
        <v>101298</v>
      </c>
      <c r="VW817" t="s">
        <v>102000</v>
      </c>
      <c r="VX817" t="s">
        <v>102702</v>
      </c>
      <c r="VY817" t="s">
        <v>103403</v>
      </c>
      <c r="VZ817" t="s">
        <v>104103</v>
      </c>
      <c r="WA817" t="s">
        <v>104802</v>
      </c>
      <c r="WB817" t="s">
        <v>105500</v>
      </c>
      <c r="WC817" t="s">
        <v>106892</v>
      </c>
      <c r="WD817" t="s">
        <v>107587</v>
      </c>
      <c r="WE817" t="s">
        <v>108281</v>
      </c>
      <c r="WF817" t="s">
        <v>108974</v>
      </c>
      <c r="WG817" t="s">
        <v>109666</v>
      </c>
      <c r="WH817" t="s">
        <v>110357</v>
      </c>
      <c r="WI817" t="s">
        <v>111047</v>
      </c>
      <c r="WJ817" t="s">
        <v>111736</v>
      </c>
      <c r="WK817" t="s">
        <v>112424</v>
      </c>
      <c r="WL817" t="s">
        <v>113111</v>
      </c>
      <c r="WM817" t="s">
        <v>114481</v>
      </c>
      <c r="WN817" t="s">
        <v>115165</v>
      </c>
      <c r="WO817" t="s">
        <v>115848</v>
      </c>
      <c r="WP817" t="s">
        <v>116530</v>
      </c>
      <c r="WQ817" t="s">
        <v>117211</v>
      </c>
      <c r="WR817" t="s">
        <v>117891</v>
      </c>
      <c r="WS817" t="s">
        <v>118570</v>
      </c>
      <c r="WT817" t="s">
        <v>119248</v>
      </c>
      <c r="WU817" t="s">
        <v>119925</v>
      </c>
      <c r="WV817" t="s">
        <v>122620</v>
      </c>
      <c r="WW817" t="s">
        <v>123292</v>
      </c>
      <c r="WX817" t="s">
        <v>123963</v>
      </c>
      <c r="WY817" t="s">
        <v>124633</v>
      </c>
      <c r="WZ817" t="s">
        <v>125302</v>
      </c>
      <c r="XA817" t="s">
        <v>125970</v>
      </c>
      <c r="XB817" t="s">
        <v>127302</v>
      </c>
      <c r="XC817" t="s">
        <v>127967</v>
      </c>
      <c r="XD817" t="s">
        <v>128631</v>
      </c>
      <c r="XE817" t="s">
        <v>129294</v>
      </c>
      <c r="XF817" t="s">
        <v>129956</v>
      </c>
      <c r="XG817" t="s">
        <v>130617</v>
      </c>
      <c r="XH817" t="s">
        <v>131277</v>
      </c>
      <c r="XI817" t="s">
        <v>131936</v>
      </c>
      <c r="XJ817" t="s">
        <v>132594</v>
      </c>
      <c r="XK817" t="s">
        <v>133251</v>
      </c>
      <c r="XL817" t="s">
        <v>134561</v>
      </c>
      <c r="XM817" t="s">
        <v>135215</v>
      </c>
      <c r="XN817" t="s">
        <v>135868</v>
      </c>
      <c r="XO817" t="s">
        <v>136520</v>
      </c>
      <c r="XP817" t="s">
        <v>137171</v>
      </c>
      <c r="XQ817" t="s">
        <v>137821</v>
      </c>
      <c r="XR817" t="s">
        <v>138470</v>
      </c>
      <c r="XS817" t="s">
        <v>139118</v>
      </c>
      <c r="XT817" t="s">
        <v>139765</v>
      </c>
      <c r="XU817" t="s">
        <v>140411</v>
      </c>
      <c r="XV817" t="s">
        <v>141699</v>
      </c>
      <c r="XW817" t="s">
        <v>142342</v>
      </c>
      <c r="XX817" t="s">
        <v>142984</v>
      </c>
      <c r="XY817" t="s">
        <v>143625</v>
      </c>
      <c r="XZ817" t="s">
        <v>144265</v>
      </c>
      <c r="YA817" t="s">
        <v>144904</v>
      </c>
      <c r="YB817" t="s">
        <v>145542</v>
      </c>
      <c r="YC817" t="s">
        <v>146179</v>
      </c>
      <c r="YD817" t="s">
        <v>146815</v>
      </c>
      <c r="YE817" t="s">
        <v>147450</v>
      </c>
      <c r="YF817" t="s">
        <v>148716</v>
      </c>
      <c r="YG817" t="s">
        <v>149348</v>
      </c>
      <c r="YH817" t="s">
        <v>149979</v>
      </c>
      <c r="YI817" t="s">
        <v>150609</v>
      </c>
      <c r="YJ817" t="s">
        <v>151238</v>
      </c>
      <c r="YK817" t="s">
        <v>151866</v>
      </c>
      <c r="YL817" t="s">
        <v>152493</v>
      </c>
      <c r="YM817" t="s">
        <v>153119</v>
      </c>
      <c r="YN817" t="s">
        <v>153744</v>
      </c>
      <c r="YO817" t="s">
        <v>154368</v>
      </c>
      <c r="YP817" t="s">
        <v>154991</v>
      </c>
      <c r="YQ817" t="s">
        <v>155613</v>
      </c>
      <c r="YR817" t="s">
        <v>156234</v>
      </c>
      <c r="YS817" t="s">
        <v>156854</v>
      </c>
      <c r="YT817" t="s">
        <v>157473</v>
      </c>
      <c r="YU817" t="s">
        <v>158091</v>
      </c>
      <c r="YV817" t="s">
        <v>158708</v>
      </c>
      <c r="YW817" t="s">
        <v>159324</v>
      </c>
      <c r="YX817" t="s">
        <v>159939</v>
      </c>
      <c r="YY817" t="s">
        <v>160553</v>
      </c>
      <c r="YZ817" t="s">
        <v>161166</v>
      </c>
      <c r="ZA817" t="s">
        <v>161778</v>
      </c>
      <c r="ZB817" t="s">
        <v>162389</v>
      </c>
      <c r="ZC817" t="s">
        <v>162999</v>
      </c>
      <c r="ZD817" t="s">
        <v>163608</v>
      </c>
      <c r="ZE817" t="s">
        <v>164216</v>
      </c>
      <c r="ZF817" t="s">
        <v>164823</v>
      </c>
      <c r="ZG817" t="s">
        <v>165429</v>
      </c>
      <c r="ZH817" t="s">
        <v>166034</v>
      </c>
      <c r="ZI817" t="s">
        <v>166638</v>
      </c>
      <c r="ZJ817" t="s">
        <v>167241</v>
      </c>
      <c r="ZK817" t="s">
        <v>167843</v>
      </c>
      <c r="ZL817" t="s">
        <v>168444</v>
      </c>
      <c r="ZM817" t="s">
        <v>169044</v>
      </c>
      <c r="ZN817" t="s">
        <v>169643</v>
      </c>
      <c r="ZO817" t="s">
        <v>170241</v>
      </c>
      <c r="ZP817" t="s">
        <v>170838</v>
      </c>
      <c r="ZQ817" t="s">
        <v>171434</v>
      </c>
      <c r="ZR817" t="s">
        <v>172029</v>
      </c>
      <c r="ZS817" t="s">
        <v>172623</v>
      </c>
      <c r="ZT817" t="s">
        <v>173216</v>
      </c>
      <c r="ZU817" t="s">
        <v>173808</v>
      </c>
      <c r="ZV817" t="s">
        <v>174399</v>
      </c>
      <c r="ZW817" t="s">
        <v>174989</v>
      </c>
      <c r="ZX817" t="s">
        <v>175578</v>
      </c>
      <c r="ZY817" t="s">
        <v>176166</v>
      </c>
      <c r="ZZ817" t="s">
        <v>176753</v>
      </c>
      <c r="AAA817" t="s">
        <v>177339</v>
      </c>
      <c r="AAB817" t="s">
        <v>177924</v>
      </c>
      <c r="AAC817" t="s">
        <v>178508</v>
      </c>
      <c r="AAD817" t="s">
        <v>179091</v>
      </c>
      <c r="AAE817" t="s">
        <v>179673</v>
      </c>
      <c r="AAF817" t="s">
        <v>180254</v>
      </c>
      <c r="AAG817" t="s">
        <v>180834</v>
      </c>
      <c r="AAH817" t="s">
        <v>181413</v>
      </c>
      <c r="AAI817" t="s">
        <v>181991</v>
      </c>
      <c r="AAJ817" t="s">
        <v>182568</v>
      </c>
      <c r="AAK817" t="s">
        <v>183143</v>
      </c>
      <c r="AAL817" t="s">
        <v>183718</v>
      </c>
      <c r="AAM817" t="s">
        <v>184292</v>
      </c>
      <c r="AAN817" t="s">
        <v>184865</v>
      </c>
      <c r="AAO817" t="s">
        <v>185437</v>
      </c>
      <c r="AAP817" t="s">
        <v>186008</v>
      </c>
      <c r="AAQ817" t="s">
        <v>186578</v>
      </c>
      <c r="AAR817" t="s">
        <v>187147</v>
      </c>
      <c r="AAS817" t="s">
        <v>187715</v>
      </c>
      <c r="AAT817" t="s">
        <v>188282</v>
      </c>
      <c r="AAU817" t="s">
        <v>188848</v>
      </c>
      <c r="AAV817" t="s">
        <v>189413</v>
      </c>
      <c r="AAW817" t="s">
        <v>189977</v>
      </c>
      <c r="AAX817" t="s">
        <v>190540</v>
      </c>
      <c r="AAY817" t="s">
        <v>191102</v>
      </c>
      <c r="AAZ817" t="s">
        <v>191663</v>
      </c>
      <c r="ABA817" t="s">
        <v>192223</v>
      </c>
      <c r="ABB817" t="s">
        <v>192782</v>
      </c>
      <c r="ABC817" t="s">
        <v>202656</v>
      </c>
      <c r="ABD817" t="s">
        <v>203196</v>
      </c>
      <c r="ABE817" t="s">
        <v>203735</v>
      </c>
      <c r="ABF817" t="s">
        <v>204273</v>
      </c>
      <c r="ABG817" t="s">
        <v>204810</v>
      </c>
      <c r="ABH817" t="s">
        <v>205346</v>
      </c>
      <c r="ABI817" t="s">
        <v>206414</v>
      </c>
      <c r="ABJ817" t="s">
        <v>206947</v>
      </c>
      <c r="ABK817" t="s">
        <v>207479</v>
      </c>
      <c r="ABL817" t="s">
        <v>208010</v>
      </c>
      <c r="ABM817" t="s">
        <v>208540</v>
      </c>
      <c r="ABN817" t="s">
        <v>209069</v>
      </c>
      <c r="ABO817" t="s">
        <v>209597</v>
      </c>
      <c r="ABP817" t="s">
        <v>210124</v>
      </c>
      <c r="ABQ817" t="s">
        <v>210650</v>
      </c>
      <c r="ABR817" t="s">
        <v>211175</v>
      </c>
      <c r="ABS817" t="s">
        <v>212221</v>
      </c>
      <c r="ABT817" t="s">
        <v>212743</v>
      </c>
      <c r="ABU817" t="s">
        <v>213264</v>
      </c>
      <c r="ABV817" t="s">
        <v>213784</v>
      </c>
      <c r="ABW817" t="s">
        <v>214303</v>
      </c>
      <c r="ABX817" t="s">
        <v>214821</v>
      </c>
      <c r="ABY817" t="s">
        <v>215338</v>
      </c>
      <c r="ABZ817" t="s">
        <v>215854</v>
      </c>
      <c r="ACA817" t="s">
        <v>216369</v>
      </c>
      <c r="ACB817" t="s">
        <v>216883</v>
      </c>
      <c r="ACC817" t="s">
        <v>217907</v>
      </c>
      <c r="ACD817" t="s">
        <v>218418</v>
      </c>
      <c r="ACE817" t="s">
        <v>218928</v>
      </c>
      <c r="ACF817" t="s">
        <v>219437</v>
      </c>
      <c r="ACG817" t="s">
        <v>219945</v>
      </c>
      <c r="ACH817" t="s">
        <v>220452</v>
      </c>
      <c r="ACI817" t="s">
        <v>220958</v>
      </c>
      <c r="ACJ817" t="s">
        <v>221463</v>
      </c>
      <c r="ACK817" t="s">
        <v>221967</v>
      </c>
      <c r="ACL817" t="s">
        <v>222470</v>
      </c>
      <c r="ACM817" t="s">
        <v>223472</v>
      </c>
      <c r="ACN817" t="s">
        <v>223972</v>
      </c>
      <c r="ACO817" t="s">
        <v>224471</v>
      </c>
      <c r="ACP817" t="s">
        <v>224969</v>
      </c>
      <c r="ACQ817" t="s">
        <v>225466</v>
      </c>
      <c r="ACR817" t="s">
        <v>225962</v>
      </c>
      <c r="ACS817" t="s">
        <v>226457</v>
      </c>
      <c r="ACT817" t="s">
        <v>226951</v>
      </c>
      <c r="ACU817" t="s">
        <v>227444</v>
      </c>
      <c r="ACV817" t="s">
        <v>227936</v>
      </c>
      <c r="ACW817" t="s">
        <v>228916</v>
      </c>
      <c r="ACX817" t="s">
        <v>229405</v>
      </c>
      <c r="ACY817" t="s">
        <v>229893</v>
      </c>
      <c r="ACZ817" t="s">
        <v>230380</v>
      </c>
      <c r="ADA817" t="s">
        <v>230866</v>
      </c>
      <c r="ADB817" t="s">
        <v>231351</v>
      </c>
      <c r="ADC817" t="s">
        <v>231835</v>
      </c>
      <c r="ADD817" t="s">
        <v>232318</v>
      </c>
      <c r="ADE817" t="s">
        <v>232800</v>
      </c>
      <c r="ADF817" t="s">
        <v>233281</v>
      </c>
      <c r="ADG817" t="s">
        <v>234239</v>
      </c>
      <c r="ADH817" t="s">
        <v>234717</v>
      </c>
      <c r="ADI817" t="s">
        <v>235193</v>
      </c>
      <c r="ADJ817" t="s">
        <v>235669</v>
      </c>
      <c r="ADK817" t="s">
        <v>236144</v>
      </c>
      <c r="ADL817" t="s">
        <v>237090</v>
      </c>
      <c r="ADM817" t="s">
        <v>237562</v>
      </c>
      <c r="ADN817" t="s">
        <v>238033</v>
      </c>
      <c r="ADO817" t="s">
        <v>238503</v>
      </c>
      <c r="ADP817" t="s">
        <v>238972</v>
      </c>
      <c r="ADQ817" t="s">
        <v>239440</v>
      </c>
      <c r="ADR817" t="s">
        <v>239907</v>
      </c>
      <c r="ADS817" t="s">
        <v>240373</v>
      </c>
      <c r="ADT817" t="s">
        <v>240838</v>
      </c>
      <c r="ADU817" t="s">
        <v>241302</v>
      </c>
      <c r="ADV817" t="s">
        <v>242226</v>
      </c>
      <c r="ADW817" t="s">
        <v>242687</v>
      </c>
      <c r="ADX817" t="s">
        <v>243147</v>
      </c>
      <c r="ADY817" t="s">
        <v>243606</v>
      </c>
      <c r="ADZ817" t="s">
        <v>244064</v>
      </c>
      <c r="AEA817" t="s">
        <v>244521</v>
      </c>
      <c r="AEB817" t="s">
        <v>244977</v>
      </c>
      <c r="AEC817" t="s">
        <v>245432</v>
      </c>
      <c r="AED817" t="s">
        <v>245886</v>
      </c>
      <c r="AEE817" t="s">
        <v>246339</v>
      </c>
      <c r="AEF817" t="s">
        <v>247240</v>
      </c>
      <c r="AEG817" t="s">
        <v>247690</v>
      </c>
      <c r="AEH817" t="s">
        <v>248139</v>
      </c>
      <c r="AEI817" t="s">
        <v>248587</v>
      </c>
      <c r="AEJ817" t="s">
        <v>249034</v>
      </c>
      <c r="AEK817" t="s">
        <v>249480</v>
      </c>
      <c r="AEL817" t="s">
        <v>249925</v>
      </c>
      <c r="AEM817" t="s">
        <v>250369</v>
      </c>
      <c r="AEN817" t="s">
        <v>250812</v>
      </c>
      <c r="AEO817" t="s">
        <v>251254</v>
      </c>
      <c r="AEP817" t="s">
        <v>252134</v>
      </c>
      <c r="AEQ817" t="s">
        <v>252573</v>
      </c>
    </row>
    <row r="818" spans="1:823" x14ac:dyDescent="0.3">
      <c r="A818" t="s">
        <v>8124</v>
      </c>
      <c r="B818" t="s">
        <v>291322</v>
      </c>
      <c r="C818" t="s">
        <v>293329</v>
      </c>
      <c r="D818" t="s">
        <v>296914</v>
      </c>
      <c r="E818" t="s">
        <v>300378</v>
      </c>
      <c r="F818" t="s">
        <v>302217</v>
      </c>
      <c r="G818" t="s">
        <v>303722</v>
      </c>
      <c r="H818" t="s">
        <v>305495</v>
      </c>
      <c r="I818" t="s">
        <v>305787</v>
      </c>
      <c r="J818" t="s">
        <v>306078</v>
      </c>
      <c r="K818" t="s">
        <v>306368</v>
      </c>
      <c r="L818" t="s">
        <v>306657</v>
      </c>
      <c r="M818" t="s">
        <v>306945</v>
      </c>
      <c r="N818" t="s">
        <v>307232</v>
      </c>
      <c r="O818" t="s">
        <v>307518</v>
      </c>
      <c r="P818" t="s">
        <v>307803</v>
      </c>
      <c r="Q818" t="s">
        <v>308087</v>
      </c>
      <c r="R818" t="s">
        <v>309769</v>
      </c>
      <c r="S818" t="s">
        <v>312760</v>
      </c>
      <c r="T818" t="s">
        <v>314341</v>
      </c>
      <c r="U818" t="s">
        <v>315118</v>
      </c>
      <c r="V818" t="s">
        <v>315375</v>
      </c>
      <c r="W818" t="s">
        <v>315631</v>
      </c>
      <c r="X818" t="s">
        <v>315886</v>
      </c>
      <c r="Y818" t="s">
        <v>316140</v>
      </c>
      <c r="Z818" t="s">
        <v>316393</v>
      </c>
      <c r="AA818" t="s">
        <v>316645</v>
      </c>
      <c r="AB818" t="s">
        <v>316896</v>
      </c>
      <c r="AC818" t="s">
        <v>318625</v>
      </c>
      <c r="AD818" t="s">
        <v>321243</v>
      </c>
      <c r="AE818" t="s">
        <v>323740</v>
      </c>
      <c r="AF818" t="s">
        <v>326116</v>
      </c>
      <c r="AG818" t="s">
        <v>328371</v>
      </c>
      <c r="AH818" t="s">
        <v>328570</v>
      </c>
      <c r="AI818" t="s">
        <v>328768</v>
      </c>
      <c r="AJ818" t="s">
        <v>328965</v>
      </c>
      <c r="AK818" t="s">
        <v>329161</v>
      </c>
      <c r="AL818" t="s">
        <v>329356</v>
      </c>
      <c r="AM818" t="s">
        <v>330880</v>
      </c>
      <c r="AN818" t="s">
        <v>332871</v>
      </c>
      <c r="AO818" t="s">
        <v>334741</v>
      </c>
      <c r="AP818" t="s">
        <v>336490</v>
      </c>
      <c r="AQ818" t="s">
        <v>338118</v>
      </c>
      <c r="AR818" t="s">
        <v>339625</v>
      </c>
      <c r="AS818" t="s">
        <v>341011</v>
      </c>
      <c r="AT818" t="s">
        <v>342276</v>
      </c>
      <c r="AU818" t="s">
        <v>343420</v>
      </c>
      <c r="AV818" t="s">
        <v>344443</v>
      </c>
      <c r="AW818" t="s">
        <v>345345</v>
      </c>
      <c r="AX818" t="s">
        <v>346127</v>
      </c>
      <c r="AY818" t="s">
        <v>346787</v>
      </c>
      <c r="AZ818" t="s">
        <v>347326</v>
      </c>
      <c r="BA818" t="s">
        <v>347744</v>
      </c>
      <c r="BB818" t="s">
        <v>348041</v>
      </c>
      <c r="BC818" t="s">
        <v>348217</v>
      </c>
      <c r="BD818" t="s">
        <v>348262</v>
      </c>
      <c r="BE818" t="s">
        <v>19516</v>
      </c>
      <c r="BF818" t="s">
        <v>28380</v>
      </c>
      <c r="BG818" t="s">
        <v>37124</v>
      </c>
      <c r="BH818" t="s">
        <v>39487</v>
      </c>
      <c r="BI818" t="s">
        <v>40272</v>
      </c>
      <c r="BJ818" t="s">
        <v>41055</v>
      </c>
      <c r="BK818" t="s">
        <v>41838</v>
      </c>
      <c r="BL818" t="s">
        <v>42620</v>
      </c>
      <c r="BM818" t="s">
        <v>45741</v>
      </c>
      <c r="BN818" t="s">
        <v>46518</v>
      </c>
      <c r="BO818" t="s">
        <v>47294</v>
      </c>
      <c r="BP818" t="s">
        <v>48069</v>
      </c>
      <c r="BQ818" t="s">
        <v>48843</v>
      </c>
      <c r="BR818" t="s">
        <v>49616</v>
      </c>
      <c r="BS818" t="s">
        <v>50388</v>
      </c>
      <c r="BT818" t="s">
        <v>51159</v>
      </c>
      <c r="BU818" t="s">
        <v>51929</v>
      </c>
      <c r="BV818" t="s">
        <v>52698</v>
      </c>
      <c r="BW818" t="s">
        <v>53466</v>
      </c>
      <c r="BX818" t="s">
        <v>54233</v>
      </c>
      <c r="BY818" t="s">
        <v>58057</v>
      </c>
      <c r="BZ818" t="s">
        <v>66383</v>
      </c>
      <c r="CA818" t="s">
        <v>74588</v>
      </c>
      <c r="CB818" t="s">
        <v>82672</v>
      </c>
      <c r="CC818" t="s">
        <v>90635</v>
      </c>
      <c r="CD818" t="s">
        <v>98477</v>
      </c>
      <c r="CE818" t="s">
        <v>106197</v>
      </c>
      <c r="CF818" t="s">
        <v>113797</v>
      </c>
      <c r="CG818" t="s">
        <v>120601</v>
      </c>
      <c r="CH818" t="s">
        <v>121275</v>
      </c>
      <c r="CI818" t="s">
        <v>121948</v>
      </c>
      <c r="CJ818" t="s">
        <v>126637</v>
      </c>
      <c r="CK818" t="s">
        <v>133907</v>
      </c>
      <c r="CL818" t="s">
        <v>141056</v>
      </c>
      <c r="CM818" t="s">
        <v>148084</v>
      </c>
      <c r="CN818" t="s">
        <v>193340</v>
      </c>
      <c r="CO818" t="s">
        <v>193896</v>
      </c>
      <c r="CP818" t="s">
        <v>194451</v>
      </c>
      <c r="CQ818" t="s">
        <v>195005</v>
      </c>
      <c r="CR818" t="s">
        <v>195558</v>
      </c>
      <c r="CS818" t="s">
        <v>196110</v>
      </c>
      <c r="CT818" t="s">
        <v>196661</v>
      </c>
      <c r="CU818" t="s">
        <v>197211</v>
      </c>
      <c r="CV818" t="s">
        <v>197760</v>
      </c>
      <c r="CW818" t="s">
        <v>198308</v>
      </c>
      <c r="CX818" t="s">
        <v>198855</v>
      </c>
      <c r="CY818" t="s">
        <v>199401</v>
      </c>
      <c r="CZ818" t="s">
        <v>199946</v>
      </c>
      <c r="DA818" t="s">
        <v>200490</v>
      </c>
      <c r="DB818" t="s">
        <v>201033</v>
      </c>
      <c r="DC818" t="s">
        <v>201575</v>
      </c>
      <c r="DD818" t="s">
        <v>202116</v>
      </c>
      <c r="DE818" t="s">
        <v>205881</v>
      </c>
      <c r="DF818" t="s">
        <v>211699</v>
      </c>
      <c r="DG818" t="s">
        <v>217396</v>
      </c>
      <c r="DH818" t="s">
        <v>222972</v>
      </c>
      <c r="DI818" t="s">
        <v>228427</v>
      </c>
      <c r="DJ818" t="s">
        <v>233761</v>
      </c>
      <c r="DK818" t="s">
        <v>236618</v>
      </c>
      <c r="DL818" t="s">
        <v>241765</v>
      </c>
      <c r="DM818" t="s">
        <v>246790</v>
      </c>
      <c r="DN818" t="s">
        <v>251695</v>
      </c>
      <c r="DO818" t="s">
        <v>253011</v>
      </c>
      <c r="DP818" t="s">
        <v>253447</v>
      </c>
      <c r="DQ818" t="s">
        <v>253882</v>
      </c>
      <c r="DR818" t="s">
        <v>254316</v>
      </c>
      <c r="DS818" t="s">
        <v>254749</v>
      </c>
      <c r="DT818" t="s">
        <v>255181</v>
      </c>
      <c r="DU818" t="s">
        <v>255612</v>
      </c>
      <c r="DV818" t="s">
        <v>256042</v>
      </c>
      <c r="DW818" t="s">
        <v>256471</v>
      </c>
      <c r="DX818" t="s">
        <v>256899</v>
      </c>
      <c r="DY818" t="s">
        <v>257326</v>
      </c>
      <c r="DZ818" t="s">
        <v>257752</v>
      </c>
      <c r="EA818" t="s">
        <v>258177</v>
      </c>
      <c r="EB818" t="s">
        <v>258601</v>
      </c>
      <c r="EC818" t="s">
        <v>259024</v>
      </c>
      <c r="ED818" t="s">
        <v>259446</v>
      </c>
      <c r="EE818" t="s">
        <v>259867</v>
      </c>
      <c r="EF818" t="s">
        <v>260287</v>
      </c>
      <c r="EG818" t="s">
        <v>260706</v>
      </c>
      <c r="EH818" t="s">
        <v>261124</v>
      </c>
      <c r="EI818" t="s">
        <v>261541</v>
      </c>
      <c r="EJ818" t="s">
        <v>261957</v>
      </c>
      <c r="EK818" t="s">
        <v>262372</v>
      </c>
      <c r="EL818" t="s">
        <v>262786</v>
      </c>
      <c r="EM818" t="s">
        <v>263199</v>
      </c>
      <c r="EN818" t="s">
        <v>263611</v>
      </c>
      <c r="EO818" t="s">
        <v>264022</v>
      </c>
      <c r="EP818" t="s">
        <v>264432</v>
      </c>
      <c r="EQ818" t="s">
        <v>264841</v>
      </c>
      <c r="ER818" t="s">
        <v>265249</v>
      </c>
      <c r="ES818" t="s">
        <v>265656</v>
      </c>
      <c r="ET818" t="s">
        <v>266062</v>
      </c>
      <c r="EU818" t="s">
        <v>266467</v>
      </c>
      <c r="EV818" t="s">
        <v>266871</v>
      </c>
      <c r="EW818" t="s">
        <v>267274</v>
      </c>
      <c r="EX818" t="s">
        <v>267676</v>
      </c>
      <c r="EY818" t="s">
        <v>268077</v>
      </c>
      <c r="EZ818" t="s">
        <v>268477</v>
      </c>
      <c r="FA818" t="s">
        <v>268875</v>
      </c>
      <c r="FB818" t="s">
        <v>269273</v>
      </c>
      <c r="FC818" t="s">
        <v>269670</v>
      </c>
      <c r="FD818" t="s">
        <v>270066</v>
      </c>
      <c r="FE818" t="s">
        <v>270461</v>
      </c>
      <c r="FF818" t="s">
        <v>270855</v>
      </c>
      <c r="FG818" t="s">
        <v>271248</v>
      </c>
      <c r="FH818" t="s">
        <v>271640</v>
      </c>
      <c r="FI818" t="s">
        <v>272031</v>
      </c>
      <c r="FJ818" t="s">
        <v>272421</v>
      </c>
      <c r="FK818" t="s">
        <v>272810</v>
      </c>
      <c r="FL818" t="s">
        <v>273198</v>
      </c>
      <c r="FM818" t="s">
        <v>273585</v>
      </c>
      <c r="FN818" t="s">
        <v>273971</v>
      </c>
      <c r="FO818" t="s">
        <v>274356</v>
      </c>
      <c r="FP818" t="s">
        <v>274740</v>
      </c>
      <c r="FQ818" t="s">
        <v>275123</v>
      </c>
      <c r="FR818" t="s">
        <v>275505</v>
      </c>
      <c r="FS818" t="s">
        <v>275886</v>
      </c>
      <c r="FT818" t="s">
        <v>276266</v>
      </c>
      <c r="FU818" t="s">
        <v>276645</v>
      </c>
      <c r="FV818" t="s">
        <v>277023</v>
      </c>
      <c r="FW818" t="s">
        <v>277400</v>
      </c>
      <c r="FX818" t="s">
        <v>277776</v>
      </c>
      <c r="FY818" t="s">
        <v>278151</v>
      </c>
      <c r="FZ818" t="s">
        <v>278525</v>
      </c>
      <c r="GA818" t="s">
        <v>278898</v>
      </c>
      <c r="GB818" t="s">
        <v>279270</v>
      </c>
      <c r="GC818" t="s">
        <v>279641</v>
      </c>
      <c r="GD818" t="s">
        <v>280011</v>
      </c>
      <c r="GE818" t="s">
        <v>280380</v>
      </c>
      <c r="GF818" t="s">
        <v>280748</v>
      </c>
      <c r="GG818" t="s">
        <v>281115</v>
      </c>
      <c r="GH818" t="s">
        <v>281481</v>
      </c>
      <c r="GI818" t="s">
        <v>281846</v>
      </c>
      <c r="GJ818" t="s">
        <v>282210</v>
      </c>
      <c r="GK818" t="s">
        <v>282573</v>
      </c>
      <c r="GL818" t="s">
        <v>282935</v>
      </c>
      <c r="GM818" t="s">
        <v>283296</v>
      </c>
      <c r="GN818" t="s">
        <v>283656</v>
      </c>
      <c r="GO818" t="s">
        <v>284015</v>
      </c>
      <c r="GP818" t="s">
        <v>284373</v>
      </c>
      <c r="GQ818" t="s">
        <v>284730</v>
      </c>
      <c r="GR818" t="s">
        <v>285086</v>
      </c>
      <c r="GS818" t="s">
        <v>285441</v>
      </c>
      <c r="GT818" t="s">
        <v>285795</v>
      </c>
      <c r="GU818" t="s">
        <v>286148</v>
      </c>
      <c r="GV818" t="s">
        <v>286500</v>
      </c>
      <c r="GW818" t="s">
        <v>286851</v>
      </c>
      <c r="GX818" t="s">
        <v>287201</v>
      </c>
      <c r="GY818" t="s">
        <v>287550</v>
      </c>
      <c r="GZ818" t="s">
        <v>287898</v>
      </c>
      <c r="HA818" t="s">
        <v>288245</v>
      </c>
      <c r="HB818" t="s">
        <v>288591</v>
      </c>
      <c r="HC818" t="s">
        <v>288936</v>
      </c>
      <c r="HD818" t="s">
        <v>289280</v>
      </c>
      <c r="HE818" t="s">
        <v>289623</v>
      </c>
      <c r="HF818" t="s">
        <v>289965</v>
      </c>
      <c r="HG818" t="s">
        <v>290305</v>
      </c>
      <c r="HH818" t="s">
        <v>290645</v>
      </c>
      <c r="HI818" t="s">
        <v>290984</v>
      </c>
      <c r="HJ818" t="s">
        <v>291659</v>
      </c>
      <c r="HK818" t="s">
        <v>291995</v>
      </c>
      <c r="HL818" t="s">
        <v>292330</v>
      </c>
      <c r="HM818" t="s">
        <v>292664</v>
      </c>
      <c r="HN818" t="s">
        <v>292997</v>
      </c>
      <c r="HO818" t="s">
        <v>293660</v>
      </c>
      <c r="HP818" t="s">
        <v>293990</v>
      </c>
      <c r="HQ818" t="s">
        <v>294319</v>
      </c>
      <c r="HR818" t="s">
        <v>294647</v>
      </c>
      <c r="HS818" t="s">
        <v>294974</v>
      </c>
      <c r="HT818" t="s">
        <v>295300</v>
      </c>
      <c r="HU818" t="s">
        <v>295625</v>
      </c>
      <c r="HV818" t="s">
        <v>295949</v>
      </c>
      <c r="HW818" t="s">
        <v>296272</v>
      </c>
      <c r="HX818" t="s">
        <v>296594</v>
      </c>
      <c r="HY818" t="s">
        <v>297234</v>
      </c>
      <c r="HZ818" t="s">
        <v>297553</v>
      </c>
      <c r="IA818" t="s">
        <v>297871</v>
      </c>
      <c r="IB818" t="s">
        <v>298188</v>
      </c>
      <c r="IC818" t="s">
        <v>298504</v>
      </c>
      <c r="ID818" t="s">
        <v>298819</v>
      </c>
      <c r="IE818" t="s">
        <v>299133</v>
      </c>
      <c r="IF818" t="s">
        <v>299445</v>
      </c>
      <c r="IG818" t="s">
        <v>299757</v>
      </c>
      <c r="IH818" t="s">
        <v>300068</v>
      </c>
      <c r="II818" t="s">
        <v>300687</v>
      </c>
      <c r="IJ818" t="s">
        <v>300995</v>
      </c>
      <c r="IK818" t="s">
        <v>301302</v>
      </c>
      <c r="IL818" t="s">
        <v>301608</v>
      </c>
      <c r="IM818" t="s">
        <v>301913</v>
      </c>
      <c r="IN818" t="s">
        <v>302520</v>
      </c>
      <c r="IO818" t="s">
        <v>302822</v>
      </c>
      <c r="IP818" t="s">
        <v>303123</v>
      </c>
      <c r="IQ818" t="s">
        <v>303423</v>
      </c>
      <c r="IR818" t="s">
        <v>304020</v>
      </c>
      <c r="IS818" t="s">
        <v>304317</v>
      </c>
      <c r="IT818" t="s">
        <v>304613</v>
      </c>
      <c r="IU818" t="s">
        <v>304908</v>
      </c>
      <c r="IV818" t="s">
        <v>305202</v>
      </c>
      <c r="IW818" t="s">
        <v>308370</v>
      </c>
      <c r="IX818" t="s">
        <v>308652</v>
      </c>
      <c r="IY818" t="s">
        <v>308933</v>
      </c>
      <c r="IZ818" t="s">
        <v>309213</v>
      </c>
      <c r="JA818" t="s">
        <v>309492</v>
      </c>
      <c r="JB818" t="s">
        <v>310046</v>
      </c>
      <c r="JC818" t="s">
        <v>310322</v>
      </c>
      <c r="JD818" t="s">
        <v>310597</v>
      </c>
      <c r="JE818" t="s">
        <v>310871</v>
      </c>
      <c r="JF818" t="s">
        <v>311144</v>
      </c>
      <c r="JG818" t="s">
        <v>311416</v>
      </c>
      <c r="JH818" t="s">
        <v>311687</v>
      </c>
      <c r="JI818" t="s">
        <v>311956</v>
      </c>
      <c r="JJ818" t="s">
        <v>312225</v>
      </c>
      <c r="JK818" t="s">
        <v>312493</v>
      </c>
      <c r="JL818" t="s">
        <v>313026</v>
      </c>
      <c r="JM818" t="s">
        <v>313291</v>
      </c>
      <c r="JN818" t="s">
        <v>313555</v>
      </c>
      <c r="JO818" t="s">
        <v>313818</v>
      </c>
      <c r="JP818" t="s">
        <v>314080</v>
      </c>
      <c r="JQ818" t="s">
        <v>314601</v>
      </c>
      <c r="JR818" t="s">
        <v>314860</v>
      </c>
      <c r="JS818" t="s">
        <v>317146</v>
      </c>
      <c r="JT818" t="s">
        <v>317395</v>
      </c>
      <c r="JU818" t="s">
        <v>317643</v>
      </c>
      <c r="JV818" t="s">
        <v>317890</v>
      </c>
      <c r="JW818" t="s">
        <v>318136</v>
      </c>
      <c r="JX818" t="s">
        <v>318381</v>
      </c>
      <c r="JY818" t="s">
        <v>318868</v>
      </c>
      <c r="JZ818" t="s">
        <v>319110</v>
      </c>
      <c r="KA818" t="s">
        <v>319351</v>
      </c>
      <c r="KB818" t="s">
        <v>319591</v>
      </c>
      <c r="KC818" t="s">
        <v>319830</v>
      </c>
      <c r="KD818" t="s">
        <v>320068</v>
      </c>
      <c r="KE818" t="s">
        <v>320305</v>
      </c>
      <c r="KF818" t="s">
        <v>320541</v>
      </c>
      <c r="KG818" t="s">
        <v>320776</v>
      </c>
      <c r="KH818" t="s">
        <v>321010</v>
      </c>
      <c r="KI818" t="s">
        <v>321475</v>
      </c>
      <c r="KJ818" t="s">
        <v>321706</v>
      </c>
      <c r="KK818" t="s">
        <v>321936</v>
      </c>
      <c r="KL818" t="s">
        <v>322165</v>
      </c>
      <c r="KM818" t="s">
        <v>322393</v>
      </c>
      <c r="KN818" t="s">
        <v>322620</v>
      </c>
      <c r="KO818" t="s">
        <v>322846</v>
      </c>
      <c r="KP818" t="s">
        <v>323071</v>
      </c>
      <c r="KQ818" t="s">
        <v>323295</v>
      </c>
      <c r="KR818" t="s">
        <v>323518</v>
      </c>
      <c r="KS818" t="s">
        <v>323961</v>
      </c>
      <c r="KT818" t="s">
        <v>324181</v>
      </c>
      <c r="KU818" t="s">
        <v>324400</v>
      </c>
      <c r="KV818" t="s">
        <v>324618</v>
      </c>
      <c r="KW818" t="s">
        <v>324835</v>
      </c>
      <c r="KX818" t="s">
        <v>325051</v>
      </c>
      <c r="KY818" t="s">
        <v>325266</v>
      </c>
      <c r="KZ818" t="s">
        <v>325480</v>
      </c>
      <c r="LA818" t="s">
        <v>325693</v>
      </c>
      <c r="LB818" t="s">
        <v>325905</v>
      </c>
      <c r="LC818" t="s">
        <v>326326</v>
      </c>
      <c r="LD818" t="s">
        <v>326535</v>
      </c>
      <c r="LE818" t="s">
        <v>326743</v>
      </c>
      <c r="LF818" t="s">
        <v>326950</v>
      </c>
      <c r="LG818" t="s">
        <v>327156</v>
      </c>
      <c r="LH818" t="s">
        <v>327361</v>
      </c>
      <c r="LI818" t="s">
        <v>327565</v>
      </c>
      <c r="LJ818" t="s">
        <v>327768</v>
      </c>
      <c r="LK818" t="s">
        <v>327970</v>
      </c>
      <c r="LL818" t="s">
        <v>328171</v>
      </c>
      <c r="LM818" t="s">
        <v>329550</v>
      </c>
      <c r="LN818" t="s">
        <v>329743</v>
      </c>
      <c r="LO818" t="s">
        <v>329935</v>
      </c>
      <c r="LP818" t="s">
        <v>330126</v>
      </c>
      <c r="LQ818" t="s">
        <v>330316</v>
      </c>
      <c r="LR818" t="s">
        <v>330505</v>
      </c>
      <c r="LS818" t="s">
        <v>330693</v>
      </c>
      <c r="LT818" t="s">
        <v>331066</v>
      </c>
      <c r="LU818" t="s">
        <v>331251</v>
      </c>
      <c r="LV818" t="s">
        <v>331435</v>
      </c>
      <c r="LW818" t="s">
        <v>331618</v>
      </c>
      <c r="LX818" t="s">
        <v>331800</v>
      </c>
      <c r="LY818" t="s">
        <v>331981</v>
      </c>
      <c r="LZ818" t="s">
        <v>332161</v>
      </c>
      <c r="MA818" t="s">
        <v>332340</v>
      </c>
      <c r="MB818" t="s">
        <v>332518</v>
      </c>
      <c r="MC818" t="s">
        <v>332695</v>
      </c>
      <c r="MD818" t="s">
        <v>333046</v>
      </c>
      <c r="ME818" t="s">
        <v>333220</v>
      </c>
      <c r="MF818" t="s">
        <v>333393</v>
      </c>
      <c r="MG818" t="s">
        <v>333565</v>
      </c>
      <c r="MH818" t="s">
        <v>333736</v>
      </c>
      <c r="MI818" t="s">
        <v>333906</v>
      </c>
      <c r="MJ818" t="s">
        <v>334075</v>
      </c>
      <c r="MK818" t="s">
        <v>334243</v>
      </c>
      <c r="ML818" t="s">
        <v>334410</v>
      </c>
      <c r="MM818" t="s">
        <v>334576</v>
      </c>
      <c r="MN818" t="s">
        <v>334905</v>
      </c>
      <c r="MO818" t="s">
        <v>335068</v>
      </c>
      <c r="MP818" t="s">
        <v>335230</v>
      </c>
      <c r="MQ818" t="s">
        <v>335391</v>
      </c>
      <c r="MR818" t="s">
        <v>335551</v>
      </c>
      <c r="MS818" t="s">
        <v>335710</v>
      </c>
      <c r="MT818" t="s">
        <v>335868</v>
      </c>
      <c r="MU818" t="s">
        <v>336025</v>
      </c>
      <c r="MV818" t="s">
        <v>336181</v>
      </c>
      <c r="MW818" t="s">
        <v>336336</v>
      </c>
      <c r="MX818" t="s">
        <v>336643</v>
      </c>
      <c r="MY818" t="s">
        <v>336795</v>
      </c>
      <c r="MZ818" t="s">
        <v>336946</v>
      </c>
      <c r="NA818" t="s">
        <v>337096</v>
      </c>
      <c r="NB818" t="s">
        <v>337245</v>
      </c>
      <c r="NC818" t="s">
        <v>337393</v>
      </c>
      <c r="ND818" t="s">
        <v>337540</v>
      </c>
      <c r="NE818" t="s">
        <v>337686</v>
      </c>
      <c r="NF818" t="s">
        <v>337831</v>
      </c>
      <c r="NG818" t="s">
        <v>337975</v>
      </c>
      <c r="NH818" t="s">
        <v>338260</v>
      </c>
      <c r="NI818" t="s">
        <v>338401</v>
      </c>
      <c r="NJ818" t="s">
        <v>338541</v>
      </c>
      <c r="NK818" t="s">
        <v>338680</v>
      </c>
      <c r="NL818" t="s">
        <v>338818</v>
      </c>
      <c r="NM818" t="s">
        <v>338955</v>
      </c>
      <c r="NN818" t="s">
        <v>339091</v>
      </c>
      <c r="NO818" t="s">
        <v>339226</v>
      </c>
      <c r="NP818" t="s">
        <v>339360</v>
      </c>
      <c r="NQ818" t="s">
        <v>339493</v>
      </c>
      <c r="NR818" t="s">
        <v>339756</v>
      </c>
      <c r="NS818" t="s">
        <v>339886</v>
      </c>
      <c r="NT818" t="s">
        <v>340015</v>
      </c>
      <c r="NU818" t="s">
        <v>340143</v>
      </c>
      <c r="NV818" t="s">
        <v>340270</v>
      </c>
      <c r="NW818" t="s">
        <v>340396</v>
      </c>
      <c r="NX818" t="s">
        <v>340521</v>
      </c>
      <c r="NY818" t="s">
        <v>340645</v>
      </c>
      <c r="NZ818" t="s">
        <v>340768</v>
      </c>
      <c r="OA818" t="s">
        <v>340890</v>
      </c>
      <c r="OB818" t="s">
        <v>341131</v>
      </c>
      <c r="OC818" t="s">
        <v>341250</v>
      </c>
      <c r="OD818" t="s">
        <v>341368</v>
      </c>
      <c r="OE818" t="s">
        <v>341485</v>
      </c>
      <c r="OF818" t="s">
        <v>341601</v>
      </c>
      <c r="OG818" t="s">
        <v>341716</v>
      </c>
      <c r="OH818" t="s">
        <v>341830</v>
      </c>
      <c r="OI818" t="s">
        <v>341943</v>
      </c>
      <c r="OJ818" t="s">
        <v>342055</v>
      </c>
      <c r="OK818" t="s">
        <v>342166</v>
      </c>
      <c r="OL818" t="s">
        <v>342385</v>
      </c>
      <c r="OM818" t="s">
        <v>342493</v>
      </c>
      <c r="ON818" t="s">
        <v>342600</v>
      </c>
      <c r="OO818" t="s">
        <v>342706</v>
      </c>
      <c r="OP818" t="s">
        <v>342811</v>
      </c>
      <c r="OQ818" t="s">
        <v>342915</v>
      </c>
      <c r="OR818" t="s">
        <v>343018</v>
      </c>
      <c r="OS818" t="s">
        <v>343120</v>
      </c>
      <c r="OT818" t="s">
        <v>343221</v>
      </c>
      <c r="OU818" t="s">
        <v>343321</v>
      </c>
      <c r="OV818" t="s">
        <v>343518</v>
      </c>
      <c r="OW818" t="s">
        <v>343615</v>
      </c>
      <c r="OX818" t="s">
        <v>343711</v>
      </c>
      <c r="OY818" t="s">
        <v>343806</v>
      </c>
      <c r="OZ818" t="s">
        <v>343900</v>
      </c>
      <c r="PA818" t="s">
        <v>343993</v>
      </c>
      <c r="PB818" t="s">
        <v>344085</v>
      </c>
      <c r="PC818" t="s">
        <v>344176</v>
      </c>
      <c r="PD818" t="s">
        <v>344266</v>
      </c>
      <c r="PE818" t="s">
        <v>344355</v>
      </c>
      <c r="PF818" t="s">
        <v>344530</v>
      </c>
      <c r="PG818" t="s">
        <v>344616</v>
      </c>
      <c r="PH818" t="s">
        <v>344701</v>
      </c>
      <c r="PI818" t="s">
        <v>344785</v>
      </c>
      <c r="PJ818" t="s">
        <v>344868</v>
      </c>
      <c r="PK818" t="s">
        <v>344950</v>
      </c>
      <c r="PL818" t="s">
        <v>345031</v>
      </c>
      <c r="PM818" t="s">
        <v>345111</v>
      </c>
      <c r="PN818" t="s">
        <v>345190</v>
      </c>
      <c r="PO818" t="s">
        <v>345268</v>
      </c>
      <c r="PP818" t="s">
        <v>345421</v>
      </c>
      <c r="PQ818" t="s">
        <v>345496</v>
      </c>
      <c r="PR818" t="s">
        <v>345570</v>
      </c>
      <c r="PS818" t="s">
        <v>345643</v>
      </c>
      <c r="PT818" t="s">
        <v>345715</v>
      </c>
      <c r="PU818" t="s">
        <v>345786</v>
      </c>
      <c r="PV818" t="s">
        <v>345856</v>
      </c>
      <c r="PW818" t="s">
        <v>345925</v>
      </c>
      <c r="PX818" t="s">
        <v>345994</v>
      </c>
      <c r="PY818" t="s">
        <v>346061</v>
      </c>
      <c r="PZ818" t="s">
        <v>346192</v>
      </c>
      <c r="QA818" t="s">
        <v>346256</v>
      </c>
      <c r="QB818" t="s">
        <v>346319</v>
      </c>
      <c r="QC818" t="s">
        <v>346381</v>
      </c>
      <c r="QD818" t="s">
        <v>346442</v>
      </c>
      <c r="QE818" t="s">
        <v>346502</v>
      </c>
      <c r="QF818" t="s">
        <v>346561</v>
      </c>
      <c r="QG818" t="s">
        <v>346619</v>
      </c>
      <c r="QH818" t="s">
        <v>346676</v>
      </c>
      <c r="QI818" t="s">
        <v>346732</v>
      </c>
      <c r="QJ818" t="s">
        <v>346841</v>
      </c>
      <c r="QK818" t="s">
        <v>346894</v>
      </c>
      <c r="QL818" t="s">
        <v>346946</v>
      </c>
      <c r="QM818" t="s">
        <v>346997</v>
      </c>
      <c r="QN818" t="s">
        <v>347047</v>
      </c>
      <c r="QO818" t="s">
        <v>347096</v>
      </c>
      <c r="QP818" t="s">
        <v>347144</v>
      </c>
      <c r="QQ818" t="s">
        <v>347191</v>
      </c>
      <c r="QR818" t="s">
        <v>347237</v>
      </c>
      <c r="QS818" t="s">
        <v>347282</v>
      </c>
      <c r="QT818" t="s">
        <v>347369</v>
      </c>
      <c r="QU818" t="s">
        <v>347411</v>
      </c>
      <c r="QV818" t="s">
        <v>347452</v>
      </c>
      <c r="QW818" t="s">
        <v>347492</v>
      </c>
      <c r="QX818" t="s">
        <v>347531</v>
      </c>
      <c r="QY818" t="s">
        <v>347569</v>
      </c>
      <c r="QZ818" t="s">
        <v>347606</v>
      </c>
      <c r="RA818" t="s">
        <v>347642</v>
      </c>
      <c r="RB818" t="s">
        <v>347677</v>
      </c>
      <c r="RC818" t="s">
        <v>347711</v>
      </c>
      <c r="RD818" t="s">
        <v>347776</v>
      </c>
      <c r="RE818" t="s">
        <v>347807</v>
      </c>
      <c r="RF818" t="s">
        <v>347837</v>
      </c>
      <c r="RG818" t="s">
        <v>347866</v>
      </c>
      <c r="RH818" t="s">
        <v>347894</v>
      </c>
      <c r="RI818" t="s">
        <v>347921</v>
      </c>
      <c r="RJ818" t="s">
        <v>347947</v>
      </c>
      <c r="RK818" t="s">
        <v>347972</v>
      </c>
      <c r="RL818" t="s">
        <v>347996</v>
      </c>
      <c r="RM818" t="s">
        <v>348019</v>
      </c>
      <c r="RN818" t="s">
        <v>348062</v>
      </c>
      <c r="RO818" t="s">
        <v>348082</v>
      </c>
      <c r="RP818" t="s">
        <v>348101</v>
      </c>
      <c r="RQ818" t="s">
        <v>348119</v>
      </c>
      <c r="RR818" t="s">
        <v>348136</v>
      </c>
      <c r="RS818" t="s">
        <v>348152</v>
      </c>
      <c r="RT818" t="s">
        <v>348167</v>
      </c>
      <c r="RU818" t="s">
        <v>348181</v>
      </c>
      <c r="RV818" t="s">
        <v>348194</v>
      </c>
      <c r="RW818" t="s">
        <v>348206</v>
      </c>
      <c r="RX818" t="s">
        <v>348227</v>
      </c>
      <c r="RY818" t="s">
        <v>348236</v>
      </c>
      <c r="RZ818" t="s">
        <v>348244</v>
      </c>
      <c r="SA818" t="s">
        <v>348251</v>
      </c>
      <c r="SB818" t="s">
        <v>348257</v>
      </c>
      <c r="SC818" t="s">
        <v>1671</v>
      </c>
      <c r="SD818" t="s">
        <v>348263</v>
      </c>
      <c r="SE818" t="s">
        <v>348264</v>
      </c>
      <c r="SF818" t="s">
        <v>348265</v>
      </c>
      <c r="SG818" t="s">
        <v>348266</v>
      </c>
      <c r="SH818" t="s">
        <v>11352</v>
      </c>
      <c r="SI818" t="s">
        <v>12173</v>
      </c>
      <c r="SJ818" t="s">
        <v>12993</v>
      </c>
      <c r="SK818" t="s">
        <v>13812</v>
      </c>
      <c r="SL818" t="s">
        <v>14630</v>
      </c>
      <c r="SM818" t="s">
        <v>15447</v>
      </c>
      <c r="SN818" t="s">
        <v>16263</v>
      </c>
      <c r="SO818" t="s">
        <v>17078</v>
      </c>
      <c r="SP818" t="s">
        <v>17892</v>
      </c>
      <c r="SQ818" t="s">
        <v>18705</v>
      </c>
      <c r="SR818" t="s">
        <v>20327</v>
      </c>
      <c r="SS818" t="s">
        <v>21137</v>
      </c>
      <c r="ST818" t="s">
        <v>21946</v>
      </c>
      <c r="SU818" t="s">
        <v>22754</v>
      </c>
      <c r="SV818" t="s">
        <v>23561</v>
      </c>
      <c r="SW818" t="s">
        <v>24366</v>
      </c>
      <c r="SX818" t="s">
        <v>25171</v>
      </c>
      <c r="SY818" t="s">
        <v>25975</v>
      </c>
      <c r="SZ818" t="s">
        <v>26778</v>
      </c>
      <c r="TA818" t="s">
        <v>27580</v>
      </c>
      <c r="TB818" t="s">
        <v>29180</v>
      </c>
      <c r="TC818" t="s">
        <v>29979</v>
      </c>
      <c r="TD818" t="s">
        <v>30777</v>
      </c>
      <c r="TE818" t="s">
        <v>31574</v>
      </c>
      <c r="TF818" t="s">
        <v>32370</v>
      </c>
      <c r="TG818" t="s">
        <v>33165</v>
      </c>
      <c r="TH818" t="s">
        <v>33959</v>
      </c>
      <c r="TI818" t="s">
        <v>34752</v>
      </c>
      <c r="TJ818" t="s">
        <v>35544</v>
      </c>
      <c r="TK818" t="s">
        <v>36335</v>
      </c>
      <c r="TL818" t="s">
        <v>37913</v>
      </c>
      <c r="TM818" t="s">
        <v>38701</v>
      </c>
      <c r="TN818" t="s">
        <v>43402</v>
      </c>
      <c r="TO818" t="s">
        <v>44183</v>
      </c>
      <c r="TP818" t="s">
        <v>44963</v>
      </c>
      <c r="TQ818" t="s">
        <v>55000</v>
      </c>
      <c r="TR818" t="s">
        <v>55766</v>
      </c>
      <c r="TS818" t="s">
        <v>56531</v>
      </c>
      <c r="TT818" t="s">
        <v>57295</v>
      </c>
      <c r="TU818" t="s">
        <v>58819</v>
      </c>
      <c r="TV818" t="s">
        <v>59580</v>
      </c>
      <c r="TW818" t="s">
        <v>60340</v>
      </c>
      <c r="TX818" t="s">
        <v>61099</v>
      </c>
      <c r="TY818" t="s">
        <v>61857</v>
      </c>
      <c r="TZ818" t="s">
        <v>62614</v>
      </c>
      <c r="UA818" t="s">
        <v>63370</v>
      </c>
      <c r="UB818" t="s">
        <v>64125</v>
      </c>
      <c r="UC818" t="s">
        <v>64879</v>
      </c>
      <c r="UD818" t="s">
        <v>65632</v>
      </c>
      <c r="UE818" t="s">
        <v>67134</v>
      </c>
      <c r="UF818" t="s">
        <v>67884</v>
      </c>
      <c r="UG818" t="s">
        <v>68633</v>
      </c>
      <c r="UH818" t="s">
        <v>69381</v>
      </c>
      <c r="UI818" t="s">
        <v>70128</v>
      </c>
      <c r="UJ818" t="s">
        <v>70874</v>
      </c>
      <c r="UK818" t="s">
        <v>71619</v>
      </c>
      <c r="UL818" t="s">
        <v>72363</v>
      </c>
      <c r="UM818" t="s">
        <v>73106</v>
      </c>
      <c r="UN818" t="s">
        <v>73848</v>
      </c>
      <c r="UO818" t="s">
        <v>75328</v>
      </c>
      <c r="UP818" t="s">
        <v>76067</v>
      </c>
      <c r="UQ818" t="s">
        <v>76805</v>
      </c>
      <c r="UR818" t="s">
        <v>77542</v>
      </c>
      <c r="US818" t="s">
        <v>78278</v>
      </c>
      <c r="UT818" t="s">
        <v>79013</v>
      </c>
      <c r="UU818" t="s">
        <v>79747</v>
      </c>
      <c r="UV818" t="s">
        <v>80480</v>
      </c>
      <c r="UW818" t="s">
        <v>81212</v>
      </c>
      <c r="UX818" t="s">
        <v>81943</v>
      </c>
      <c r="UY818" t="s">
        <v>83401</v>
      </c>
      <c r="UZ818" t="s">
        <v>84129</v>
      </c>
      <c r="VA818" t="s">
        <v>84856</v>
      </c>
      <c r="VB818" t="s">
        <v>85582</v>
      </c>
      <c r="VC818" t="s">
        <v>86307</v>
      </c>
      <c r="VD818" t="s">
        <v>87031</v>
      </c>
      <c r="VE818" t="s">
        <v>87754</v>
      </c>
      <c r="VF818" t="s">
        <v>88476</v>
      </c>
      <c r="VG818" t="s">
        <v>89197</v>
      </c>
      <c r="VH818" t="s">
        <v>89917</v>
      </c>
      <c r="VI818" t="s">
        <v>91353</v>
      </c>
      <c r="VJ818" t="s">
        <v>92070</v>
      </c>
      <c r="VK818" t="s">
        <v>92786</v>
      </c>
      <c r="VL818" t="s">
        <v>93501</v>
      </c>
      <c r="VM818" t="s">
        <v>94215</v>
      </c>
      <c r="VN818" t="s">
        <v>94928</v>
      </c>
      <c r="VO818" t="s">
        <v>95640</v>
      </c>
      <c r="VP818" t="s">
        <v>96351</v>
      </c>
      <c r="VQ818" t="s">
        <v>97061</v>
      </c>
      <c r="VR818" t="s">
        <v>97770</v>
      </c>
      <c r="VS818" t="s">
        <v>99184</v>
      </c>
      <c r="VT818" t="s">
        <v>99890</v>
      </c>
      <c r="VU818" t="s">
        <v>100595</v>
      </c>
      <c r="VV818" t="s">
        <v>101299</v>
      </c>
      <c r="VW818" t="s">
        <v>102001</v>
      </c>
      <c r="VX818" t="s">
        <v>102703</v>
      </c>
      <c r="VY818" t="s">
        <v>103404</v>
      </c>
      <c r="VZ818" t="s">
        <v>104104</v>
      </c>
      <c r="WA818" t="s">
        <v>104803</v>
      </c>
      <c r="WB818" t="s">
        <v>105501</v>
      </c>
      <c r="WC818" t="s">
        <v>106893</v>
      </c>
      <c r="WD818" t="s">
        <v>107588</v>
      </c>
      <c r="WE818" t="s">
        <v>108282</v>
      </c>
      <c r="WF818" t="s">
        <v>108975</v>
      </c>
      <c r="WG818" t="s">
        <v>109667</v>
      </c>
      <c r="WH818" t="s">
        <v>110358</v>
      </c>
      <c r="WI818" t="s">
        <v>111048</v>
      </c>
      <c r="WJ818" t="s">
        <v>111737</v>
      </c>
      <c r="WK818" t="s">
        <v>112425</v>
      </c>
      <c r="WL818" t="s">
        <v>113112</v>
      </c>
      <c r="WM818" t="s">
        <v>114482</v>
      </c>
      <c r="WN818" t="s">
        <v>115166</v>
      </c>
      <c r="WO818" t="s">
        <v>115849</v>
      </c>
      <c r="WP818" t="s">
        <v>116531</v>
      </c>
      <c r="WQ818" t="s">
        <v>117212</v>
      </c>
      <c r="WR818" t="s">
        <v>117892</v>
      </c>
      <c r="WS818" t="s">
        <v>118571</v>
      </c>
      <c r="WT818" t="s">
        <v>119249</v>
      </c>
      <c r="WU818" t="s">
        <v>119926</v>
      </c>
      <c r="WV818" t="s">
        <v>122621</v>
      </c>
      <c r="WW818" t="s">
        <v>123293</v>
      </c>
      <c r="WX818" t="s">
        <v>123964</v>
      </c>
      <c r="WY818" t="s">
        <v>124634</v>
      </c>
      <c r="WZ818" t="s">
        <v>125303</v>
      </c>
      <c r="XA818" t="s">
        <v>125971</v>
      </c>
      <c r="XB818" t="s">
        <v>127303</v>
      </c>
      <c r="XC818" t="s">
        <v>127968</v>
      </c>
      <c r="XD818" t="s">
        <v>128632</v>
      </c>
      <c r="XE818" t="s">
        <v>129295</v>
      </c>
      <c r="XF818" t="s">
        <v>129957</v>
      </c>
      <c r="XG818" t="s">
        <v>130618</v>
      </c>
      <c r="XH818" t="s">
        <v>131278</v>
      </c>
      <c r="XI818" t="s">
        <v>131937</v>
      </c>
      <c r="XJ818" t="s">
        <v>132595</v>
      </c>
      <c r="XK818" t="s">
        <v>133252</v>
      </c>
      <c r="XL818" t="s">
        <v>134562</v>
      </c>
      <c r="XM818" t="s">
        <v>135216</v>
      </c>
      <c r="XN818" t="s">
        <v>135869</v>
      </c>
      <c r="XO818" t="s">
        <v>136521</v>
      </c>
      <c r="XP818" t="s">
        <v>137172</v>
      </c>
      <c r="XQ818" t="s">
        <v>137822</v>
      </c>
      <c r="XR818" t="s">
        <v>138471</v>
      </c>
      <c r="XS818" t="s">
        <v>139119</v>
      </c>
      <c r="XT818" t="s">
        <v>139766</v>
      </c>
      <c r="XU818" t="s">
        <v>140412</v>
      </c>
      <c r="XV818" t="s">
        <v>141700</v>
      </c>
      <c r="XW818" t="s">
        <v>142343</v>
      </c>
      <c r="XX818" t="s">
        <v>142985</v>
      </c>
      <c r="XY818" t="s">
        <v>143626</v>
      </c>
      <c r="XZ818" t="s">
        <v>144266</v>
      </c>
      <c r="YA818" t="s">
        <v>144905</v>
      </c>
      <c r="YB818" t="s">
        <v>145543</v>
      </c>
      <c r="YC818" t="s">
        <v>146180</v>
      </c>
      <c r="YD818" t="s">
        <v>146816</v>
      </c>
      <c r="YE818" t="s">
        <v>147451</v>
      </c>
      <c r="YF818" t="s">
        <v>148717</v>
      </c>
      <c r="YG818" t="s">
        <v>149349</v>
      </c>
      <c r="YH818" t="s">
        <v>149980</v>
      </c>
      <c r="YI818" t="s">
        <v>150610</v>
      </c>
      <c r="YJ818" t="s">
        <v>151239</v>
      </c>
      <c r="YK818" t="s">
        <v>151867</v>
      </c>
      <c r="YL818" t="s">
        <v>152494</v>
      </c>
      <c r="YM818" t="s">
        <v>153120</v>
      </c>
      <c r="YN818" t="s">
        <v>153745</v>
      </c>
      <c r="YO818" t="s">
        <v>154369</v>
      </c>
      <c r="YP818" t="s">
        <v>154992</v>
      </c>
      <c r="YQ818" t="s">
        <v>155614</v>
      </c>
      <c r="YR818" t="s">
        <v>156235</v>
      </c>
      <c r="YS818" t="s">
        <v>156855</v>
      </c>
      <c r="YT818" t="s">
        <v>157474</v>
      </c>
      <c r="YU818" t="s">
        <v>158092</v>
      </c>
      <c r="YV818" t="s">
        <v>158709</v>
      </c>
      <c r="YW818" t="s">
        <v>159325</v>
      </c>
      <c r="YX818" t="s">
        <v>159940</v>
      </c>
      <c r="YY818" t="s">
        <v>160554</v>
      </c>
      <c r="YZ818" t="s">
        <v>161167</v>
      </c>
      <c r="ZA818" t="s">
        <v>161779</v>
      </c>
      <c r="ZB818" t="s">
        <v>162390</v>
      </c>
      <c r="ZC818" t="s">
        <v>163000</v>
      </c>
      <c r="ZD818" t="s">
        <v>163609</v>
      </c>
      <c r="ZE818" t="s">
        <v>164217</v>
      </c>
      <c r="ZF818" t="s">
        <v>164824</v>
      </c>
      <c r="ZG818" t="s">
        <v>165430</v>
      </c>
      <c r="ZH818" t="s">
        <v>166035</v>
      </c>
      <c r="ZI818" t="s">
        <v>166639</v>
      </c>
      <c r="ZJ818" t="s">
        <v>167242</v>
      </c>
      <c r="ZK818" t="s">
        <v>167844</v>
      </c>
      <c r="ZL818" t="s">
        <v>168445</v>
      </c>
      <c r="ZM818" t="s">
        <v>169045</v>
      </c>
      <c r="ZN818" t="s">
        <v>169644</v>
      </c>
      <c r="ZO818" t="s">
        <v>170242</v>
      </c>
      <c r="ZP818" t="s">
        <v>170839</v>
      </c>
      <c r="ZQ818" t="s">
        <v>171435</v>
      </c>
      <c r="ZR818" t="s">
        <v>172030</v>
      </c>
      <c r="ZS818" t="s">
        <v>172624</v>
      </c>
      <c r="ZT818" t="s">
        <v>173217</v>
      </c>
      <c r="ZU818" t="s">
        <v>173809</v>
      </c>
      <c r="ZV818" t="s">
        <v>174400</v>
      </c>
      <c r="ZW818" t="s">
        <v>174990</v>
      </c>
      <c r="ZX818" t="s">
        <v>175579</v>
      </c>
      <c r="ZY818" t="s">
        <v>176167</v>
      </c>
      <c r="ZZ818" t="s">
        <v>176754</v>
      </c>
      <c r="AAA818" t="s">
        <v>177340</v>
      </c>
      <c r="AAB818" t="s">
        <v>177925</v>
      </c>
      <c r="AAC818" t="s">
        <v>178509</v>
      </c>
      <c r="AAD818" t="s">
        <v>179092</v>
      </c>
      <c r="AAE818" t="s">
        <v>179674</v>
      </c>
      <c r="AAF818" t="s">
        <v>180255</v>
      </c>
      <c r="AAG818" t="s">
        <v>180835</v>
      </c>
      <c r="AAH818" t="s">
        <v>181414</v>
      </c>
      <c r="AAI818" t="s">
        <v>181992</v>
      </c>
      <c r="AAJ818" t="s">
        <v>182569</v>
      </c>
      <c r="AAK818" t="s">
        <v>183144</v>
      </c>
      <c r="AAL818" t="s">
        <v>183719</v>
      </c>
      <c r="AAM818" t="s">
        <v>184293</v>
      </c>
      <c r="AAN818" t="s">
        <v>184866</v>
      </c>
      <c r="AAO818" t="s">
        <v>185438</v>
      </c>
      <c r="AAP818" t="s">
        <v>186009</v>
      </c>
      <c r="AAQ818" t="s">
        <v>186579</v>
      </c>
      <c r="AAR818" t="s">
        <v>187148</v>
      </c>
      <c r="AAS818" t="s">
        <v>187716</v>
      </c>
      <c r="AAT818" t="s">
        <v>188283</v>
      </c>
      <c r="AAU818" t="s">
        <v>188849</v>
      </c>
      <c r="AAV818" t="s">
        <v>189414</v>
      </c>
      <c r="AAW818" t="s">
        <v>189978</v>
      </c>
      <c r="AAX818" t="s">
        <v>190541</v>
      </c>
      <c r="AAY818" t="s">
        <v>191103</v>
      </c>
      <c r="AAZ818" t="s">
        <v>191664</v>
      </c>
      <c r="ABA818" t="s">
        <v>192224</v>
      </c>
      <c r="ABB818" t="s">
        <v>192783</v>
      </c>
      <c r="ABC818" t="s">
        <v>202657</v>
      </c>
      <c r="ABD818" t="s">
        <v>203197</v>
      </c>
      <c r="ABE818" t="s">
        <v>203736</v>
      </c>
      <c r="ABF818" t="s">
        <v>204274</v>
      </c>
      <c r="ABG818" t="s">
        <v>204811</v>
      </c>
      <c r="ABH818" t="s">
        <v>205347</v>
      </c>
      <c r="ABI818" t="s">
        <v>206415</v>
      </c>
      <c r="ABJ818" t="s">
        <v>206948</v>
      </c>
      <c r="ABK818" t="s">
        <v>207480</v>
      </c>
      <c r="ABL818" t="s">
        <v>208011</v>
      </c>
      <c r="ABM818" t="s">
        <v>208541</v>
      </c>
      <c r="ABN818" t="s">
        <v>209070</v>
      </c>
      <c r="ABO818" t="s">
        <v>209598</v>
      </c>
      <c r="ABP818" t="s">
        <v>210125</v>
      </c>
      <c r="ABQ818" t="s">
        <v>210651</v>
      </c>
      <c r="ABR818" t="s">
        <v>211176</v>
      </c>
      <c r="ABS818" t="s">
        <v>212222</v>
      </c>
      <c r="ABT818" t="s">
        <v>212744</v>
      </c>
      <c r="ABU818" t="s">
        <v>213265</v>
      </c>
      <c r="ABV818" t="s">
        <v>213785</v>
      </c>
      <c r="ABW818" t="s">
        <v>214304</v>
      </c>
      <c r="ABX818" t="s">
        <v>214822</v>
      </c>
      <c r="ABY818" t="s">
        <v>215339</v>
      </c>
      <c r="ABZ818" t="s">
        <v>215855</v>
      </c>
      <c r="ACA818" t="s">
        <v>216370</v>
      </c>
      <c r="ACB818" t="s">
        <v>216884</v>
      </c>
      <c r="ACC818" t="s">
        <v>217908</v>
      </c>
      <c r="ACD818" t="s">
        <v>218419</v>
      </c>
      <c r="ACE818" t="s">
        <v>218929</v>
      </c>
      <c r="ACF818" t="s">
        <v>219438</v>
      </c>
      <c r="ACG818" t="s">
        <v>219946</v>
      </c>
      <c r="ACH818" t="s">
        <v>220453</v>
      </c>
      <c r="ACI818" t="s">
        <v>220959</v>
      </c>
      <c r="ACJ818" t="s">
        <v>221464</v>
      </c>
      <c r="ACK818" t="s">
        <v>221968</v>
      </c>
      <c r="ACL818" t="s">
        <v>222471</v>
      </c>
      <c r="ACM818" t="s">
        <v>223473</v>
      </c>
      <c r="ACN818" t="s">
        <v>223973</v>
      </c>
      <c r="ACO818" t="s">
        <v>224472</v>
      </c>
      <c r="ACP818" t="s">
        <v>224970</v>
      </c>
      <c r="ACQ818" t="s">
        <v>225467</v>
      </c>
      <c r="ACR818" t="s">
        <v>225963</v>
      </c>
      <c r="ACS818" t="s">
        <v>226458</v>
      </c>
      <c r="ACT818" t="s">
        <v>226952</v>
      </c>
      <c r="ACU818" t="s">
        <v>227445</v>
      </c>
      <c r="ACV818" t="s">
        <v>227937</v>
      </c>
      <c r="ACW818" t="s">
        <v>228917</v>
      </c>
      <c r="ACX818" t="s">
        <v>229406</v>
      </c>
      <c r="ACY818" t="s">
        <v>229894</v>
      </c>
      <c r="ACZ818" t="s">
        <v>230381</v>
      </c>
      <c r="ADA818" t="s">
        <v>230867</v>
      </c>
      <c r="ADB818" t="s">
        <v>231352</v>
      </c>
      <c r="ADC818" t="s">
        <v>231836</v>
      </c>
      <c r="ADD818" t="s">
        <v>232319</v>
      </c>
      <c r="ADE818" t="s">
        <v>232801</v>
      </c>
      <c r="ADF818" t="s">
        <v>233282</v>
      </c>
      <c r="ADG818" t="s">
        <v>234240</v>
      </c>
      <c r="ADH818" t="s">
        <v>234718</v>
      </c>
      <c r="ADI818" t="s">
        <v>235194</v>
      </c>
      <c r="ADJ818" t="s">
        <v>235670</v>
      </c>
      <c r="ADK818" t="s">
        <v>236145</v>
      </c>
      <c r="ADL818" t="s">
        <v>237091</v>
      </c>
      <c r="ADM818" t="s">
        <v>237563</v>
      </c>
      <c r="ADN818" t="s">
        <v>238034</v>
      </c>
      <c r="ADO818" t="s">
        <v>238504</v>
      </c>
      <c r="ADP818" t="s">
        <v>238973</v>
      </c>
      <c r="ADQ818" t="s">
        <v>239441</v>
      </c>
      <c r="ADR818" t="s">
        <v>239908</v>
      </c>
      <c r="ADS818" t="s">
        <v>240374</v>
      </c>
      <c r="ADT818" t="s">
        <v>240839</v>
      </c>
      <c r="ADU818" t="s">
        <v>241303</v>
      </c>
      <c r="ADV818" t="s">
        <v>242227</v>
      </c>
      <c r="ADW818" t="s">
        <v>242688</v>
      </c>
      <c r="ADX818" t="s">
        <v>243148</v>
      </c>
      <c r="ADY818" t="s">
        <v>243607</v>
      </c>
      <c r="ADZ818" t="s">
        <v>244065</v>
      </c>
      <c r="AEA818" t="s">
        <v>244522</v>
      </c>
      <c r="AEB818" t="s">
        <v>244978</v>
      </c>
      <c r="AEC818" t="s">
        <v>245433</v>
      </c>
      <c r="AED818" t="s">
        <v>245887</v>
      </c>
      <c r="AEE818" t="s">
        <v>246340</v>
      </c>
      <c r="AEF818" t="s">
        <v>247241</v>
      </c>
      <c r="AEG818" t="s">
        <v>247691</v>
      </c>
      <c r="AEH818" t="s">
        <v>248140</v>
      </c>
      <c r="AEI818" t="s">
        <v>248588</v>
      </c>
      <c r="AEJ818" t="s">
        <v>249035</v>
      </c>
      <c r="AEK818" t="s">
        <v>249481</v>
      </c>
      <c r="AEL818" t="s">
        <v>249926</v>
      </c>
      <c r="AEM818" t="s">
        <v>250370</v>
      </c>
      <c r="AEN818" t="s">
        <v>250813</v>
      </c>
      <c r="AEO818" t="s">
        <v>251255</v>
      </c>
      <c r="AEP818" t="s">
        <v>252135</v>
      </c>
      <c r="AEQ818" t="s">
        <v>252574</v>
      </c>
    </row>
    <row r="819" spans="1:823" x14ac:dyDescent="0.3">
      <c r="A819" t="s">
        <v>8140</v>
      </c>
      <c r="B819" t="s">
        <v>291323</v>
      </c>
      <c r="C819" t="s">
        <v>293330</v>
      </c>
      <c r="D819" t="s">
        <v>296915</v>
      </c>
      <c r="E819" t="s">
        <v>300379</v>
      </c>
      <c r="F819" t="s">
        <v>302218</v>
      </c>
      <c r="G819" t="s">
        <v>303723</v>
      </c>
      <c r="H819" t="s">
        <v>305496</v>
      </c>
      <c r="I819" t="s">
        <v>305788</v>
      </c>
      <c r="J819" t="s">
        <v>306079</v>
      </c>
      <c r="K819" t="s">
        <v>306369</v>
      </c>
      <c r="L819" t="s">
        <v>306658</v>
      </c>
      <c r="M819" t="s">
        <v>306946</v>
      </c>
      <c r="N819" t="s">
        <v>307233</v>
      </c>
      <c r="O819" t="s">
        <v>307519</v>
      </c>
      <c r="P819" t="s">
        <v>307804</v>
      </c>
      <c r="Q819" t="s">
        <v>308088</v>
      </c>
      <c r="R819" t="s">
        <v>309770</v>
      </c>
      <c r="S819" t="s">
        <v>312761</v>
      </c>
      <c r="T819" t="s">
        <v>314342</v>
      </c>
      <c r="U819" t="s">
        <v>315119</v>
      </c>
      <c r="V819" t="s">
        <v>315376</v>
      </c>
      <c r="W819" t="s">
        <v>315632</v>
      </c>
      <c r="X819" t="s">
        <v>315887</v>
      </c>
      <c r="Y819" t="s">
        <v>316141</v>
      </c>
      <c r="Z819" t="s">
        <v>316394</v>
      </c>
      <c r="AA819" t="s">
        <v>316646</v>
      </c>
      <c r="AB819" t="s">
        <v>316897</v>
      </c>
      <c r="AC819" t="s">
        <v>318626</v>
      </c>
      <c r="AD819" t="s">
        <v>321244</v>
      </c>
      <c r="AE819" t="s">
        <v>323741</v>
      </c>
      <c r="AF819" t="s">
        <v>326117</v>
      </c>
      <c r="AG819" t="s">
        <v>328372</v>
      </c>
      <c r="AH819" t="s">
        <v>328571</v>
      </c>
      <c r="AI819" t="s">
        <v>328769</v>
      </c>
      <c r="AJ819" t="s">
        <v>328966</v>
      </c>
      <c r="AK819" t="s">
        <v>329162</v>
      </c>
      <c r="AL819" t="s">
        <v>329357</v>
      </c>
      <c r="AM819" t="s">
        <v>330881</v>
      </c>
      <c r="AN819" t="s">
        <v>332872</v>
      </c>
      <c r="AO819" t="s">
        <v>334742</v>
      </c>
      <c r="AP819" t="s">
        <v>336491</v>
      </c>
      <c r="AQ819" t="s">
        <v>338119</v>
      </c>
      <c r="AR819" t="s">
        <v>339626</v>
      </c>
      <c r="AS819" t="s">
        <v>341012</v>
      </c>
      <c r="AT819" t="s">
        <v>342277</v>
      </c>
      <c r="AU819" t="s">
        <v>343421</v>
      </c>
      <c r="AV819" t="s">
        <v>344444</v>
      </c>
      <c r="AW819" t="s">
        <v>345346</v>
      </c>
      <c r="AX819" t="s">
        <v>346128</v>
      </c>
      <c r="AY819" t="s">
        <v>346788</v>
      </c>
      <c r="AZ819" t="s">
        <v>347327</v>
      </c>
      <c r="BA819" t="s">
        <v>347745</v>
      </c>
      <c r="BB819" t="s">
        <v>348042</v>
      </c>
      <c r="BC819" t="s">
        <v>348218</v>
      </c>
      <c r="BD819" t="s">
        <v>348267</v>
      </c>
      <c r="BE819" t="s">
        <v>19517</v>
      </c>
      <c r="BF819" t="s">
        <v>28381</v>
      </c>
      <c r="BG819" t="s">
        <v>37125</v>
      </c>
      <c r="BH819" t="s">
        <v>39488</v>
      </c>
      <c r="BI819" t="s">
        <v>40273</v>
      </c>
      <c r="BJ819" t="s">
        <v>41056</v>
      </c>
      <c r="BK819" t="s">
        <v>41839</v>
      </c>
      <c r="BL819" t="s">
        <v>42621</v>
      </c>
      <c r="BM819" t="s">
        <v>45742</v>
      </c>
      <c r="BN819" t="s">
        <v>46519</v>
      </c>
      <c r="BO819" t="s">
        <v>47295</v>
      </c>
      <c r="BP819" t="s">
        <v>48070</v>
      </c>
      <c r="BQ819" t="s">
        <v>48844</v>
      </c>
      <c r="BR819" t="s">
        <v>49617</v>
      </c>
      <c r="BS819" t="s">
        <v>50389</v>
      </c>
      <c r="BT819" t="s">
        <v>51160</v>
      </c>
      <c r="BU819" t="s">
        <v>51930</v>
      </c>
      <c r="BV819" t="s">
        <v>52699</v>
      </c>
      <c r="BW819" t="s">
        <v>53467</v>
      </c>
      <c r="BX819" t="s">
        <v>54234</v>
      </c>
      <c r="BY819" t="s">
        <v>58058</v>
      </c>
      <c r="BZ819" t="s">
        <v>66384</v>
      </c>
      <c r="CA819" t="s">
        <v>74589</v>
      </c>
      <c r="CB819" t="s">
        <v>82673</v>
      </c>
      <c r="CC819" t="s">
        <v>90636</v>
      </c>
      <c r="CD819" t="s">
        <v>98478</v>
      </c>
      <c r="CE819" t="s">
        <v>106198</v>
      </c>
      <c r="CF819" t="s">
        <v>113798</v>
      </c>
      <c r="CG819" t="s">
        <v>120602</v>
      </c>
      <c r="CH819" t="s">
        <v>121276</v>
      </c>
      <c r="CI819" t="s">
        <v>121949</v>
      </c>
      <c r="CJ819" t="s">
        <v>126638</v>
      </c>
      <c r="CK819" t="s">
        <v>133908</v>
      </c>
      <c r="CL819" t="s">
        <v>141057</v>
      </c>
      <c r="CM819" t="s">
        <v>148085</v>
      </c>
      <c r="CN819" t="s">
        <v>193341</v>
      </c>
      <c r="CO819" t="s">
        <v>193897</v>
      </c>
      <c r="CP819" t="s">
        <v>194452</v>
      </c>
      <c r="CQ819" t="s">
        <v>195006</v>
      </c>
      <c r="CR819" t="s">
        <v>195559</v>
      </c>
      <c r="CS819" t="s">
        <v>196111</v>
      </c>
      <c r="CT819" t="s">
        <v>196662</v>
      </c>
      <c r="CU819" t="s">
        <v>197212</v>
      </c>
      <c r="CV819" t="s">
        <v>197761</v>
      </c>
      <c r="CW819" t="s">
        <v>198309</v>
      </c>
      <c r="CX819" t="s">
        <v>198856</v>
      </c>
      <c r="CY819" t="s">
        <v>199402</v>
      </c>
      <c r="CZ819" t="s">
        <v>199947</v>
      </c>
      <c r="DA819" t="s">
        <v>200491</v>
      </c>
      <c r="DB819" t="s">
        <v>201034</v>
      </c>
      <c r="DC819" t="s">
        <v>201576</v>
      </c>
      <c r="DD819" t="s">
        <v>202117</v>
      </c>
      <c r="DE819" t="s">
        <v>205882</v>
      </c>
      <c r="DF819" t="s">
        <v>211700</v>
      </c>
      <c r="DG819" t="s">
        <v>217397</v>
      </c>
      <c r="DH819" t="s">
        <v>222973</v>
      </c>
      <c r="DI819" t="s">
        <v>228428</v>
      </c>
      <c r="DJ819" t="s">
        <v>233762</v>
      </c>
      <c r="DK819" t="s">
        <v>236619</v>
      </c>
      <c r="DL819" t="s">
        <v>241766</v>
      </c>
      <c r="DM819" t="s">
        <v>246791</v>
      </c>
      <c r="DN819" t="s">
        <v>251696</v>
      </c>
      <c r="DO819" t="s">
        <v>253012</v>
      </c>
      <c r="DP819" t="s">
        <v>253448</v>
      </c>
      <c r="DQ819" t="s">
        <v>253883</v>
      </c>
      <c r="DR819" t="s">
        <v>254317</v>
      </c>
      <c r="DS819" t="s">
        <v>254750</v>
      </c>
      <c r="DT819" t="s">
        <v>255182</v>
      </c>
      <c r="DU819" t="s">
        <v>255613</v>
      </c>
      <c r="DV819" t="s">
        <v>256043</v>
      </c>
      <c r="DW819" t="s">
        <v>256472</v>
      </c>
      <c r="DX819" t="s">
        <v>256900</v>
      </c>
      <c r="DY819" t="s">
        <v>257327</v>
      </c>
      <c r="DZ819" t="s">
        <v>257753</v>
      </c>
      <c r="EA819" t="s">
        <v>258178</v>
      </c>
      <c r="EB819" t="s">
        <v>258602</v>
      </c>
      <c r="EC819" t="s">
        <v>259025</v>
      </c>
      <c r="ED819" t="s">
        <v>259447</v>
      </c>
      <c r="EE819" t="s">
        <v>259868</v>
      </c>
      <c r="EF819" t="s">
        <v>260288</v>
      </c>
      <c r="EG819" t="s">
        <v>260707</v>
      </c>
      <c r="EH819" t="s">
        <v>261125</v>
      </c>
      <c r="EI819" t="s">
        <v>261542</v>
      </c>
      <c r="EJ819" t="s">
        <v>261958</v>
      </c>
      <c r="EK819" t="s">
        <v>262373</v>
      </c>
      <c r="EL819" t="s">
        <v>262787</v>
      </c>
      <c r="EM819" t="s">
        <v>263200</v>
      </c>
      <c r="EN819" t="s">
        <v>263612</v>
      </c>
      <c r="EO819" t="s">
        <v>264023</v>
      </c>
      <c r="EP819" t="s">
        <v>264433</v>
      </c>
      <c r="EQ819" t="s">
        <v>264842</v>
      </c>
      <c r="ER819" t="s">
        <v>265250</v>
      </c>
      <c r="ES819" t="s">
        <v>265657</v>
      </c>
      <c r="ET819" t="s">
        <v>266063</v>
      </c>
      <c r="EU819" t="s">
        <v>266468</v>
      </c>
      <c r="EV819" t="s">
        <v>266872</v>
      </c>
      <c r="EW819" t="s">
        <v>267275</v>
      </c>
      <c r="EX819" t="s">
        <v>267677</v>
      </c>
      <c r="EY819" t="s">
        <v>268078</v>
      </c>
      <c r="EZ819" t="s">
        <v>268478</v>
      </c>
      <c r="FA819" t="s">
        <v>268876</v>
      </c>
      <c r="FB819" t="s">
        <v>269274</v>
      </c>
      <c r="FC819" t="s">
        <v>269671</v>
      </c>
      <c r="FD819" t="s">
        <v>270067</v>
      </c>
      <c r="FE819" t="s">
        <v>270462</v>
      </c>
      <c r="FF819" t="s">
        <v>270856</v>
      </c>
      <c r="FG819" t="s">
        <v>271249</v>
      </c>
      <c r="FH819" t="s">
        <v>271641</v>
      </c>
      <c r="FI819" t="s">
        <v>272032</v>
      </c>
      <c r="FJ819" t="s">
        <v>272422</v>
      </c>
      <c r="FK819" t="s">
        <v>272811</v>
      </c>
      <c r="FL819" t="s">
        <v>273199</v>
      </c>
      <c r="FM819" t="s">
        <v>273586</v>
      </c>
      <c r="FN819" t="s">
        <v>273972</v>
      </c>
      <c r="FO819" t="s">
        <v>274357</v>
      </c>
      <c r="FP819" t="s">
        <v>274741</v>
      </c>
      <c r="FQ819" t="s">
        <v>275124</v>
      </c>
      <c r="FR819" t="s">
        <v>275506</v>
      </c>
      <c r="FS819" t="s">
        <v>275887</v>
      </c>
      <c r="FT819" t="s">
        <v>276267</v>
      </c>
      <c r="FU819" t="s">
        <v>276646</v>
      </c>
      <c r="FV819" t="s">
        <v>277024</v>
      </c>
      <c r="FW819" t="s">
        <v>277401</v>
      </c>
      <c r="FX819" t="s">
        <v>277777</v>
      </c>
      <c r="FY819" t="s">
        <v>278152</v>
      </c>
      <c r="FZ819" t="s">
        <v>278526</v>
      </c>
      <c r="GA819" t="s">
        <v>278899</v>
      </c>
      <c r="GB819" t="s">
        <v>279271</v>
      </c>
      <c r="GC819" t="s">
        <v>279642</v>
      </c>
      <c r="GD819" t="s">
        <v>280012</v>
      </c>
      <c r="GE819" t="s">
        <v>280381</v>
      </c>
      <c r="GF819" t="s">
        <v>280749</v>
      </c>
      <c r="GG819" t="s">
        <v>281116</v>
      </c>
      <c r="GH819" t="s">
        <v>281482</v>
      </c>
      <c r="GI819" t="s">
        <v>281847</v>
      </c>
      <c r="GJ819" t="s">
        <v>282211</v>
      </c>
      <c r="GK819" t="s">
        <v>282574</v>
      </c>
      <c r="GL819" t="s">
        <v>282936</v>
      </c>
      <c r="GM819" t="s">
        <v>283297</v>
      </c>
      <c r="GN819" t="s">
        <v>283657</v>
      </c>
      <c r="GO819" t="s">
        <v>284016</v>
      </c>
      <c r="GP819" t="s">
        <v>284374</v>
      </c>
      <c r="GQ819" t="s">
        <v>284731</v>
      </c>
      <c r="GR819" t="s">
        <v>285087</v>
      </c>
      <c r="GS819" t="s">
        <v>285442</v>
      </c>
      <c r="GT819" t="s">
        <v>285796</v>
      </c>
      <c r="GU819" t="s">
        <v>286149</v>
      </c>
      <c r="GV819" t="s">
        <v>286501</v>
      </c>
      <c r="GW819" t="s">
        <v>286852</v>
      </c>
      <c r="GX819" t="s">
        <v>287202</v>
      </c>
      <c r="GY819" t="s">
        <v>287551</v>
      </c>
      <c r="GZ819" t="s">
        <v>287899</v>
      </c>
      <c r="HA819" t="s">
        <v>288246</v>
      </c>
      <c r="HB819" t="s">
        <v>288592</v>
      </c>
      <c r="HC819" t="s">
        <v>288937</v>
      </c>
      <c r="HD819" t="s">
        <v>289281</v>
      </c>
      <c r="HE819" t="s">
        <v>289624</v>
      </c>
      <c r="HF819" t="s">
        <v>289966</v>
      </c>
      <c r="HG819" t="s">
        <v>290306</v>
      </c>
      <c r="HH819" t="s">
        <v>290646</v>
      </c>
      <c r="HI819" t="s">
        <v>290985</v>
      </c>
      <c r="HJ819" t="s">
        <v>291660</v>
      </c>
      <c r="HK819" t="s">
        <v>291996</v>
      </c>
      <c r="HL819" t="s">
        <v>292331</v>
      </c>
      <c r="HM819" t="s">
        <v>292665</v>
      </c>
      <c r="HN819" t="s">
        <v>292998</v>
      </c>
      <c r="HO819" t="s">
        <v>293661</v>
      </c>
      <c r="HP819" t="s">
        <v>293991</v>
      </c>
      <c r="HQ819" t="s">
        <v>294320</v>
      </c>
      <c r="HR819" t="s">
        <v>294648</v>
      </c>
      <c r="HS819" t="s">
        <v>294975</v>
      </c>
      <c r="HT819" t="s">
        <v>295301</v>
      </c>
      <c r="HU819" t="s">
        <v>295626</v>
      </c>
      <c r="HV819" t="s">
        <v>295950</v>
      </c>
      <c r="HW819" t="s">
        <v>296273</v>
      </c>
      <c r="HX819" t="s">
        <v>296595</v>
      </c>
      <c r="HY819" t="s">
        <v>297235</v>
      </c>
      <c r="HZ819" t="s">
        <v>297554</v>
      </c>
      <c r="IA819" t="s">
        <v>297872</v>
      </c>
      <c r="IB819" t="s">
        <v>298189</v>
      </c>
      <c r="IC819" t="s">
        <v>298505</v>
      </c>
      <c r="ID819" t="s">
        <v>298820</v>
      </c>
      <c r="IE819" t="s">
        <v>299134</v>
      </c>
      <c r="IF819" t="s">
        <v>299446</v>
      </c>
      <c r="IG819" t="s">
        <v>299758</v>
      </c>
      <c r="IH819" t="s">
        <v>300069</v>
      </c>
      <c r="II819" t="s">
        <v>300688</v>
      </c>
      <c r="IJ819" t="s">
        <v>300996</v>
      </c>
      <c r="IK819" t="s">
        <v>301303</v>
      </c>
      <c r="IL819" t="s">
        <v>301609</v>
      </c>
      <c r="IM819" t="s">
        <v>301914</v>
      </c>
      <c r="IN819" t="s">
        <v>302521</v>
      </c>
      <c r="IO819" t="s">
        <v>302823</v>
      </c>
      <c r="IP819" t="s">
        <v>303124</v>
      </c>
      <c r="IQ819" t="s">
        <v>303424</v>
      </c>
      <c r="IR819" t="s">
        <v>304021</v>
      </c>
      <c r="IS819" t="s">
        <v>304318</v>
      </c>
      <c r="IT819" t="s">
        <v>304614</v>
      </c>
      <c r="IU819" t="s">
        <v>304909</v>
      </c>
      <c r="IV819" t="s">
        <v>305203</v>
      </c>
      <c r="IW819" t="s">
        <v>308371</v>
      </c>
      <c r="IX819" t="s">
        <v>308653</v>
      </c>
      <c r="IY819" t="s">
        <v>308934</v>
      </c>
      <c r="IZ819" t="s">
        <v>309214</v>
      </c>
      <c r="JA819" t="s">
        <v>309493</v>
      </c>
      <c r="JB819" t="s">
        <v>310047</v>
      </c>
      <c r="JC819" t="s">
        <v>310323</v>
      </c>
      <c r="JD819" t="s">
        <v>310598</v>
      </c>
      <c r="JE819" t="s">
        <v>310872</v>
      </c>
      <c r="JF819" t="s">
        <v>311145</v>
      </c>
      <c r="JG819" t="s">
        <v>311417</v>
      </c>
      <c r="JH819" t="s">
        <v>311688</v>
      </c>
      <c r="JI819" t="s">
        <v>311957</v>
      </c>
      <c r="JJ819" t="s">
        <v>312226</v>
      </c>
      <c r="JK819" t="s">
        <v>312494</v>
      </c>
      <c r="JL819" t="s">
        <v>313027</v>
      </c>
      <c r="JM819" t="s">
        <v>313292</v>
      </c>
      <c r="JN819" t="s">
        <v>313556</v>
      </c>
      <c r="JO819" t="s">
        <v>313819</v>
      </c>
      <c r="JP819" t="s">
        <v>314081</v>
      </c>
      <c r="JQ819" t="s">
        <v>314602</v>
      </c>
      <c r="JR819" t="s">
        <v>314861</v>
      </c>
      <c r="JS819" t="s">
        <v>317147</v>
      </c>
      <c r="JT819" t="s">
        <v>317396</v>
      </c>
      <c r="JU819" t="s">
        <v>317644</v>
      </c>
      <c r="JV819" t="s">
        <v>317891</v>
      </c>
      <c r="JW819" t="s">
        <v>318137</v>
      </c>
      <c r="JX819" t="s">
        <v>318382</v>
      </c>
      <c r="JY819" t="s">
        <v>318869</v>
      </c>
      <c r="JZ819" t="s">
        <v>319111</v>
      </c>
      <c r="KA819" t="s">
        <v>319352</v>
      </c>
      <c r="KB819" t="s">
        <v>319592</v>
      </c>
      <c r="KC819" t="s">
        <v>319831</v>
      </c>
      <c r="KD819" t="s">
        <v>320069</v>
      </c>
      <c r="KE819" t="s">
        <v>320306</v>
      </c>
      <c r="KF819" t="s">
        <v>320542</v>
      </c>
      <c r="KG819" t="s">
        <v>320777</v>
      </c>
      <c r="KH819" t="s">
        <v>321011</v>
      </c>
      <c r="KI819" t="s">
        <v>321476</v>
      </c>
      <c r="KJ819" t="s">
        <v>321707</v>
      </c>
      <c r="KK819" t="s">
        <v>321937</v>
      </c>
      <c r="KL819" t="s">
        <v>322166</v>
      </c>
      <c r="KM819" t="s">
        <v>322394</v>
      </c>
      <c r="KN819" t="s">
        <v>322621</v>
      </c>
      <c r="KO819" t="s">
        <v>322847</v>
      </c>
      <c r="KP819" t="s">
        <v>323072</v>
      </c>
      <c r="KQ819" t="s">
        <v>323296</v>
      </c>
      <c r="KR819" t="s">
        <v>323519</v>
      </c>
      <c r="KS819" t="s">
        <v>323962</v>
      </c>
      <c r="KT819" t="s">
        <v>324182</v>
      </c>
      <c r="KU819" t="s">
        <v>324401</v>
      </c>
      <c r="KV819" t="s">
        <v>324619</v>
      </c>
      <c r="KW819" t="s">
        <v>324836</v>
      </c>
      <c r="KX819" t="s">
        <v>325052</v>
      </c>
      <c r="KY819" t="s">
        <v>325267</v>
      </c>
      <c r="KZ819" t="s">
        <v>325481</v>
      </c>
      <c r="LA819" t="s">
        <v>325694</v>
      </c>
      <c r="LB819" t="s">
        <v>325906</v>
      </c>
      <c r="LC819" t="s">
        <v>326327</v>
      </c>
      <c r="LD819" t="s">
        <v>326536</v>
      </c>
      <c r="LE819" t="s">
        <v>326744</v>
      </c>
      <c r="LF819" t="s">
        <v>326951</v>
      </c>
      <c r="LG819" t="s">
        <v>327157</v>
      </c>
      <c r="LH819" t="s">
        <v>327362</v>
      </c>
      <c r="LI819" t="s">
        <v>327566</v>
      </c>
      <c r="LJ819" t="s">
        <v>327769</v>
      </c>
      <c r="LK819" t="s">
        <v>327971</v>
      </c>
      <c r="LL819" t="s">
        <v>328172</v>
      </c>
      <c r="LM819" t="s">
        <v>329551</v>
      </c>
      <c r="LN819" t="s">
        <v>329744</v>
      </c>
      <c r="LO819" t="s">
        <v>329936</v>
      </c>
      <c r="LP819" t="s">
        <v>330127</v>
      </c>
      <c r="LQ819" t="s">
        <v>330317</v>
      </c>
      <c r="LR819" t="s">
        <v>330506</v>
      </c>
      <c r="LS819" t="s">
        <v>330694</v>
      </c>
      <c r="LT819" t="s">
        <v>331067</v>
      </c>
      <c r="LU819" t="s">
        <v>331252</v>
      </c>
      <c r="LV819" t="s">
        <v>331436</v>
      </c>
      <c r="LW819" t="s">
        <v>331619</v>
      </c>
      <c r="LX819" t="s">
        <v>331801</v>
      </c>
      <c r="LY819" t="s">
        <v>331982</v>
      </c>
      <c r="LZ819" t="s">
        <v>332162</v>
      </c>
      <c r="MA819" t="s">
        <v>332341</v>
      </c>
      <c r="MB819" t="s">
        <v>332519</v>
      </c>
      <c r="MC819" t="s">
        <v>332696</v>
      </c>
      <c r="MD819" t="s">
        <v>333047</v>
      </c>
      <c r="ME819" t="s">
        <v>333221</v>
      </c>
      <c r="MF819" t="s">
        <v>333394</v>
      </c>
      <c r="MG819" t="s">
        <v>333566</v>
      </c>
      <c r="MH819" t="s">
        <v>333737</v>
      </c>
      <c r="MI819" t="s">
        <v>333907</v>
      </c>
      <c r="MJ819" t="s">
        <v>334076</v>
      </c>
      <c r="MK819" t="s">
        <v>334244</v>
      </c>
      <c r="ML819" t="s">
        <v>334411</v>
      </c>
      <c r="MM819" t="s">
        <v>334577</v>
      </c>
      <c r="MN819" t="s">
        <v>334906</v>
      </c>
      <c r="MO819" t="s">
        <v>335069</v>
      </c>
      <c r="MP819" t="s">
        <v>335231</v>
      </c>
      <c r="MQ819" t="s">
        <v>335392</v>
      </c>
      <c r="MR819" t="s">
        <v>335552</v>
      </c>
      <c r="MS819" t="s">
        <v>335711</v>
      </c>
      <c r="MT819" t="s">
        <v>335869</v>
      </c>
      <c r="MU819" t="s">
        <v>336026</v>
      </c>
      <c r="MV819" t="s">
        <v>336182</v>
      </c>
      <c r="MW819" t="s">
        <v>336337</v>
      </c>
      <c r="MX819" t="s">
        <v>336644</v>
      </c>
      <c r="MY819" t="s">
        <v>336796</v>
      </c>
      <c r="MZ819" t="s">
        <v>336947</v>
      </c>
      <c r="NA819" t="s">
        <v>337097</v>
      </c>
      <c r="NB819" t="s">
        <v>337246</v>
      </c>
      <c r="NC819" t="s">
        <v>337394</v>
      </c>
      <c r="ND819" t="s">
        <v>337541</v>
      </c>
      <c r="NE819" t="s">
        <v>337687</v>
      </c>
      <c r="NF819" t="s">
        <v>337832</v>
      </c>
      <c r="NG819" t="s">
        <v>337976</v>
      </c>
      <c r="NH819" t="s">
        <v>338261</v>
      </c>
      <c r="NI819" t="s">
        <v>338402</v>
      </c>
      <c r="NJ819" t="s">
        <v>338542</v>
      </c>
      <c r="NK819" t="s">
        <v>338681</v>
      </c>
      <c r="NL819" t="s">
        <v>338819</v>
      </c>
      <c r="NM819" t="s">
        <v>338956</v>
      </c>
      <c r="NN819" t="s">
        <v>339092</v>
      </c>
      <c r="NO819" t="s">
        <v>339227</v>
      </c>
      <c r="NP819" t="s">
        <v>339361</v>
      </c>
      <c r="NQ819" t="s">
        <v>339494</v>
      </c>
      <c r="NR819" t="s">
        <v>339757</v>
      </c>
      <c r="NS819" t="s">
        <v>339887</v>
      </c>
      <c r="NT819" t="s">
        <v>340016</v>
      </c>
      <c r="NU819" t="s">
        <v>340144</v>
      </c>
      <c r="NV819" t="s">
        <v>340271</v>
      </c>
      <c r="NW819" t="s">
        <v>340397</v>
      </c>
      <c r="NX819" t="s">
        <v>340522</v>
      </c>
      <c r="NY819" t="s">
        <v>340646</v>
      </c>
      <c r="NZ819" t="s">
        <v>340769</v>
      </c>
      <c r="OA819" t="s">
        <v>340891</v>
      </c>
      <c r="OB819" t="s">
        <v>341132</v>
      </c>
      <c r="OC819" t="s">
        <v>341251</v>
      </c>
      <c r="OD819" t="s">
        <v>341369</v>
      </c>
      <c r="OE819" t="s">
        <v>341486</v>
      </c>
      <c r="OF819" t="s">
        <v>341602</v>
      </c>
      <c r="OG819" t="s">
        <v>341717</v>
      </c>
      <c r="OH819" t="s">
        <v>341831</v>
      </c>
      <c r="OI819" t="s">
        <v>341944</v>
      </c>
      <c r="OJ819" t="s">
        <v>342056</v>
      </c>
      <c r="OK819" t="s">
        <v>342167</v>
      </c>
      <c r="OL819" t="s">
        <v>342386</v>
      </c>
      <c r="OM819" t="s">
        <v>342494</v>
      </c>
      <c r="ON819" t="s">
        <v>342601</v>
      </c>
      <c r="OO819" t="s">
        <v>342707</v>
      </c>
      <c r="OP819" t="s">
        <v>342812</v>
      </c>
      <c r="OQ819" t="s">
        <v>342916</v>
      </c>
      <c r="OR819" t="s">
        <v>343019</v>
      </c>
      <c r="OS819" t="s">
        <v>343121</v>
      </c>
      <c r="OT819" t="s">
        <v>343222</v>
      </c>
      <c r="OU819" t="s">
        <v>343322</v>
      </c>
      <c r="OV819" t="s">
        <v>343519</v>
      </c>
      <c r="OW819" t="s">
        <v>343616</v>
      </c>
      <c r="OX819" t="s">
        <v>343712</v>
      </c>
      <c r="OY819" t="s">
        <v>343807</v>
      </c>
      <c r="OZ819" t="s">
        <v>343901</v>
      </c>
      <c r="PA819" t="s">
        <v>343994</v>
      </c>
      <c r="PB819" t="s">
        <v>344086</v>
      </c>
      <c r="PC819" t="s">
        <v>344177</v>
      </c>
      <c r="PD819" t="s">
        <v>344267</v>
      </c>
      <c r="PE819" t="s">
        <v>344356</v>
      </c>
      <c r="PF819" t="s">
        <v>344531</v>
      </c>
      <c r="PG819" t="s">
        <v>344617</v>
      </c>
      <c r="PH819" t="s">
        <v>344702</v>
      </c>
      <c r="PI819" t="s">
        <v>344786</v>
      </c>
      <c r="PJ819" t="s">
        <v>344869</v>
      </c>
      <c r="PK819" t="s">
        <v>344951</v>
      </c>
      <c r="PL819" t="s">
        <v>345032</v>
      </c>
      <c r="PM819" t="s">
        <v>345112</v>
      </c>
      <c r="PN819" t="s">
        <v>345191</v>
      </c>
      <c r="PO819" t="s">
        <v>345269</v>
      </c>
      <c r="PP819" t="s">
        <v>345422</v>
      </c>
      <c r="PQ819" t="s">
        <v>345497</v>
      </c>
      <c r="PR819" t="s">
        <v>345571</v>
      </c>
      <c r="PS819" t="s">
        <v>345644</v>
      </c>
      <c r="PT819" t="s">
        <v>345716</v>
      </c>
      <c r="PU819" t="s">
        <v>345787</v>
      </c>
      <c r="PV819" t="s">
        <v>345857</v>
      </c>
      <c r="PW819" t="s">
        <v>345926</v>
      </c>
      <c r="PX819" t="s">
        <v>345995</v>
      </c>
      <c r="PY819" t="s">
        <v>346062</v>
      </c>
      <c r="PZ819" t="s">
        <v>346193</v>
      </c>
      <c r="QA819" t="s">
        <v>346257</v>
      </c>
      <c r="QB819" t="s">
        <v>346320</v>
      </c>
      <c r="QC819" t="s">
        <v>346382</v>
      </c>
      <c r="QD819" t="s">
        <v>346443</v>
      </c>
      <c r="QE819" t="s">
        <v>346503</v>
      </c>
      <c r="QF819" t="s">
        <v>346562</v>
      </c>
      <c r="QG819" t="s">
        <v>346620</v>
      </c>
      <c r="QH819" t="s">
        <v>346677</v>
      </c>
      <c r="QI819" t="s">
        <v>346733</v>
      </c>
      <c r="QJ819" t="s">
        <v>346842</v>
      </c>
      <c r="QK819" t="s">
        <v>346895</v>
      </c>
      <c r="QL819" t="s">
        <v>346947</v>
      </c>
      <c r="QM819" t="s">
        <v>346998</v>
      </c>
      <c r="QN819" t="s">
        <v>347048</v>
      </c>
      <c r="QO819" t="s">
        <v>347097</v>
      </c>
      <c r="QP819" t="s">
        <v>347145</v>
      </c>
      <c r="QQ819" t="s">
        <v>347192</v>
      </c>
      <c r="QR819" t="s">
        <v>347238</v>
      </c>
      <c r="QS819" t="s">
        <v>347283</v>
      </c>
      <c r="QT819" t="s">
        <v>347370</v>
      </c>
      <c r="QU819" t="s">
        <v>347412</v>
      </c>
      <c r="QV819" t="s">
        <v>347453</v>
      </c>
      <c r="QW819" t="s">
        <v>347493</v>
      </c>
      <c r="QX819" t="s">
        <v>347532</v>
      </c>
      <c r="QY819" t="s">
        <v>347570</v>
      </c>
      <c r="QZ819" t="s">
        <v>347607</v>
      </c>
      <c r="RA819" t="s">
        <v>347643</v>
      </c>
      <c r="RB819" t="s">
        <v>347678</v>
      </c>
      <c r="RC819" t="s">
        <v>347712</v>
      </c>
      <c r="RD819" t="s">
        <v>347777</v>
      </c>
      <c r="RE819" t="s">
        <v>347808</v>
      </c>
      <c r="RF819" t="s">
        <v>347838</v>
      </c>
      <c r="RG819" t="s">
        <v>347867</v>
      </c>
      <c r="RH819" t="s">
        <v>347895</v>
      </c>
      <c r="RI819" t="s">
        <v>347922</v>
      </c>
      <c r="RJ819" t="s">
        <v>347948</v>
      </c>
      <c r="RK819" t="s">
        <v>347973</v>
      </c>
      <c r="RL819" t="s">
        <v>347997</v>
      </c>
      <c r="RM819" t="s">
        <v>348020</v>
      </c>
      <c r="RN819" t="s">
        <v>348063</v>
      </c>
      <c r="RO819" t="s">
        <v>348083</v>
      </c>
      <c r="RP819" t="s">
        <v>348102</v>
      </c>
      <c r="RQ819" t="s">
        <v>348120</v>
      </c>
      <c r="RR819" t="s">
        <v>348137</v>
      </c>
      <c r="RS819" t="s">
        <v>348153</v>
      </c>
      <c r="RT819" t="s">
        <v>348168</v>
      </c>
      <c r="RU819" t="s">
        <v>348182</v>
      </c>
      <c r="RV819" t="s">
        <v>348195</v>
      </c>
      <c r="RW819" t="s">
        <v>348207</v>
      </c>
      <c r="RX819" t="s">
        <v>348228</v>
      </c>
      <c r="RY819" t="s">
        <v>348237</v>
      </c>
      <c r="RZ819" t="s">
        <v>348245</v>
      </c>
      <c r="SA819" t="s">
        <v>348252</v>
      </c>
      <c r="SB819" t="s">
        <v>348258</v>
      </c>
      <c r="SC819" t="s">
        <v>348263</v>
      </c>
      <c r="SD819" t="s">
        <v>1671</v>
      </c>
      <c r="SE819" t="s">
        <v>348268</v>
      </c>
      <c r="SF819" t="s">
        <v>348269</v>
      </c>
      <c r="SG819" t="s">
        <v>348270</v>
      </c>
      <c r="SH819" t="s">
        <v>11353</v>
      </c>
      <c r="SI819" t="s">
        <v>12174</v>
      </c>
      <c r="SJ819" t="s">
        <v>12994</v>
      </c>
      <c r="SK819" t="s">
        <v>13813</v>
      </c>
      <c r="SL819" t="s">
        <v>14631</v>
      </c>
      <c r="SM819" t="s">
        <v>15448</v>
      </c>
      <c r="SN819" t="s">
        <v>16264</v>
      </c>
      <c r="SO819" t="s">
        <v>17079</v>
      </c>
      <c r="SP819" t="s">
        <v>17893</v>
      </c>
      <c r="SQ819" t="s">
        <v>18706</v>
      </c>
      <c r="SR819" t="s">
        <v>20328</v>
      </c>
      <c r="SS819" t="s">
        <v>21138</v>
      </c>
      <c r="ST819" t="s">
        <v>21947</v>
      </c>
      <c r="SU819" t="s">
        <v>22755</v>
      </c>
      <c r="SV819" t="s">
        <v>23562</v>
      </c>
      <c r="SW819" t="s">
        <v>24367</v>
      </c>
      <c r="SX819" t="s">
        <v>25172</v>
      </c>
      <c r="SY819" t="s">
        <v>25976</v>
      </c>
      <c r="SZ819" t="s">
        <v>26779</v>
      </c>
      <c r="TA819" t="s">
        <v>27581</v>
      </c>
      <c r="TB819" t="s">
        <v>29181</v>
      </c>
      <c r="TC819" t="s">
        <v>29980</v>
      </c>
      <c r="TD819" t="s">
        <v>30778</v>
      </c>
      <c r="TE819" t="s">
        <v>31575</v>
      </c>
      <c r="TF819" t="s">
        <v>32371</v>
      </c>
      <c r="TG819" t="s">
        <v>33166</v>
      </c>
      <c r="TH819" t="s">
        <v>33960</v>
      </c>
      <c r="TI819" t="s">
        <v>34753</v>
      </c>
      <c r="TJ819" t="s">
        <v>35545</v>
      </c>
      <c r="TK819" t="s">
        <v>36336</v>
      </c>
      <c r="TL819" t="s">
        <v>37914</v>
      </c>
      <c r="TM819" t="s">
        <v>38702</v>
      </c>
      <c r="TN819" t="s">
        <v>43403</v>
      </c>
      <c r="TO819" t="s">
        <v>44184</v>
      </c>
      <c r="TP819" t="s">
        <v>44964</v>
      </c>
      <c r="TQ819" t="s">
        <v>55001</v>
      </c>
      <c r="TR819" t="s">
        <v>55767</v>
      </c>
      <c r="TS819" t="s">
        <v>56532</v>
      </c>
      <c r="TT819" t="s">
        <v>57296</v>
      </c>
      <c r="TU819" t="s">
        <v>58820</v>
      </c>
      <c r="TV819" t="s">
        <v>59581</v>
      </c>
      <c r="TW819" t="s">
        <v>60341</v>
      </c>
      <c r="TX819" t="s">
        <v>61100</v>
      </c>
      <c r="TY819" t="s">
        <v>61858</v>
      </c>
      <c r="TZ819" t="s">
        <v>62615</v>
      </c>
      <c r="UA819" t="s">
        <v>63371</v>
      </c>
      <c r="UB819" t="s">
        <v>64126</v>
      </c>
      <c r="UC819" t="s">
        <v>64880</v>
      </c>
      <c r="UD819" t="s">
        <v>65633</v>
      </c>
      <c r="UE819" t="s">
        <v>67135</v>
      </c>
      <c r="UF819" t="s">
        <v>67885</v>
      </c>
      <c r="UG819" t="s">
        <v>68634</v>
      </c>
      <c r="UH819" t="s">
        <v>69382</v>
      </c>
      <c r="UI819" t="s">
        <v>70129</v>
      </c>
      <c r="UJ819" t="s">
        <v>70875</v>
      </c>
      <c r="UK819" t="s">
        <v>71620</v>
      </c>
      <c r="UL819" t="s">
        <v>72364</v>
      </c>
      <c r="UM819" t="s">
        <v>73107</v>
      </c>
      <c r="UN819" t="s">
        <v>73849</v>
      </c>
      <c r="UO819" t="s">
        <v>75329</v>
      </c>
      <c r="UP819" t="s">
        <v>76068</v>
      </c>
      <c r="UQ819" t="s">
        <v>76806</v>
      </c>
      <c r="UR819" t="s">
        <v>77543</v>
      </c>
      <c r="US819" t="s">
        <v>78279</v>
      </c>
      <c r="UT819" t="s">
        <v>79014</v>
      </c>
      <c r="UU819" t="s">
        <v>79748</v>
      </c>
      <c r="UV819" t="s">
        <v>80481</v>
      </c>
      <c r="UW819" t="s">
        <v>81213</v>
      </c>
      <c r="UX819" t="s">
        <v>81944</v>
      </c>
      <c r="UY819" t="s">
        <v>83402</v>
      </c>
      <c r="UZ819" t="s">
        <v>84130</v>
      </c>
      <c r="VA819" t="s">
        <v>84857</v>
      </c>
      <c r="VB819" t="s">
        <v>85583</v>
      </c>
      <c r="VC819" t="s">
        <v>86308</v>
      </c>
      <c r="VD819" t="s">
        <v>87032</v>
      </c>
      <c r="VE819" t="s">
        <v>87755</v>
      </c>
      <c r="VF819" t="s">
        <v>88477</v>
      </c>
      <c r="VG819" t="s">
        <v>89198</v>
      </c>
      <c r="VH819" t="s">
        <v>89918</v>
      </c>
      <c r="VI819" t="s">
        <v>91354</v>
      </c>
      <c r="VJ819" t="s">
        <v>92071</v>
      </c>
      <c r="VK819" t="s">
        <v>92787</v>
      </c>
      <c r="VL819" t="s">
        <v>93502</v>
      </c>
      <c r="VM819" t="s">
        <v>94216</v>
      </c>
      <c r="VN819" t="s">
        <v>94929</v>
      </c>
      <c r="VO819" t="s">
        <v>95641</v>
      </c>
      <c r="VP819" t="s">
        <v>96352</v>
      </c>
      <c r="VQ819" t="s">
        <v>97062</v>
      </c>
      <c r="VR819" t="s">
        <v>97771</v>
      </c>
      <c r="VS819" t="s">
        <v>99185</v>
      </c>
      <c r="VT819" t="s">
        <v>99891</v>
      </c>
      <c r="VU819" t="s">
        <v>100596</v>
      </c>
      <c r="VV819" t="s">
        <v>101300</v>
      </c>
      <c r="VW819" t="s">
        <v>102002</v>
      </c>
      <c r="VX819" t="s">
        <v>102704</v>
      </c>
      <c r="VY819" t="s">
        <v>103405</v>
      </c>
      <c r="VZ819" t="s">
        <v>104105</v>
      </c>
      <c r="WA819" t="s">
        <v>104804</v>
      </c>
      <c r="WB819" t="s">
        <v>105502</v>
      </c>
      <c r="WC819" t="s">
        <v>106894</v>
      </c>
      <c r="WD819" t="s">
        <v>107589</v>
      </c>
      <c r="WE819" t="s">
        <v>108283</v>
      </c>
      <c r="WF819" t="s">
        <v>108976</v>
      </c>
      <c r="WG819" t="s">
        <v>109668</v>
      </c>
      <c r="WH819" t="s">
        <v>110359</v>
      </c>
      <c r="WI819" t="s">
        <v>111049</v>
      </c>
      <c r="WJ819" t="s">
        <v>111738</v>
      </c>
      <c r="WK819" t="s">
        <v>112426</v>
      </c>
      <c r="WL819" t="s">
        <v>113113</v>
      </c>
      <c r="WM819" t="s">
        <v>114483</v>
      </c>
      <c r="WN819" t="s">
        <v>115167</v>
      </c>
      <c r="WO819" t="s">
        <v>115850</v>
      </c>
      <c r="WP819" t="s">
        <v>116532</v>
      </c>
      <c r="WQ819" t="s">
        <v>117213</v>
      </c>
      <c r="WR819" t="s">
        <v>117893</v>
      </c>
      <c r="WS819" t="s">
        <v>118572</v>
      </c>
      <c r="WT819" t="s">
        <v>119250</v>
      </c>
      <c r="WU819" t="s">
        <v>119927</v>
      </c>
      <c r="WV819" t="s">
        <v>122622</v>
      </c>
      <c r="WW819" t="s">
        <v>123294</v>
      </c>
      <c r="WX819" t="s">
        <v>123965</v>
      </c>
      <c r="WY819" t="s">
        <v>124635</v>
      </c>
      <c r="WZ819" t="s">
        <v>125304</v>
      </c>
      <c r="XA819" t="s">
        <v>125972</v>
      </c>
      <c r="XB819" t="s">
        <v>127304</v>
      </c>
      <c r="XC819" t="s">
        <v>127969</v>
      </c>
      <c r="XD819" t="s">
        <v>128633</v>
      </c>
      <c r="XE819" t="s">
        <v>129296</v>
      </c>
      <c r="XF819" t="s">
        <v>129958</v>
      </c>
      <c r="XG819" t="s">
        <v>130619</v>
      </c>
      <c r="XH819" t="s">
        <v>131279</v>
      </c>
      <c r="XI819" t="s">
        <v>131938</v>
      </c>
      <c r="XJ819" t="s">
        <v>132596</v>
      </c>
      <c r="XK819" t="s">
        <v>133253</v>
      </c>
      <c r="XL819" t="s">
        <v>134563</v>
      </c>
      <c r="XM819" t="s">
        <v>135217</v>
      </c>
      <c r="XN819" t="s">
        <v>135870</v>
      </c>
      <c r="XO819" t="s">
        <v>136522</v>
      </c>
      <c r="XP819" t="s">
        <v>137173</v>
      </c>
      <c r="XQ819" t="s">
        <v>137823</v>
      </c>
      <c r="XR819" t="s">
        <v>138472</v>
      </c>
      <c r="XS819" t="s">
        <v>139120</v>
      </c>
      <c r="XT819" t="s">
        <v>139767</v>
      </c>
      <c r="XU819" t="s">
        <v>140413</v>
      </c>
      <c r="XV819" t="s">
        <v>141701</v>
      </c>
      <c r="XW819" t="s">
        <v>142344</v>
      </c>
      <c r="XX819" t="s">
        <v>142986</v>
      </c>
      <c r="XY819" t="s">
        <v>143627</v>
      </c>
      <c r="XZ819" t="s">
        <v>144267</v>
      </c>
      <c r="YA819" t="s">
        <v>144906</v>
      </c>
      <c r="YB819" t="s">
        <v>145544</v>
      </c>
      <c r="YC819" t="s">
        <v>146181</v>
      </c>
      <c r="YD819" t="s">
        <v>146817</v>
      </c>
      <c r="YE819" t="s">
        <v>147452</v>
      </c>
      <c r="YF819" t="s">
        <v>148718</v>
      </c>
      <c r="YG819" t="s">
        <v>149350</v>
      </c>
      <c r="YH819" t="s">
        <v>149981</v>
      </c>
      <c r="YI819" t="s">
        <v>150611</v>
      </c>
      <c r="YJ819" t="s">
        <v>151240</v>
      </c>
      <c r="YK819" t="s">
        <v>151868</v>
      </c>
      <c r="YL819" t="s">
        <v>152495</v>
      </c>
      <c r="YM819" t="s">
        <v>153121</v>
      </c>
      <c r="YN819" t="s">
        <v>153746</v>
      </c>
      <c r="YO819" t="s">
        <v>154370</v>
      </c>
      <c r="YP819" t="s">
        <v>154993</v>
      </c>
      <c r="YQ819" t="s">
        <v>155615</v>
      </c>
      <c r="YR819" t="s">
        <v>156236</v>
      </c>
      <c r="YS819" t="s">
        <v>156856</v>
      </c>
      <c r="YT819" t="s">
        <v>157475</v>
      </c>
      <c r="YU819" t="s">
        <v>158093</v>
      </c>
      <c r="YV819" t="s">
        <v>158710</v>
      </c>
      <c r="YW819" t="s">
        <v>159326</v>
      </c>
      <c r="YX819" t="s">
        <v>159941</v>
      </c>
      <c r="YY819" t="s">
        <v>160555</v>
      </c>
      <c r="YZ819" t="s">
        <v>161168</v>
      </c>
      <c r="ZA819" t="s">
        <v>161780</v>
      </c>
      <c r="ZB819" t="s">
        <v>162391</v>
      </c>
      <c r="ZC819" t="s">
        <v>163001</v>
      </c>
      <c r="ZD819" t="s">
        <v>163610</v>
      </c>
      <c r="ZE819" t="s">
        <v>164218</v>
      </c>
      <c r="ZF819" t="s">
        <v>164825</v>
      </c>
      <c r="ZG819" t="s">
        <v>165431</v>
      </c>
      <c r="ZH819" t="s">
        <v>166036</v>
      </c>
      <c r="ZI819" t="s">
        <v>166640</v>
      </c>
      <c r="ZJ819" t="s">
        <v>167243</v>
      </c>
      <c r="ZK819" t="s">
        <v>167845</v>
      </c>
      <c r="ZL819" t="s">
        <v>168446</v>
      </c>
      <c r="ZM819" t="s">
        <v>169046</v>
      </c>
      <c r="ZN819" t="s">
        <v>169645</v>
      </c>
      <c r="ZO819" t="s">
        <v>170243</v>
      </c>
      <c r="ZP819" t="s">
        <v>170840</v>
      </c>
      <c r="ZQ819" t="s">
        <v>171436</v>
      </c>
      <c r="ZR819" t="s">
        <v>172031</v>
      </c>
      <c r="ZS819" t="s">
        <v>172625</v>
      </c>
      <c r="ZT819" t="s">
        <v>173218</v>
      </c>
      <c r="ZU819" t="s">
        <v>173810</v>
      </c>
      <c r="ZV819" t="s">
        <v>174401</v>
      </c>
      <c r="ZW819" t="s">
        <v>174991</v>
      </c>
      <c r="ZX819" t="s">
        <v>175580</v>
      </c>
      <c r="ZY819" t="s">
        <v>176168</v>
      </c>
      <c r="ZZ819" t="s">
        <v>176755</v>
      </c>
      <c r="AAA819" t="s">
        <v>177341</v>
      </c>
      <c r="AAB819" t="s">
        <v>177926</v>
      </c>
      <c r="AAC819" t="s">
        <v>178510</v>
      </c>
      <c r="AAD819" t="s">
        <v>179093</v>
      </c>
      <c r="AAE819" t="s">
        <v>179675</v>
      </c>
      <c r="AAF819" t="s">
        <v>180256</v>
      </c>
      <c r="AAG819" t="s">
        <v>180836</v>
      </c>
      <c r="AAH819" t="s">
        <v>181415</v>
      </c>
      <c r="AAI819" t="s">
        <v>181993</v>
      </c>
      <c r="AAJ819" t="s">
        <v>182570</v>
      </c>
      <c r="AAK819" t="s">
        <v>183145</v>
      </c>
      <c r="AAL819" t="s">
        <v>183720</v>
      </c>
      <c r="AAM819" t="s">
        <v>184294</v>
      </c>
      <c r="AAN819" t="s">
        <v>184867</v>
      </c>
      <c r="AAO819" t="s">
        <v>185439</v>
      </c>
      <c r="AAP819" t="s">
        <v>186010</v>
      </c>
      <c r="AAQ819" t="s">
        <v>186580</v>
      </c>
      <c r="AAR819" t="s">
        <v>187149</v>
      </c>
      <c r="AAS819" t="s">
        <v>187717</v>
      </c>
      <c r="AAT819" t="s">
        <v>188284</v>
      </c>
      <c r="AAU819" t="s">
        <v>188850</v>
      </c>
      <c r="AAV819" t="s">
        <v>189415</v>
      </c>
      <c r="AAW819" t="s">
        <v>189979</v>
      </c>
      <c r="AAX819" t="s">
        <v>190542</v>
      </c>
      <c r="AAY819" t="s">
        <v>191104</v>
      </c>
      <c r="AAZ819" t="s">
        <v>191665</v>
      </c>
      <c r="ABA819" t="s">
        <v>192225</v>
      </c>
      <c r="ABB819" t="s">
        <v>192784</v>
      </c>
      <c r="ABC819" t="s">
        <v>202658</v>
      </c>
      <c r="ABD819" t="s">
        <v>203198</v>
      </c>
      <c r="ABE819" t="s">
        <v>203737</v>
      </c>
      <c r="ABF819" t="s">
        <v>204275</v>
      </c>
      <c r="ABG819" t="s">
        <v>204812</v>
      </c>
      <c r="ABH819" t="s">
        <v>205348</v>
      </c>
      <c r="ABI819" t="s">
        <v>206416</v>
      </c>
      <c r="ABJ819" t="s">
        <v>206949</v>
      </c>
      <c r="ABK819" t="s">
        <v>207481</v>
      </c>
      <c r="ABL819" t="s">
        <v>208012</v>
      </c>
      <c r="ABM819" t="s">
        <v>208542</v>
      </c>
      <c r="ABN819" t="s">
        <v>209071</v>
      </c>
      <c r="ABO819" t="s">
        <v>209599</v>
      </c>
      <c r="ABP819" t="s">
        <v>210126</v>
      </c>
      <c r="ABQ819" t="s">
        <v>210652</v>
      </c>
      <c r="ABR819" t="s">
        <v>211177</v>
      </c>
      <c r="ABS819" t="s">
        <v>212223</v>
      </c>
      <c r="ABT819" t="s">
        <v>212745</v>
      </c>
      <c r="ABU819" t="s">
        <v>213266</v>
      </c>
      <c r="ABV819" t="s">
        <v>213786</v>
      </c>
      <c r="ABW819" t="s">
        <v>214305</v>
      </c>
      <c r="ABX819" t="s">
        <v>214823</v>
      </c>
      <c r="ABY819" t="s">
        <v>215340</v>
      </c>
      <c r="ABZ819" t="s">
        <v>215856</v>
      </c>
      <c r="ACA819" t="s">
        <v>216371</v>
      </c>
      <c r="ACB819" t="s">
        <v>216885</v>
      </c>
      <c r="ACC819" t="s">
        <v>217909</v>
      </c>
      <c r="ACD819" t="s">
        <v>218420</v>
      </c>
      <c r="ACE819" t="s">
        <v>218930</v>
      </c>
      <c r="ACF819" t="s">
        <v>219439</v>
      </c>
      <c r="ACG819" t="s">
        <v>219947</v>
      </c>
      <c r="ACH819" t="s">
        <v>220454</v>
      </c>
      <c r="ACI819" t="s">
        <v>220960</v>
      </c>
      <c r="ACJ819" t="s">
        <v>221465</v>
      </c>
      <c r="ACK819" t="s">
        <v>221969</v>
      </c>
      <c r="ACL819" t="s">
        <v>222472</v>
      </c>
      <c r="ACM819" t="s">
        <v>223474</v>
      </c>
      <c r="ACN819" t="s">
        <v>223974</v>
      </c>
      <c r="ACO819" t="s">
        <v>224473</v>
      </c>
      <c r="ACP819" t="s">
        <v>224971</v>
      </c>
      <c r="ACQ819" t="s">
        <v>225468</v>
      </c>
      <c r="ACR819" t="s">
        <v>225964</v>
      </c>
      <c r="ACS819" t="s">
        <v>226459</v>
      </c>
      <c r="ACT819" t="s">
        <v>226953</v>
      </c>
      <c r="ACU819" t="s">
        <v>227446</v>
      </c>
      <c r="ACV819" t="s">
        <v>227938</v>
      </c>
      <c r="ACW819" t="s">
        <v>228918</v>
      </c>
      <c r="ACX819" t="s">
        <v>229407</v>
      </c>
      <c r="ACY819" t="s">
        <v>229895</v>
      </c>
      <c r="ACZ819" t="s">
        <v>230382</v>
      </c>
      <c r="ADA819" t="s">
        <v>230868</v>
      </c>
      <c r="ADB819" t="s">
        <v>231353</v>
      </c>
      <c r="ADC819" t="s">
        <v>231837</v>
      </c>
      <c r="ADD819" t="s">
        <v>232320</v>
      </c>
      <c r="ADE819" t="s">
        <v>232802</v>
      </c>
      <c r="ADF819" t="s">
        <v>233283</v>
      </c>
      <c r="ADG819" t="s">
        <v>234241</v>
      </c>
      <c r="ADH819" t="s">
        <v>234719</v>
      </c>
      <c r="ADI819" t="s">
        <v>235195</v>
      </c>
      <c r="ADJ819" t="s">
        <v>235671</v>
      </c>
      <c r="ADK819" t="s">
        <v>236146</v>
      </c>
      <c r="ADL819" t="s">
        <v>237092</v>
      </c>
      <c r="ADM819" t="s">
        <v>237564</v>
      </c>
      <c r="ADN819" t="s">
        <v>238035</v>
      </c>
      <c r="ADO819" t="s">
        <v>238505</v>
      </c>
      <c r="ADP819" t="s">
        <v>238974</v>
      </c>
      <c r="ADQ819" t="s">
        <v>239442</v>
      </c>
      <c r="ADR819" t="s">
        <v>239909</v>
      </c>
      <c r="ADS819" t="s">
        <v>240375</v>
      </c>
      <c r="ADT819" t="s">
        <v>240840</v>
      </c>
      <c r="ADU819" t="s">
        <v>241304</v>
      </c>
      <c r="ADV819" t="s">
        <v>242228</v>
      </c>
      <c r="ADW819" t="s">
        <v>242689</v>
      </c>
      <c r="ADX819" t="s">
        <v>243149</v>
      </c>
      <c r="ADY819" t="s">
        <v>243608</v>
      </c>
      <c r="ADZ819" t="s">
        <v>244066</v>
      </c>
      <c r="AEA819" t="s">
        <v>244523</v>
      </c>
      <c r="AEB819" t="s">
        <v>244979</v>
      </c>
      <c r="AEC819" t="s">
        <v>245434</v>
      </c>
      <c r="AED819" t="s">
        <v>245888</v>
      </c>
      <c r="AEE819" t="s">
        <v>246341</v>
      </c>
      <c r="AEF819" t="s">
        <v>247242</v>
      </c>
      <c r="AEG819" t="s">
        <v>247692</v>
      </c>
      <c r="AEH819" t="s">
        <v>248141</v>
      </c>
      <c r="AEI819" t="s">
        <v>248589</v>
      </c>
      <c r="AEJ819" t="s">
        <v>249036</v>
      </c>
      <c r="AEK819" t="s">
        <v>249482</v>
      </c>
      <c r="AEL819" t="s">
        <v>249927</v>
      </c>
      <c r="AEM819" t="s">
        <v>250371</v>
      </c>
      <c r="AEN819" t="s">
        <v>250814</v>
      </c>
      <c r="AEO819" t="s">
        <v>251256</v>
      </c>
      <c r="AEP819" t="s">
        <v>252136</v>
      </c>
      <c r="AEQ819" t="s">
        <v>252575</v>
      </c>
    </row>
    <row r="820" spans="1:823" x14ac:dyDescent="0.3">
      <c r="A820" t="s">
        <v>8150</v>
      </c>
      <c r="B820" t="s">
        <v>291324</v>
      </c>
      <c r="C820" t="s">
        <v>293331</v>
      </c>
      <c r="D820" t="s">
        <v>296916</v>
      </c>
      <c r="E820" t="s">
        <v>300380</v>
      </c>
      <c r="F820" t="s">
        <v>302219</v>
      </c>
      <c r="G820" t="s">
        <v>303724</v>
      </c>
      <c r="H820" t="s">
        <v>305497</v>
      </c>
      <c r="I820" t="s">
        <v>305789</v>
      </c>
      <c r="J820" t="s">
        <v>306080</v>
      </c>
      <c r="K820" t="s">
        <v>306370</v>
      </c>
      <c r="L820" t="s">
        <v>306659</v>
      </c>
      <c r="M820" t="s">
        <v>306947</v>
      </c>
      <c r="N820" t="s">
        <v>307234</v>
      </c>
      <c r="O820" t="s">
        <v>307520</v>
      </c>
      <c r="P820" t="s">
        <v>307805</v>
      </c>
      <c r="Q820" t="s">
        <v>308089</v>
      </c>
      <c r="R820" t="s">
        <v>309771</v>
      </c>
      <c r="S820" t="s">
        <v>312762</v>
      </c>
      <c r="T820" t="s">
        <v>314343</v>
      </c>
      <c r="U820" t="s">
        <v>315120</v>
      </c>
      <c r="V820" t="s">
        <v>315377</v>
      </c>
      <c r="W820" t="s">
        <v>315633</v>
      </c>
      <c r="X820" t="s">
        <v>315888</v>
      </c>
      <c r="Y820" t="s">
        <v>316142</v>
      </c>
      <c r="Z820" t="s">
        <v>316395</v>
      </c>
      <c r="AA820" t="s">
        <v>316647</v>
      </c>
      <c r="AB820" t="s">
        <v>316898</v>
      </c>
      <c r="AC820" t="s">
        <v>318627</v>
      </c>
      <c r="AD820" t="s">
        <v>321245</v>
      </c>
      <c r="AE820" t="s">
        <v>323742</v>
      </c>
      <c r="AF820" t="s">
        <v>326118</v>
      </c>
      <c r="AG820" t="s">
        <v>328373</v>
      </c>
      <c r="AH820" t="s">
        <v>328572</v>
      </c>
      <c r="AI820" t="s">
        <v>328770</v>
      </c>
      <c r="AJ820" t="s">
        <v>328967</v>
      </c>
      <c r="AK820" t="s">
        <v>329163</v>
      </c>
      <c r="AL820" t="s">
        <v>329358</v>
      </c>
      <c r="AM820" t="s">
        <v>330882</v>
      </c>
      <c r="AN820" t="s">
        <v>332873</v>
      </c>
      <c r="AO820" t="s">
        <v>334743</v>
      </c>
      <c r="AP820" t="s">
        <v>336492</v>
      </c>
      <c r="AQ820" t="s">
        <v>338120</v>
      </c>
      <c r="AR820" t="s">
        <v>339627</v>
      </c>
      <c r="AS820" t="s">
        <v>341013</v>
      </c>
      <c r="AT820" t="s">
        <v>342278</v>
      </c>
      <c r="AU820" t="s">
        <v>343422</v>
      </c>
      <c r="AV820" t="s">
        <v>344445</v>
      </c>
      <c r="AW820" t="s">
        <v>345347</v>
      </c>
      <c r="AX820" t="s">
        <v>346129</v>
      </c>
      <c r="AY820" t="s">
        <v>346789</v>
      </c>
      <c r="AZ820" t="s">
        <v>347328</v>
      </c>
      <c r="BA820" t="s">
        <v>347746</v>
      </c>
      <c r="BB820" t="s">
        <v>348043</v>
      </c>
      <c r="BC820" t="s">
        <v>348219</v>
      </c>
      <c r="BD820" t="s">
        <v>348271</v>
      </c>
      <c r="BE820" t="s">
        <v>19518</v>
      </c>
      <c r="BF820" t="s">
        <v>28382</v>
      </c>
      <c r="BG820" t="s">
        <v>37126</v>
      </c>
      <c r="BH820" t="s">
        <v>39489</v>
      </c>
      <c r="BI820" t="s">
        <v>40274</v>
      </c>
      <c r="BJ820" t="s">
        <v>41057</v>
      </c>
      <c r="BK820" t="s">
        <v>41840</v>
      </c>
      <c r="BL820" t="s">
        <v>42622</v>
      </c>
      <c r="BM820" t="s">
        <v>45743</v>
      </c>
      <c r="BN820" t="s">
        <v>46520</v>
      </c>
      <c r="BO820" t="s">
        <v>47296</v>
      </c>
      <c r="BP820" t="s">
        <v>48071</v>
      </c>
      <c r="BQ820" t="s">
        <v>48845</v>
      </c>
      <c r="BR820" t="s">
        <v>49618</v>
      </c>
      <c r="BS820" t="s">
        <v>50390</v>
      </c>
      <c r="BT820" t="s">
        <v>51161</v>
      </c>
      <c r="BU820" t="s">
        <v>51931</v>
      </c>
      <c r="BV820" t="s">
        <v>52700</v>
      </c>
      <c r="BW820" t="s">
        <v>53468</v>
      </c>
      <c r="BX820" t="s">
        <v>54235</v>
      </c>
      <c r="BY820" t="s">
        <v>58059</v>
      </c>
      <c r="BZ820" t="s">
        <v>66385</v>
      </c>
      <c r="CA820" t="s">
        <v>74590</v>
      </c>
      <c r="CB820" t="s">
        <v>82674</v>
      </c>
      <c r="CC820" t="s">
        <v>90637</v>
      </c>
      <c r="CD820" t="s">
        <v>98479</v>
      </c>
      <c r="CE820" t="s">
        <v>106199</v>
      </c>
      <c r="CF820" t="s">
        <v>113799</v>
      </c>
      <c r="CG820" t="s">
        <v>120603</v>
      </c>
      <c r="CH820" t="s">
        <v>121277</v>
      </c>
      <c r="CI820" t="s">
        <v>121950</v>
      </c>
      <c r="CJ820" t="s">
        <v>126639</v>
      </c>
      <c r="CK820" t="s">
        <v>133909</v>
      </c>
      <c r="CL820" t="s">
        <v>141058</v>
      </c>
      <c r="CM820" t="s">
        <v>148086</v>
      </c>
      <c r="CN820" t="s">
        <v>193342</v>
      </c>
      <c r="CO820" t="s">
        <v>193898</v>
      </c>
      <c r="CP820" t="s">
        <v>194453</v>
      </c>
      <c r="CQ820" t="s">
        <v>195007</v>
      </c>
      <c r="CR820" t="s">
        <v>195560</v>
      </c>
      <c r="CS820" t="s">
        <v>196112</v>
      </c>
      <c r="CT820" t="s">
        <v>196663</v>
      </c>
      <c r="CU820" t="s">
        <v>197213</v>
      </c>
      <c r="CV820" t="s">
        <v>197762</v>
      </c>
      <c r="CW820" t="s">
        <v>198310</v>
      </c>
      <c r="CX820" t="s">
        <v>198857</v>
      </c>
      <c r="CY820" t="s">
        <v>199403</v>
      </c>
      <c r="CZ820" t="s">
        <v>199948</v>
      </c>
      <c r="DA820" t="s">
        <v>200492</v>
      </c>
      <c r="DB820" t="s">
        <v>201035</v>
      </c>
      <c r="DC820" t="s">
        <v>201577</v>
      </c>
      <c r="DD820" t="s">
        <v>202118</v>
      </c>
      <c r="DE820" t="s">
        <v>205883</v>
      </c>
      <c r="DF820" t="s">
        <v>211701</v>
      </c>
      <c r="DG820" t="s">
        <v>217398</v>
      </c>
      <c r="DH820" t="s">
        <v>222974</v>
      </c>
      <c r="DI820" t="s">
        <v>228429</v>
      </c>
      <c r="DJ820" t="s">
        <v>233763</v>
      </c>
      <c r="DK820" t="s">
        <v>236620</v>
      </c>
      <c r="DL820" t="s">
        <v>241767</v>
      </c>
      <c r="DM820" t="s">
        <v>246792</v>
      </c>
      <c r="DN820" t="s">
        <v>251697</v>
      </c>
      <c r="DO820" t="s">
        <v>253013</v>
      </c>
      <c r="DP820" t="s">
        <v>253449</v>
      </c>
      <c r="DQ820" t="s">
        <v>253884</v>
      </c>
      <c r="DR820" t="s">
        <v>254318</v>
      </c>
      <c r="DS820" t="s">
        <v>254751</v>
      </c>
      <c r="DT820" t="s">
        <v>255183</v>
      </c>
      <c r="DU820" t="s">
        <v>255614</v>
      </c>
      <c r="DV820" t="s">
        <v>256044</v>
      </c>
      <c r="DW820" t="s">
        <v>256473</v>
      </c>
      <c r="DX820" t="s">
        <v>256901</v>
      </c>
      <c r="DY820" t="s">
        <v>257328</v>
      </c>
      <c r="DZ820" t="s">
        <v>257754</v>
      </c>
      <c r="EA820" t="s">
        <v>258179</v>
      </c>
      <c r="EB820" t="s">
        <v>258603</v>
      </c>
      <c r="EC820" t="s">
        <v>259026</v>
      </c>
      <c r="ED820" t="s">
        <v>259448</v>
      </c>
      <c r="EE820" t="s">
        <v>259869</v>
      </c>
      <c r="EF820" t="s">
        <v>260289</v>
      </c>
      <c r="EG820" t="s">
        <v>260708</v>
      </c>
      <c r="EH820" t="s">
        <v>261126</v>
      </c>
      <c r="EI820" t="s">
        <v>261543</v>
      </c>
      <c r="EJ820" t="s">
        <v>261959</v>
      </c>
      <c r="EK820" t="s">
        <v>262374</v>
      </c>
      <c r="EL820" t="s">
        <v>262788</v>
      </c>
      <c r="EM820" t="s">
        <v>263201</v>
      </c>
      <c r="EN820" t="s">
        <v>263613</v>
      </c>
      <c r="EO820" t="s">
        <v>264024</v>
      </c>
      <c r="EP820" t="s">
        <v>264434</v>
      </c>
      <c r="EQ820" t="s">
        <v>264843</v>
      </c>
      <c r="ER820" t="s">
        <v>265251</v>
      </c>
      <c r="ES820" t="s">
        <v>265658</v>
      </c>
      <c r="ET820" t="s">
        <v>266064</v>
      </c>
      <c r="EU820" t="s">
        <v>266469</v>
      </c>
      <c r="EV820" t="s">
        <v>266873</v>
      </c>
      <c r="EW820" t="s">
        <v>267276</v>
      </c>
      <c r="EX820" t="s">
        <v>267678</v>
      </c>
      <c r="EY820" t="s">
        <v>268079</v>
      </c>
      <c r="EZ820" t="s">
        <v>268479</v>
      </c>
      <c r="FA820" t="s">
        <v>268877</v>
      </c>
      <c r="FB820" t="s">
        <v>269275</v>
      </c>
      <c r="FC820" t="s">
        <v>269672</v>
      </c>
      <c r="FD820" t="s">
        <v>270068</v>
      </c>
      <c r="FE820" t="s">
        <v>270463</v>
      </c>
      <c r="FF820" t="s">
        <v>270857</v>
      </c>
      <c r="FG820" t="s">
        <v>271250</v>
      </c>
      <c r="FH820" t="s">
        <v>271642</v>
      </c>
      <c r="FI820" t="s">
        <v>272033</v>
      </c>
      <c r="FJ820" t="s">
        <v>272423</v>
      </c>
      <c r="FK820" t="s">
        <v>272812</v>
      </c>
      <c r="FL820" t="s">
        <v>273200</v>
      </c>
      <c r="FM820" t="s">
        <v>273587</v>
      </c>
      <c r="FN820" t="s">
        <v>273973</v>
      </c>
      <c r="FO820" t="s">
        <v>274358</v>
      </c>
      <c r="FP820" t="s">
        <v>274742</v>
      </c>
      <c r="FQ820" t="s">
        <v>275125</v>
      </c>
      <c r="FR820" t="s">
        <v>275507</v>
      </c>
      <c r="FS820" t="s">
        <v>275888</v>
      </c>
      <c r="FT820" t="s">
        <v>276268</v>
      </c>
      <c r="FU820" t="s">
        <v>276647</v>
      </c>
      <c r="FV820" t="s">
        <v>277025</v>
      </c>
      <c r="FW820" t="s">
        <v>277402</v>
      </c>
      <c r="FX820" t="s">
        <v>277778</v>
      </c>
      <c r="FY820" t="s">
        <v>278153</v>
      </c>
      <c r="FZ820" t="s">
        <v>278527</v>
      </c>
      <c r="GA820" t="s">
        <v>278900</v>
      </c>
      <c r="GB820" t="s">
        <v>279272</v>
      </c>
      <c r="GC820" t="s">
        <v>279643</v>
      </c>
      <c r="GD820" t="s">
        <v>280013</v>
      </c>
      <c r="GE820" t="s">
        <v>280382</v>
      </c>
      <c r="GF820" t="s">
        <v>280750</v>
      </c>
      <c r="GG820" t="s">
        <v>281117</v>
      </c>
      <c r="GH820" t="s">
        <v>281483</v>
      </c>
      <c r="GI820" t="s">
        <v>281848</v>
      </c>
      <c r="GJ820" t="s">
        <v>282212</v>
      </c>
      <c r="GK820" t="s">
        <v>282575</v>
      </c>
      <c r="GL820" t="s">
        <v>282937</v>
      </c>
      <c r="GM820" t="s">
        <v>283298</v>
      </c>
      <c r="GN820" t="s">
        <v>283658</v>
      </c>
      <c r="GO820" t="s">
        <v>284017</v>
      </c>
      <c r="GP820" t="s">
        <v>284375</v>
      </c>
      <c r="GQ820" t="s">
        <v>284732</v>
      </c>
      <c r="GR820" t="s">
        <v>285088</v>
      </c>
      <c r="GS820" t="s">
        <v>285443</v>
      </c>
      <c r="GT820" t="s">
        <v>285797</v>
      </c>
      <c r="GU820" t="s">
        <v>286150</v>
      </c>
      <c r="GV820" t="s">
        <v>286502</v>
      </c>
      <c r="GW820" t="s">
        <v>286853</v>
      </c>
      <c r="GX820" t="s">
        <v>287203</v>
      </c>
      <c r="GY820" t="s">
        <v>287552</v>
      </c>
      <c r="GZ820" t="s">
        <v>287900</v>
      </c>
      <c r="HA820" t="s">
        <v>288247</v>
      </c>
      <c r="HB820" t="s">
        <v>288593</v>
      </c>
      <c r="HC820" t="s">
        <v>288938</v>
      </c>
      <c r="HD820" t="s">
        <v>289282</v>
      </c>
      <c r="HE820" t="s">
        <v>289625</v>
      </c>
      <c r="HF820" t="s">
        <v>289967</v>
      </c>
      <c r="HG820" t="s">
        <v>290307</v>
      </c>
      <c r="HH820" t="s">
        <v>290647</v>
      </c>
      <c r="HI820" t="s">
        <v>290986</v>
      </c>
      <c r="HJ820" t="s">
        <v>291661</v>
      </c>
      <c r="HK820" t="s">
        <v>291997</v>
      </c>
      <c r="HL820" t="s">
        <v>292332</v>
      </c>
      <c r="HM820" t="s">
        <v>292666</v>
      </c>
      <c r="HN820" t="s">
        <v>292999</v>
      </c>
      <c r="HO820" t="s">
        <v>293662</v>
      </c>
      <c r="HP820" t="s">
        <v>293992</v>
      </c>
      <c r="HQ820" t="s">
        <v>294321</v>
      </c>
      <c r="HR820" t="s">
        <v>294649</v>
      </c>
      <c r="HS820" t="s">
        <v>294976</v>
      </c>
      <c r="HT820" t="s">
        <v>295302</v>
      </c>
      <c r="HU820" t="s">
        <v>295627</v>
      </c>
      <c r="HV820" t="s">
        <v>295951</v>
      </c>
      <c r="HW820" t="s">
        <v>296274</v>
      </c>
      <c r="HX820" t="s">
        <v>296596</v>
      </c>
      <c r="HY820" t="s">
        <v>297236</v>
      </c>
      <c r="HZ820" t="s">
        <v>297555</v>
      </c>
      <c r="IA820" t="s">
        <v>297873</v>
      </c>
      <c r="IB820" t="s">
        <v>298190</v>
      </c>
      <c r="IC820" t="s">
        <v>298506</v>
      </c>
      <c r="ID820" t="s">
        <v>298821</v>
      </c>
      <c r="IE820" t="s">
        <v>299135</v>
      </c>
      <c r="IF820" t="s">
        <v>299447</v>
      </c>
      <c r="IG820" t="s">
        <v>299759</v>
      </c>
      <c r="IH820" t="s">
        <v>300070</v>
      </c>
      <c r="II820" t="s">
        <v>300689</v>
      </c>
      <c r="IJ820" t="s">
        <v>300997</v>
      </c>
      <c r="IK820" t="s">
        <v>301304</v>
      </c>
      <c r="IL820" t="s">
        <v>301610</v>
      </c>
      <c r="IM820" t="s">
        <v>301915</v>
      </c>
      <c r="IN820" t="s">
        <v>302522</v>
      </c>
      <c r="IO820" t="s">
        <v>302824</v>
      </c>
      <c r="IP820" t="s">
        <v>303125</v>
      </c>
      <c r="IQ820" t="s">
        <v>303425</v>
      </c>
      <c r="IR820" t="s">
        <v>304022</v>
      </c>
      <c r="IS820" t="s">
        <v>304319</v>
      </c>
      <c r="IT820" t="s">
        <v>304615</v>
      </c>
      <c r="IU820" t="s">
        <v>304910</v>
      </c>
      <c r="IV820" t="s">
        <v>305204</v>
      </c>
      <c r="IW820" t="s">
        <v>308372</v>
      </c>
      <c r="IX820" t="s">
        <v>308654</v>
      </c>
      <c r="IY820" t="s">
        <v>308935</v>
      </c>
      <c r="IZ820" t="s">
        <v>309215</v>
      </c>
      <c r="JA820" t="s">
        <v>309494</v>
      </c>
      <c r="JB820" t="s">
        <v>310048</v>
      </c>
      <c r="JC820" t="s">
        <v>310324</v>
      </c>
      <c r="JD820" t="s">
        <v>310599</v>
      </c>
      <c r="JE820" t="s">
        <v>310873</v>
      </c>
      <c r="JF820" t="s">
        <v>311146</v>
      </c>
      <c r="JG820" t="s">
        <v>311418</v>
      </c>
      <c r="JH820" t="s">
        <v>311689</v>
      </c>
      <c r="JI820" t="s">
        <v>311958</v>
      </c>
      <c r="JJ820" t="s">
        <v>312227</v>
      </c>
      <c r="JK820" t="s">
        <v>312495</v>
      </c>
      <c r="JL820" t="s">
        <v>313028</v>
      </c>
      <c r="JM820" t="s">
        <v>313293</v>
      </c>
      <c r="JN820" t="s">
        <v>313557</v>
      </c>
      <c r="JO820" t="s">
        <v>313820</v>
      </c>
      <c r="JP820" t="s">
        <v>314082</v>
      </c>
      <c r="JQ820" t="s">
        <v>314603</v>
      </c>
      <c r="JR820" t="s">
        <v>314862</v>
      </c>
      <c r="JS820" t="s">
        <v>317148</v>
      </c>
      <c r="JT820" t="s">
        <v>317397</v>
      </c>
      <c r="JU820" t="s">
        <v>317645</v>
      </c>
      <c r="JV820" t="s">
        <v>317892</v>
      </c>
      <c r="JW820" t="s">
        <v>318138</v>
      </c>
      <c r="JX820" t="s">
        <v>318383</v>
      </c>
      <c r="JY820" t="s">
        <v>318870</v>
      </c>
      <c r="JZ820" t="s">
        <v>319112</v>
      </c>
      <c r="KA820" t="s">
        <v>319353</v>
      </c>
      <c r="KB820" t="s">
        <v>319593</v>
      </c>
      <c r="KC820" t="s">
        <v>319832</v>
      </c>
      <c r="KD820" t="s">
        <v>320070</v>
      </c>
      <c r="KE820" t="s">
        <v>320307</v>
      </c>
      <c r="KF820" t="s">
        <v>320543</v>
      </c>
      <c r="KG820" t="s">
        <v>320778</v>
      </c>
      <c r="KH820" t="s">
        <v>321012</v>
      </c>
      <c r="KI820" t="s">
        <v>321477</v>
      </c>
      <c r="KJ820" t="s">
        <v>321708</v>
      </c>
      <c r="KK820" t="s">
        <v>321938</v>
      </c>
      <c r="KL820" t="s">
        <v>322167</v>
      </c>
      <c r="KM820" t="s">
        <v>322395</v>
      </c>
      <c r="KN820" t="s">
        <v>322622</v>
      </c>
      <c r="KO820" t="s">
        <v>322848</v>
      </c>
      <c r="KP820" t="s">
        <v>323073</v>
      </c>
      <c r="KQ820" t="s">
        <v>323297</v>
      </c>
      <c r="KR820" t="s">
        <v>323520</v>
      </c>
      <c r="KS820" t="s">
        <v>323963</v>
      </c>
      <c r="KT820" t="s">
        <v>324183</v>
      </c>
      <c r="KU820" t="s">
        <v>324402</v>
      </c>
      <c r="KV820" t="s">
        <v>324620</v>
      </c>
      <c r="KW820" t="s">
        <v>324837</v>
      </c>
      <c r="KX820" t="s">
        <v>325053</v>
      </c>
      <c r="KY820" t="s">
        <v>325268</v>
      </c>
      <c r="KZ820" t="s">
        <v>325482</v>
      </c>
      <c r="LA820" t="s">
        <v>325695</v>
      </c>
      <c r="LB820" t="s">
        <v>325907</v>
      </c>
      <c r="LC820" t="s">
        <v>326328</v>
      </c>
      <c r="LD820" t="s">
        <v>326537</v>
      </c>
      <c r="LE820" t="s">
        <v>326745</v>
      </c>
      <c r="LF820" t="s">
        <v>326952</v>
      </c>
      <c r="LG820" t="s">
        <v>327158</v>
      </c>
      <c r="LH820" t="s">
        <v>327363</v>
      </c>
      <c r="LI820" t="s">
        <v>327567</v>
      </c>
      <c r="LJ820" t="s">
        <v>327770</v>
      </c>
      <c r="LK820" t="s">
        <v>327972</v>
      </c>
      <c r="LL820" t="s">
        <v>328173</v>
      </c>
      <c r="LM820" t="s">
        <v>329552</v>
      </c>
      <c r="LN820" t="s">
        <v>329745</v>
      </c>
      <c r="LO820" t="s">
        <v>329937</v>
      </c>
      <c r="LP820" t="s">
        <v>330128</v>
      </c>
      <c r="LQ820" t="s">
        <v>330318</v>
      </c>
      <c r="LR820" t="s">
        <v>330507</v>
      </c>
      <c r="LS820" t="s">
        <v>330695</v>
      </c>
      <c r="LT820" t="s">
        <v>331068</v>
      </c>
      <c r="LU820" t="s">
        <v>331253</v>
      </c>
      <c r="LV820" t="s">
        <v>331437</v>
      </c>
      <c r="LW820" t="s">
        <v>331620</v>
      </c>
      <c r="LX820" t="s">
        <v>331802</v>
      </c>
      <c r="LY820" t="s">
        <v>331983</v>
      </c>
      <c r="LZ820" t="s">
        <v>332163</v>
      </c>
      <c r="MA820" t="s">
        <v>332342</v>
      </c>
      <c r="MB820" t="s">
        <v>332520</v>
      </c>
      <c r="MC820" t="s">
        <v>332697</v>
      </c>
      <c r="MD820" t="s">
        <v>333048</v>
      </c>
      <c r="ME820" t="s">
        <v>333222</v>
      </c>
      <c r="MF820" t="s">
        <v>333395</v>
      </c>
      <c r="MG820" t="s">
        <v>333567</v>
      </c>
      <c r="MH820" t="s">
        <v>333738</v>
      </c>
      <c r="MI820" t="s">
        <v>333908</v>
      </c>
      <c r="MJ820" t="s">
        <v>334077</v>
      </c>
      <c r="MK820" t="s">
        <v>334245</v>
      </c>
      <c r="ML820" t="s">
        <v>334412</v>
      </c>
      <c r="MM820" t="s">
        <v>334578</v>
      </c>
      <c r="MN820" t="s">
        <v>334907</v>
      </c>
      <c r="MO820" t="s">
        <v>335070</v>
      </c>
      <c r="MP820" t="s">
        <v>335232</v>
      </c>
      <c r="MQ820" t="s">
        <v>335393</v>
      </c>
      <c r="MR820" t="s">
        <v>335553</v>
      </c>
      <c r="MS820" t="s">
        <v>335712</v>
      </c>
      <c r="MT820" t="s">
        <v>335870</v>
      </c>
      <c r="MU820" t="s">
        <v>336027</v>
      </c>
      <c r="MV820" t="s">
        <v>336183</v>
      </c>
      <c r="MW820" t="s">
        <v>336338</v>
      </c>
      <c r="MX820" t="s">
        <v>336645</v>
      </c>
      <c r="MY820" t="s">
        <v>336797</v>
      </c>
      <c r="MZ820" t="s">
        <v>336948</v>
      </c>
      <c r="NA820" t="s">
        <v>337098</v>
      </c>
      <c r="NB820" t="s">
        <v>337247</v>
      </c>
      <c r="NC820" t="s">
        <v>337395</v>
      </c>
      <c r="ND820" t="s">
        <v>337542</v>
      </c>
      <c r="NE820" t="s">
        <v>337688</v>
      </c>
      <c r="NF820" t="s">
        <v>337833</v>
      </c>
      <c r="NG820" t="s">
        <v>337977</v>
      </c>
      <c r="NH820" t="s">
        <v>338262</v>
      </c>
      <c r="NI820" t="s">
        <v>338403</v>
      </c>
      <c r="NJ820" t="s">
        <v>338543</v>
      </c>
      <c r="NK820" t="s">
        <v>338682</v>
      </c>
      <c r="NL820" t="s">
        <v>338820</v>
      </c>
      <c r="NM820" t="s">
        <v>338957</v>
      </c>
      <c r="NN820" t="s">
        <v>339093</v>
      </c>
      <c r="NO820" t="s">
        <v>339228</v>
      </c>
      <c r="NP820" t="s">
        <v>339362</v>
      </c>
      <c r="NQ820" t="s">
        <v>339495</v>
      </c>
      <c r="NR820" t="s">
        <v>339758</v>
      </c>
      <c r="NS820" t="s">
        <v>339888</v>
      </c>
      <c r="NT820" t="s">
        <v>340017</v>
      </c>
      <c r="NU820" t="s">
        <v>340145</v>
      </c>
      <c r="NV820" t="s">
        <v>340272</v>
      </c>
      <c r="NW820" t="s">
        <v>340398</v>
      </c>
      <c r="NX820" t="s">
        <v>340523</v>
      </c>
      <c r="NY820" t="s">
        <v>340647</v>
      </c>
      <c r="NZ820" t="s">
        <v>340770</v>
      </c>
      <c r="OA820" t="s">
        <v>340892</v>
      </c>
      <c r="OB820" t="s">
        <v>341133</v>
      </c>
      <c r="OC820" t="s">
        <v>341252</v>
      </c>
      <c r="OD820" t="s">
        <v>341370</v>
      </c>
      <c r="OE820" t="s">
        <v>341487</v>
      </c>
      <c r="OF820" t="s">
        <v>341603</v>
      </c>
      <c r="OG820" t="s">
        <v>341718</v>
      </c>
      <c r="OH820" t="s">
        <v>341832</v>
      </c>
      <c r="OI820" t="s">
        <v>341945</v>
      </c>
      <c r="OJ820" t="s">
        <v>342057</v>
      </c>
      <c r="OK820" t="s">
        <v>342168</v>
      </c>
      <c r="OL820" t="s">
        <v>342387</v>
      </c>
      <c r="OM820" t="s">
        <v>342495</v>
      </c>
      <c r="ON820" t="s">
        <v>342602</v>
      </c>
      <c r="OO820" t="s">
        <v>342708</v>
      </c>
      <c r="OP820" t="s">
        <v>342813</v>
      </c>
      <c r="OQ820" t="s">
        <v>342917</v>
      </c>
      <c r="OR820" t="s">
        <v>343020</v>
      </c>
      <c r="OS820" t="s">
        <v>343122</v>
      </c>
      <c r="OT820" t="s">
        <v>343223</v>
      </c>
      <c r="OU820" t="s">
        <v>343323</v>
      </c>
      <c r="OV820" t="s">
        <v>343520</v>
      </c>
      <c r="OW820" t="s">
        <v>343617</v>
      </c>
      <c r="OX820" t="s">
        <v>343713</v>
      </c>
      <c r="OY820" t="s">
        <v>343808</v>
      </c>
      <c r="OZ820" t="s">
        <v>343902</v>
      </c>
      <c r="PA820" t="s">
        <v>343995</v>
      </c>
      <c r="PB820" t="s">
        <v>344087</v>
      </c>
      <c r="PC820" t="s">
        <v>344178</v>
      </c>
      <c r="PD820" t="s">
        <v>344268</v>
      </c>
      <c r="PE820" t="s">
        <v>344357</v>
      </c>
      <c r="PF820" t="s">
        <v>344532</v>
      </c>
      <c r="PG820" t="s">
        <v>344618</v>
      </c>
      <c r="PH820" t="s">
        <v>344703</v>
      </c>
      <c r="PI820" t="s">
        <v>344787</v>
      </c>
      <c r="PJ820" t="s">
        <v>344870</v>
      </c>
      <c r="PK820" t="s">
        <v>344952</v>
      </c>
      <c r="PL820" t="s">
        <v>345033</v>
      </c>
      <c r="PM820" t="s">
        <v>345113</v>
      </c>
      <c r="PN820" t="s">
        <v>345192</v>
      </c>
      <c r="PO820" t="s">
        <v>345270</v>
      </c>
      <c r="PP820" t="s">
        <v>345423</v>
      </c>
      <c r="PQ820" t="s">
        <v>345498</v>
      </c>
      <c r="PR820" t="s">
        <v>345572</v>
      </c>
      <c r="PS820" t="s">
        <v>345645</v>
      </c>
      <c r="PT820" t="s">
        <v>345717</v>
      </c>
      <c r="PU820" t="s">
        <v>345788</v>
      </c>
      <c r="PV820" t="s">
        <v>345858</v>
      </c>
      <c r="PW820" t="s">
        <v>345927</v>
      </c>
      <c r="PX820" t="s">
        <v>345996</v>
      </c>
      <c r="PY820" t="s">
        <v>346063</v>
      </c>
      <c r="PZ820" t="s">
        <v>346194</v>
      </c>
      <c r="QA820" t="s">
        <v>346258</v>
      </c>
      <c r="QB820" t="s">
        <v>346321</v>
      </c>
      <c r="QC820" t="s">
        <v>346383</v>
      </c>
      <c r="QD820" t="s">
        <v>346444</v>
      </c>
      <c r="QE820" t="s">
        <v>346504</v>
      </c>
      <c r="QF820" t="s">
        <v>346563</v>
      </c>
      <c r="QG820" t="s">
        <v>346621</v>
      </c>
      <c r="QH820" t="s">
        <v>346678</v>
      </c>
      <c r="QI820" t="s">
        <v>346734</v>
      </c>
      <c r="QJ820" t="s">
        <v>346843</v>
      </c>
      <c r="QK820" t="s">
        <v>346896</v>
      </c>
      <c r="QL820" t="s">
        <v>346948</v>
      </c>
      <c r="QM820" t="s">
        <v>346999</v>
      </c>
      <c r="QN820" t="s">
        <v>347049</v>
      </c>
      <c r="QO820" t="s">
        <v>347098</v>
      </c>
      <c r="QP820" t="s">
        <v>347146</v>
      </c>
      <c r="QQ820" t="s">
        <v>347193</v>
      </c>
      <c r="QR820" t="s">
        <v>347239</v>
      </c>
      <c r="QS820" t="s">
        <v>347284</v>
      </c>
      <c r="QT820" t="s">
        <v>347371</v>
      </c>
      <c r="QU820" t="s">
        <v>347413</v>
      </c>
      <c r="QV820" t="s">
        <v>347454</v>
      </c>
      <c r="QW820" t="s">
        <v>347494</v>
      </c>
      <c r="QX820" t="s">
        <v>347533</v>
      </c>
      <c r="QY820" t="s">
        <v>347571</v>
      </c>
      <c r="QZ820" t="s">
        <v>347608</v>
      </c>
      <c r="RA820" t="s">
        <v>347644</v>
      </c>
      <c r="RB820" t="s">
        <v>347679</v>
      </c>
      <c r="RC820" t="s">
        <v>347713</v>
      </c>
      <c r="RD820" t="s">
        <v>347778</v>
      </c>
      <c r="RE820" t="s">
        <v>347809</v>
      </c>
      <c r="RF820" t="s">
        <v>347839</v>
      </c>
      <c r="RG820" t="s">
        <v>347868</v>
      </c>
      <c r="RH820" t="s">
        <v>347896</v>
      </c>
      <c r="RI820" t="s">
        <v>347923</v>
      </c>
      <c r="RJ820" t="s">
        <v>347949</v>
      </c>
      <c r="RK820" t="s">
        <v>347974</v>
      </c>
      <c r="RL820" t="s">
        <v>347998</v>
      </c>
      <c r="RM820" t="s">
        <v>348021</v>
      </c>
      <c r="RN820" t="s">
        <v>348064</v>
      </c>
      <c r="RO820" t="s">
        <v>348084</v>
      </c>
      <c r="RP820" t="s">
        <v>348103</v>
      </c>
      <c r="RQ820" t="s">
        <v>348121</v>
      </c>
      <c r="RR820" t="s">
        <v>348138</v>
      </c>
      <c r="RS820" t="s">
        <v>348154</v>
      </c>
      <c r="RT820" t="s">
        <v>348169</v>
      </c>
      <c r="RU820" t="s">
        <v>348183</v>
      </c>
      <c r="RV820" t="s">
        <v>348196</v>
      </c>
      <c r="RW820" t="s">
        <v>348208</v>
      </c>
      <c r="RX820" t="s">
        <v>348229</v>
      </c>
      <c r="RY820" t="s">
        <v>348238</v>
      </c>
      <c r="RZ820" t="s">
        <v>348246</v>
      </c>
      <c r="SA820" t="s">
        <v>348253</v>
      </c>
      <c r="SB820" t="s">
        <v>348259</v>
      </c>
      <c r="SC820" t="s">
        <v>348264</v>
      </c>
      <c r="SD820" t="s">
        <v>348268</v>
      </c>
      <c r="SE820" t="s">
        <v>1671</v>
      </c>
      <c r="SF820" t="s">
        <v>348272</v>
      </c>
      <c r="SG820" t="s">
        <v>348273</v>
      </c>
      <c r="SH820" t="s">
        <v>11354</v>
      </c>
      <c r="SI820" t="s">
        <v>12175</v>
      </c>
      <c r="SJ820" t="s">
        <v>12995</v>
      </c>
      <c r="SK820" t="s">
        <v>13814</v>
      </c>
      <c r="SL820" t="s">
        <v>14632</v>
      </c>
      <c r="SM820" t="s">
        <v>15449</v>
      </c>
      <c r="SN820" t="s">
        <v>16265</v>
      </c>
      <c r="SO820" t="s">
        <v>17080</v>
      </c>
      <c r="SP820" t="s">
        <v>17894</v>
      </c>
      <c r="SQ820" t="s">
        <v>18707</v>
      </c>
      <c r="SR820" t="s">
        <v>20329</v>
      </c>
      <c r="SS820" t="s">
        <v>21139</v>
      </c>
      <c r="ST820" t="s">
        <v>21948</v>
      </c>
      <c r="SU820" t="s">
        <v>22756</v>
      </c>
      <c r="SV820" t="s">
        <v>23563</v>
      </c>
      <c r="SW820" t="s">
        <v>24368</v>
      </c>
      <c r="SX820" t="s">
        <v>25173</v>
      </c>
      <c r="SY820" t="s">
        <v>25977</v>
      </c>
      <c r="SZ820" t="s">
        <v>26780</v>
      </c>
      <c r="TA820" t="s">
        <v>27582</v>
      </c>
      <c r="TB820" t="s">
        <v>29182</v>
      </c>
      <c r="TC820" t="s">
        <v>29981</v>
      </c>
      <c r="TD820" t="s">
        <v>30779</v>
      </c>
      <c r="TE820" t="s">
        <v>31576</v>
      </c>
      <c r="TF820" t="s">
        <v>32372</v>
      </c>
      <c r="TG820" t="s">
        <v>33167</v>
      </c>
      <c r="TH820" t="s">
        <v>33961</v>
      </c>
      <c r="TI820" t="s">
        <v>34754</v>
      </c>
      <c r="TJ820" t="s">
        <v>35546</v>
      </c>
      <c r="TK820" t="s">
        <v>36337</v>
      </c>
      <c r="TL820" t="s">
        <v>37915</v>
      </c>
      <c r="TM820" t="s">
        <v>38703</v>
      </c>
      <c r="TN820" t="s">
        <v>43404</v>
      </c>
      <c r="TO820" t="s">
        <v>44185</v>
      </c>
      <c r="TP820" t="s">
        <v>44965</v>
      </c>
      <c r="TQ820" t="s">
        <v>55002</v>
      </c>
      <c r="TR820" t="s">
        <v>55768</v>
      </c>
      <c r="TS820" t="s">
        <v>56533</v>
      </c>
      <c r="TT820" t="s">
        <v>57297</v>
      </c>
      <c r="TU820" t="s">
        <v>58821</v>
      </c>
      <c r="TV820" t="s">
        <v>59582</v>
      </c>
      <c r="TW820" t="s">
        <v>60342</v>
      </c>
      <c r="TX820" t="s">
        <v>61101</v>
      </c>
      <c r="TY820" t="s">
        <v>61859</v>
      </c>
      <c r="TZ820" t="s">
        <v>62616</v>
      </c>
      <c r="UA820" t="s">
        <v>63372</v>
      </c>
      <c r="UB820" t="s">
        <v>64127</v>
      </c>
      <c r="UC820" t="s">
        <v>64881</v>
      </c>
      <c r="UD820" t="s">
        <v>65634</v>
      </c>
      <c r="UE820" t="s">
        <v>67136</v>
      </c>
      <c r="UF820" t="s">
        <v>67886</v>
      </c>
      <c r="UG820" t="s">
        <v>68635</v>
      </c>
      <c r="UH820" t="s">
        <v>69383</v>
      </c>
      <c r="UI820" t="s">
        <v>70130</v>
      </c>
      <c r="UJ820" t="s">
        <v>70876</v>
      </c>
      <c r="UK820" t="s">
        <v>71621</v>
      </c>
      <c r="UL820" t="s">
        <v>72365</v>
      </c>
      <c r="UM820" t="s">
        <v>73108</v>
      </c>
      <c r="UN820" t="s">
        <v>73850</v>
      </c>
      <c r="UO820" t="s">
        <v>75330</v>
      </c>
      <c r="UP820" t="s">
        <v>76069</v>
      </c>
      <c r="UQ820" t="s">
        <v>76807</v>
      </c>
      <c r="UR820" t="s">
        <v>77544</v>
      </c>
      <c r="US820" t="s">
        <v>78280</v>
      </c>
      <c r="UT820" t="s">
        <v>79015</v>
      </c>
      <c r="UU820" t="s">
        <v>79749</v>
      </c>
      <c r="UV820" t="s">
        <v>80482</v>
      </c>
      <c r="UW820" t="s">
        <v>81214</v>
      </c>
      <c r="UX820" t="s">
        <v>81945</v>
      </c>
      <c r="UY820" t="s">
        <v>83403</v>
      </c>
      <c r="UZ820" t="s">
        <v>84131</v>
      </c>
      <c r="VA820" t="s">
        <v>84858</v>
      </c>
      <c r="VB820" t="s">
        <v>85584</v>
      </c>
      <c r="VC820" t="s">
        <v>86309</v>
      </c>
      <c r="VD820" t="s">
        <v>87033</v>
      </c>
      <c r="VE820" t="s">
        <v>87756</v>
      </c>
      <c r="VF820" t="s">
        <v>88478</v>
      </c>
      <c r="VG820" t="s">
        <v>89199</v>
      </c>
      <c r="VH820" t="s">
        <v>89919</v>
      </c>
      <c r="VI820" t="s">
        <v>91355</v>
      </c>
      <c r="VJ820" t="s">
        <v>92072</v>
      </c>
      <c r="VK820" t="s">
        <v>92788</v>
      </c>
      <c r="VL820" t="s">
        <v>93503</v>
      </c>
      <c r="VM820" t="s">
        <v>94217</v>
      </c>
      <c r="VN820" t="s">
        <v>94930</v>
      </c>
      <c r="VO820" t="s">
        <v>95642</v>
      </c>
      <c r="VP820" t="s">
        <v>96353</v>
      </c>
      <c r="VQ820" t="s">
        <v>97063</v>
      </c>
      <c r="VR820" t="s">
        <v>97772</v>
      </c>
      <c r="VS820" t="s">
        <v>99186</v>
      </c>
      <c r="VT820" t="s">
        <v>99892</v>
      </c>
      <c r="VU820" t="s">
        <v>100597</v>
      </c>
      <c r="VV820" t="s">
        <v>101301</v>
      </c>
      <c r="VW820" t="s">
        <v>102003</v>
      </c>
      <c r="VX820" t="s">
        <v>102705</v>
      </c>
      <c r="VY820" t="s">
        <v>103406</v>
      </c>
      <c r="VZ820" t="s">
        <v>104106</v>
      </c>
      <c r="WA820" t="s">
        <v>104805</v>
      </c>
      <c r="WB820" t="s">
        <v>105503</v>
      </c>
      <c r="WC820" t="s">
        <v>106895</v>
      </c>
      <c r="WD820" t="s">
        <v>107590</v>
      </c>
      <c r="WE820" t="s">
        <v>108284</v>
      </c>
      <c r="WF820" t="s">
        <v>108977</v>
      </c>
      <c r="WG820" t="s">
        <v>109669</v>
      </c>
      <c r="WH820" t="s">
        <v>110360</v>
      </c>
      <c r="WI820" t="s">
        <v>111050</v>
      </c>
      <c r="WJ820" t="s">
        <v>111739</v>
      </c>
      <c r="WK820" t="s">
        <v>112427</v>
      </c>
      <c r="WL820" t="s">
        <v>113114</v>
      </c>
      <c r="WM820" t="s">
        <v>114484</v>
      </c>
      <c r="WN820" t="s">
        <v>115168</v>
      </c>
      <c r="WO820" t="s">
        <v>115851</v>
      </c>
      <c r="WP820" t="s">
        <v>116533</v>
      </c>
      <c r="WQ820" t="s">
        <v>117214</v>
      </c>
      <c r="WR820" t="s">
        <v>117894</v>
      </c>
      <c r="WS820" t="s">
        <v>118573</v>
      </c>
      <c r="WT820" t="s">
        <v>119251</v>
      </c>
      <c r="WU820" t="s">
        <v>119928</v>
      </c>
      <c r="WV820" t="s">
        <v>122623</v>
      </c>
      <c r="WW820" t="s">
        <v>123295</v>
      </c>
      <c r="WX820" t="s">
        <v>123966</v>
      </c>
      <c r="WY820" t="s">
        <v>124636</v>
      </c>
      <c r="WZ820" t="s">
        <v>125305</v>
      </c>
      <c r="XA820" t="s">
        <v>125973</v>
      </c>
      <c r="XB820" t="s">
        <v>127305</v>
      </c>
      <c r="XC820" t="s">
        <v>127970</v>
      </c>
      <c r="XD820" t="s">
        <v>128634</v>
      </c>
      <c r="XE820" t="s">
        <v>129297</v>
      </c>
      <c r="XF820" t="s">
        <v>129959</v>
      </c>
      <c r="XG820" t="s">
        <v>130620</v>
      </c>
      <c r="XH820" t="s">
        <v>131280</v>
      </c>
      <c r="XI820" t="s">
        <v>131939</v>
      </c>
      <c r="XJ820" t="s">
        <v>132597</v>
      </c>
      <c r="XK820" t="s">
        <v>133254</v>
      </c>
      <c r="XL820" t="s">
        <v>134564</v>
      </c>
      <c r="XM820" t="s">
        <v>135218</v>
      </c>
      <c r="XN820" t="s">
        <v>135871</v>
      </c>
      <c r="XO820" t="s">
        <v>136523</v>
      </c>
      <c r="XP820" t="s">
        <v>137174</v>
      </c>
      <c r="XQ820" t="s">
        <v>137824</v>
      </c>
      <c r="XR820" t="s">
        <v>138473</v>
      </c>
      <c r="XS820" t="s">
        <v>139121</v>
      </c>
      <c r="XT820" t="s">
        <v>139768</v>
      </c>
      <c r="XU820" t="s">
        <v>140414</v>
      </c>
      <c r="XV820" t="s">
        <v>141702</v>
      </c>
      <c r="XW820" t="s">
        <v>142345</v>
      </c>
      <c r="XX820" t="s">
        <v>142987</v>
      </c>
      <c r="XY820" t="s">
        <v>143628</v>
      </c>
      <c r="XZ820" t="s">
        <v>144268</v>
      </c>
      <c r="YA820" t="s">
        <v>144907</v>
      </c>
      <c r="YB820" t="s">
        <v>145545</v>
      </c>
      <c r="YC820" t="s">
        <v>146182</v>
      </c>
      <c r="YD820" t="s">
        <v>146818</v>
      </c>
      <c r="YE820" t="s">
        <v>147453</v>
      </c>
      <c r="YF820" t="s">
        <v>148719</v>
      </c>
      <c r="YG820" t="s">
        <v>149351</v>
      </c>
      <c r="YH820" t="s">
        <v>149982</v>
      </c>
      <c r="YI820" t="s">
        <v>150612</v>
      </c>
      <c r="YJ820" t="s">
        <v>151241</v>
      </c>
      <c r="YK820" t="s">
        <v>151869</v>
      </c>
      <c r="YL820" t="s">
        <v>152496</v>
      </c>
      <c r="YM820" t="s">
        <v>153122</v>
      </c>
      <c r="YN820" t="s">
        <v>153747</v>
      </c>
      <c r="YO820" t="s">
        <v>154371</v>
      </c>
      <c r="YP820" t="s">
        <v>154994</v>
      </c>
      <c r="YQ820" t="s">
        <v>155616</v>
      </c>
      <c r="YR820" t="s">
        <v>156237</v>
      </c>
      <c r="YS820" t="s">
        <v>156857</v>
      </c>
      <c r="YT820" t="s">
        <v>157476</v>
      </c>
      <c r="YU820" t="s">
        <v>158094</v>
      </c>
      <c r="YV820" t="s">
        <v>158711</v>
      </c>
      <c r="YW820" t="s">
        <v>159327</v>
      </c>
      <c r="YX820" t="s">
        <v>159942</v>
      </c>
      <c r="YY820" t="s">
        <v>160556</v>
      </c>
      <c r="YZ820" t="s">
        <v>161169</v>
      </c>
      <c r="ZA820" t="s">
        <v>161781</v>
      </c>
      <c r="ZB820" t="s">
        <v>162392</v>
      </c>
      <c r="ZC820" t="s">
        <v>163002</v>
      </c>
      <c r="ZD820" t="s">
        <v>163611</v>
      </c>
      <c r="ZE820" t="s">
        <v>164219</v>
      </c>
      <c r="ZF820" t="s">
        <v>164826</v>
      </c>
      <c r="ZG820" t="s">
        <v>165432</v>
      </c>
      <c r="ZH820" t="s">
        <v>166037</v>
      </c>
      <c r="ZI820" t="s">
        <v>166641</v>
      </c>
      <c r="ZJ820" t="s">
        <v>167244</v>
      </c>
      <c r="ZK820" t="s">
        <v>167846</v>
      </c>
      <c r="ZL820" t="s">
        <v>168447</v>
      </c>
      <c r="ZM820" t="s">
        <v>169047</v>
      </c>
      <c r="ZN820" t="s">
        <v>169646</v>
      </c>
      <c r="ZO820" t="s">
        <v>170244</v>
      </c>
      <c r="ZP820" t="s">
        <v>170841</v>
      </c>
      <c r="ZQ820" t="s">
        <v>171437</v>
      </c>
      <c r="ZR820" t="s">
        <v>172032</v>
      </c>
      <c r="ZS820" t="s">
        <v>172626</v>
      </c>
      <c r="ZT820" t="s">
        <v>173219</v>
      </c>
      <c r="ZU820" t="s">
        <v>173811</v>
      </c>
      <c r="ZV820" t="s">
        <v>174402</v>
      </c>
      <c r="ZW820" t="s">
        <v>174992</v>
      </c>
      <c r="ZX820" t="s">
        <v>175581</v>
      </c>
      <c r="ZY820" t="s">
        <v>176169</v>
      </c>
      <c r="ZZ820" t="s">
        <v>176756</v>
      </c>
      <c r="AAA820" t="s">
        <v>177342</v>
      </c>
      <c r="AAB820" t="s">
        <v>177927</v>
      </c>
      <c r="AAC820" t="s">
        <v>178511</v>
      </c>
      <c r="AAD820" t="s">
        <v>179094</v>
      </c>
      <c r="AAE820" t="s">
        <v>179676</v>
      </c>
      <c r="AAF820" t="s">
        <v>180257</v>
      </c>
      <c r="AAG820" t="s">
        <v>180837</v>
      </c>
      <c r="AAH820" t="s">
        <v>181416</v>
      </c>
      <c r="AAI820" t="s">
        <v>181994</v>
      </c>
      <c r="AAJ820" t="s">
        <v>182571</v>
      </c>
      <c r="AAK820" t="s">
        <v>183146</v>
      </c>
      <c r="AAL820" t="s">
        <v>183721</v>
      </c>
      <c r="AAM820" t="s">
        <v>184295</v>
      </c>
      <c r="AAN820" t="s">
        <v>184868</v>
      </c>
      <c r="AAO820" t="s">
        <v>185440</v>
      </c>
      <c r="AAP820" t="s">
        <v>186011</v>
      </c>
      <c r="AAQ820" t="s">
        <v>186581</v>
      </c>
      <c r="AAR820" t="s">
        <v>187150</v>
      </c>
      <c r="AAS820" t="s">
        <v>187718</v>
      </c>
      <c r="AAT820" t="s">
        <v>188285</v>
      </c>
      <c r="AAU820" t="s">
        <v>188851</v>
      </c>
      <c r="AAV820" t="s">
        <v>189416</v>
      </c>
      <c r="AAW820" t="s">
        <v>189980</v>
      </c>
      <c r="AAX820" t="s">
        <v>190543</v>
      </c>
      <c r="AAY820" t="s">
        <v>191105</v>
      </c>
      <c r="AAZ820" t="s">
        <v>191666</v>
      </c>
      <c r="ABA820" t="s">
        <v>192226</v>
      </c>
      <c r="ABB820" t="s">
        <v>192785</v>
      </c>
      <c r="ABC820" t="s">
        <v>202659</v>
      </c>
      <c r="ABD820" t="s">
        <v>203199</v>
      </c>
      <c r="ABE820" t="s">
        <v>203738</v>
      </c>
      <c r="ABF820" t="s">
        <v>204276</v>
      </c>
      <c r="ABG820" t="s">
        <v>204813</v>
      </c>
      <c r="ABH820" t="s">
        <v>205349</v>
      </c>
      <c r="ABI820" t="s">
        <v>206417</v>
      </c>
      <c r="ABJ820" t="s">
        <v>206950</v>
      </c>
      <c r="ABK820" t="s">
        <v>207482</v>
      </c>
      <c r="ABL820" t="s">
        <v>208013</v>
      </c>
      <c r="ABM820" t="s">
        <v>208543</v>
      </c>
      <c r="ABN820" t="s">
        <v>209072</v>
      </c>
      <c r="ABO820" t="s">
        <v>209600</v>
      </c>
      <c r="ABP820" t="s">
        <v>210127</v>
      </c>
      <c r="ABQ820" t="s">
        <v>210653</v>
      </c>
      <c r="ABR820" t="s">
        <v>211178</v>
      </c>
      <c r="ABS820" t="s">
        <v>212224</v>
      </c>
      <c r="ABT820" t="s">
        <v>212746</v>
      </c>
      <c r="ABU820" t="s">
        <v>213267</v>
      </c>
      <c r="ABV820" t="s">
        <v>213787</v>
      </c>
      <c r="ABW820" t="s">
        <v>214306</v>
      </c>
      <c r="ABX820" t="s">
        <v>214824</v>
      </c>
      <c r="ABY820" t="s">
        <v>215341</v>
      </c>
      <c r="ABZ820" t="s">
        <v>215857</v>
      </c>
      <c r="ACA820" t="s">
        <v>216372</v>
      </c>
      <c r="ACB820" t="s">
        <v>216886</v>
      </c>
      <c r="ACC820" t="s">
        <v>217910</v>
      </c>
      <c r="ACD820" t="s">
        <v>218421</v>
      </c>
      <c r="ACE820" t="s">
        <v>218931</v>
      </c>
      <c r="ACF820" t="s">
        <v>219440</v>
      </c>
      <c r="ACG820" t="s">
        <v>219948</v>
      </c>
      <c r="ACH820" t="s">
        <v>220455</v>
      </c>
      <c r="ACI820" t="s">
        <v>220961</v>
      </c>
      <c r="ACJ820" t="s">
        <v>221466</v>
      </c>
      <c r="ACK820" t="s">
        <v>221970</v>
      </c>
      <c r="ACL820" t="s">
        <v>222473</v>
      </c>
      <c r="ACM820" t="s">
        <v>223475</v>
      </c>
      <c r="ACN820" t="s">
        <v>223975</v>
      </c>
      <c r="ACO820" t="s">
        <v>224474</v>
      </c>
      <c r="ACP820" t="s">
        <v>224972</v>
      </c>
      <c r="ACQ820" t="s">
        <v>225469</v>
      </c>
      <c r="ACR820" t="s">
        <v>225965</v>
      </c>
      <c r="ACS820" t="s">
        <v>226460</v>
      </c>
      <c r="ACT820" t="s">
        <v>226954</v>
      </c>
      <c r="ACU820" t="s">
        <v>227447</v>
      </c>
      <c r="ACV820" t="s">
        <v>227939</v>
      </c>
      <c r="ACW820" t="s">
        <v>228919</v>
      </c>
      <c r="ACX820" t="s">
        <v>229408</v>
      </c>
      <c r="ACY820" t="s">
        <v>229896</v>
      </c>
      <c r="ACZ820" t="s">
        <v>230383</v>
      </c>
      <c r="ADA820" t="s">
        <v>230869</v>
      </c>
      <c r="ADB820" t="s">
        <v>231354</v>
      </c>
      <c r="ADC820" t="s">
        <v>231838</v>
      </c>
      <c r="ADD820" t="s">
        <v>232321</v>
      </c>
      <c r="ADE820" t="s">
        <v>232803</v>
      </c>
      <c r="ADF820" t="s">
        <v>233284</v>
      </c>
      <c r="ADG820" t="s">
        <v>234242</v>
      </c>
      <c r="ADH820" t="s">
        <v>234720</v>
      </c>
      <c r="ADI820" t="s">
        <v>235196</v>
      </c>
      <c r="ADJ820" t="s">
        <v>235672</v>
      </c>
      <c r="ADK820" t="s">
        <v>236147</v>
      </c>
      <c r="ADL820" t="s">
        <v>237093</v>
      </c>
      <c r="ADM820" t="s">
        <v>237565</v>
      </c>
      <c r="ADN820" t="s">
        <v>238036</v>
      </c>
      <c r="ADO820" t="s">
        <v>238506</v>
      </c>
      <c r="ADP820" t="s">
        <v>238975</v>
      </c>
      <c r="ADQ820" t="s">
        <v>239443</v>
      </c>
      <c r="ADR820" t="s">
        <v>239910</v>
      </c>
      <c r="ADS820" t="s">
        <v>240376</v>
      </c>
      <c r="ADT820" t="s">
        <v>240841</v>
      </c>
      <c r="ADU820" t="s">
        <v>241305</v>
      </c>
      <c r="ADV820" t="s">
        <v>242229</v>
      </c>
      <c r="ADW820" t="s">
        <v>242690</v>
      </c>
      <c r="ADX820" t="s">
        <v>243150</v>
      </c>
      <c r="ADY820" t="s">
        <v>243609</v>
      </c>
      <c r="ADZ820" t="s">
        <v>244067</v>
      </c>
      <c r="AEA820" t="s">
        <v>244524</v>
      </c>
      <c r="AEB820" t="s">
        <v>244980</v>
      </c>
      <c r="AEC820" t="s">
        <v>245435</v>
      </c>
      <c r="AED820" t="s">
        <v>245889</v>
      </c>
      <c r="AEE820" t="s">
        <v>246342</v>
      </c>
      <c r="AEF820" t="s">
        <v>247243</v>
      </c>
      <c r="AEG820" t="s">
        <v>247693</v>
      </c>
      <c r="AEH820" t="s">
        <v>248142</v>
      </c>
      <c r="AEI820" t="s">
        <v>248590</v>
      </c>
      <c r="AEJ820" t="s">
        <v>249037</v>
      </c>
      <c r="AEK820" t="s">
        <v>249483</v>
      </c>
      <c r="AEL820" t="s">
        <v>249928</v>
      </c>
      <c r="AEM820" t="s">
        <v>250372</v>
      </c>
      <c r="AEN820" t="s">
        <v>250815</v>
      </c>
      <c r="AEO820" t="s">
        <v>251257</v>
      </c>
      <c r="AEP820" t="s">
        <v>252137</v>
      </c>
      <c r="AEQ820" t="s">
        <v>252576</v>
      </c>
    </row>
    <row r="821" spans="1:823" x14ac:dyDescent="0.3">
      <c r="A821" t="s">
        <v>8163</v>
      </c>
      <c r="B821" t="s">
        <v>291325</v>
      </c>
      <c r="C821" t="s">
        <v>293332</v>
      </c>
      <c r="D821" t="s">
        <v>296917</v>
      </c>
      <c r="E821" t="s">
        <v>300381</v>
      </c>
      <c r="F821" t="s">
        <v>302220</v>
      </c>
      <c r="G821" t="s">
        <v>303725</v>
      </c>
      <c r="H821" t="s">
        <v>305498</v>
      </c>
      <c r="I821" t="s">
        <v>305790</v>
      </c>
      <c r="J821" t="s">
        <v>306081</v>
      </c>
      <c r="K821" t="s">
        <v>306371</v>
      </c>
      <c r="L821" t="s">
        <v>306660</v>
      </c>
      <c r="M821" t="s">
        <v>306948</v>
      </c>
      <c r="N821" t="s">
        <v>307235</v>
      </c>
      <c r="O821" t="s">
        <v>307521</v>
      </c>
      <c r="P821" t="s">
        <v>307806</v>
      </c>
      <c r="Q821" t="s">
        <v>308090</v>
      </c>
      <c r="R821" t="s">
        <v>309772</v>
      </c>
      <c r="S821" t="s">
        <v>312763</v>
      </c>
      <c r="T821" t="s">
        <v>314344</v>
      </c>
      <c r="U821" t="s">
        <v>315121</v>
      </c>
      <c r="V821" t="s">
        <v>315378</v>
      </c>
      <c r="W821" t="s">
        <v>315634</v>
      </c>
      <c r="X821" t="s">
        <v>315889</v>
      </c>
      <c r="Y821" t="s">
        <v>316143</v>
      </c>
      <c r="Z821" t="s">
        <v>316396</v>
      </c>
      <c r="AA821" t="s">
        <v>316648</v>
      </c>
      <c r="AB821" t="s">
        <v>316899</v>
      </c>
      <c r="AC821" t="s">
        <v>318628</v>
      </c>
      <c r="AD821" t="s">
        <v>321246</v>
      </c>
      <c r="AE821" t="s">
        <v>323743</v>
      </c>
      <c r="AF821" t="s">
        <v>326119</v>
      </c>
      <c r="AG821" t="s">
        <v>328374</v>
      </c>
      <c r="AH821" t="s">
        <v>328573</v>
      </c>
      <c r="AI821" t="s">
        <v>328771</v>
      </c>
      <c r="AJ821" t="s">
        <v>328968</v>
      </c>
      <c r="AK821" t="s">
        <v>329164</v>
      </c>
      <c r="AL821" t="s">
        <v>329359</v>
      </c>
      <c r="AM821" t="s">
        <v>330883</v>
      </c>
      <c r="AN821" t="s">
        <v>332874</v>
      </c>
      <c r="AO821" t="s">
        <v>334744</v>
      </c>
      <c r="AP821" t="s">
        <v>336493</v>
      </c>
      <c r="AQ821" t="s">
        <v>338121</v>
      </c>
      <c r="AR821" t="s">
        <v>339628</v>
      </c>
      <c r="AS821" t="s">
        <v>341014</v>
      </c>
      <c r="AT821" t="s">
        <v>342279</v>
      </c>
      <c r="AU821" t="s">
        <v>343423</v>
      </c>
      <c r="AV821" t="s">
        <v>344446</v>
      </c>
      <c r="AW821" t="s">
        <v>345348</v>
      </c>
      <c r="AX821" t="s">
        <v>346130</v>
      </c>
      <c r="AY821" t="s">
        <v>346790</v>
      </c>
      <c r="AZ821" t="s">
        <v>347329</v>
      </c>
      <c r="BA821" t="s">
        <v>347747</v>
      </c>
      <c r="BB821" t="s">
        <v>348044</v>
      </c>
      <c r="BC821" t="s">
        <v>348220</v>
      </c>
      <c r="BD821" t="s">
        <v>348274</v>
      </c>
      <c r="BE821" t="s">
        <v>19519</v>
      </c>
      <c r="BF821" t="s">
        <v>28383</v>
      </c>
      <c r="BG821" t="s">
        <v>37127</v>
      </c>
      <c r="BH821" t="s">
        <v>39490</v>
      </c>
      <c r="BI821" t="s">
        <v>40275</v>
      </c>
      <c r="BJ821" t="s">
        <v>41058</v>
      </c>
      <c r="BK821" t="s">
        <v>41841</v>
      </c>
      <c r="BL821" t="s">
        <v>42623</v>
      </c>
      <c r="BM821" t="s">
        <v>45744</v>
      </c>
      <c r="BN821" t="s">
        <v>46521</v>
      </c>
      <c r="BO821" t="s">
        <v>47297</v>
      </c>
      <c r="BP821" t="s">
        <v>48072</v>
      </c>
      <c r="BQ821" t="s">
        <v>48846</v>
      </c>
      <c r="BR821" t="s">
        <v>49619</v>
      </c>
      <c r="BS821" t="s">
        <v>50391</v>
      </c>
      <c r="BT821" t="s">
        <v>51162</v>
      </c>
      <c r="BU821" t="s">
        <v>51932</v>
      </c>
      <c r="BV821" t="s">
        <v>52701</v>
      </c>
      <c r="BW821" t="s">
        <v>53469</v>
      </c>
      <c r="BX821" t="s">
        <v>54236</v>
      </c>
      <c r="BY821" t="s">
        <v>58060</v>
      </c>
      <c r="BZ821" t="s">
        <v>66386</v>
      </c>
      <c r="CA821" t="s">
        <v>74591</v>
      </c>
      <c r="CB821" t="s">
        <v>82675</v>
      </c>
      <c r="CC821" t="s">
        <v>90638</v>
      </c>
      <c r="CD821" t="s">
        <v>98480</v>
      </c>
      <c r="CE821" t="s">
        <v>106200</v>
      </c>
      <c r="CF821" t="s">
        <v>113800</v>
      </c>
      <c r="CG821" t="s">
        <v>120604</v>
      </c>
      <c r="CH821" t="s">
        <v>121278</v>
      </c>
      <c r="CI821" t="s">
        <v>121951</v>
      </c>
      <c r="CJ821" t="s">
        <v>126640</v>
      </c>
      <c r="CK821" t="s">
        <v>133910</v>
      </c>
      <c r="CL821" t="s">
        <v>141059</v>
      </c>
      <c r="CM821" t="s">
        <v>148087</v>
      </c>
      <c r="CN821" t="s">
        <v>193343</v>
      </c>
      <c r="CO821" t="s">
        <v>193899</v>
      </c>
      <c r="CP821" t="s">
        <v>194454</v>
      </c>
      <c r="CQ821" t="s">
        <v>195008</v>
      </c>
      <c r="CR821" t="s">
        <v>195561</v>
      </c>
      <c r="CS821" t="s">
        <v>196113</v>
      </c>
      <c r="CT821" t="s">
        <v>196664</v>
      </c>
      <c r="CU821" t="s">
        <v>197214</v>
      </c>
      <c r="CV821" t="s">
        <v>197763</v>
      </c>
      <c r="CW821" t="s">
        <v>198311</v>
      </c>
      <c r="CX821" t="s">
        <v>198858</v>
      </c>
      <c r="CY821" t="s">
        <v>199404</v>
      </c>
      <c r="CZ821" t="s">
        <v>199949</v>
      </c>
      <c r="DA821" t="s">
        <v>200493</v>
      </c>
      <c r="DB821" t="s">
        <v>201036</v>
      </c>
      <c r="DC821" t="s">
        <v>201578</v>
      </c>
      <c r="DD821" t="s">
        <v>202119</v>
      </c>
      <c r="DE821" t="s">
        <v>205884</v>
      </c>
      <c r="DF821" t="s">
        <v>211702</v>
      </c>
      <c r="DG821" t="s">
        <v>217399</v>
      </c>
      <c r="DH821" t="s">
        <v>222975</v>
      </c>
      <c r="DI821" t="s">
        <v>228430</v>
      </c>
      <c r="DJ821" t="s">
        <v>233764</v>
      </c>
      <c r="DK821" t="s">
        <v>236621</v>
      </c>
      <c r="DL821" t="s">
        <v>241768</v>
      </c>
      <c r="DM821" t="s">
        <v>246793</v>
      </c>
      <c r="DN821" t="s">
        <v>251698</v>
      </c>
      <c r="DO821" t="s">
        <v>253014</v>
      </c>
      <c r="DP821" t="s">
        <v>253450</v>
      </c>
      <c r="DQ821" t="s">
        <v>253885</v>
      </c>
      <c r="DR821" t="s">
        <v>254319</v>
      </c>
      <c r="DS821" t="s">
        <v>254752</v>
      </c>
      <c r="DT821" t="s">
        <v>255184</v>
      </c>
      <c r="DU821" t="s">
        <v>255615</v>
      </c>
      <c r="DV821" t="s">
        <v>256045</v>
      </c>
      <c r="DW821" t="s">
        <v>256474</v>
      </c>
      <c r="DX821" t="s">
        <v>256902</v>
      </c>
      <c r="DY821" t="s">
        <v>257329</v>
      </c>
      <c r="DZ821" t="s">
        <v>257755</v>
      </c>
      <c r="EA821" t="s">
        <v>258180</v>
      </c>
      <c r="EB821" t="s">
        <v>258604</v>
      </c>
      <c r="EC821" t="s">
        <v>259027</v>
      </c>
      <c r="ED821" t="s">
        <v>259449</v>
      </c>
      <c r="EE821" t="s">
        <v>259870</v>
      </c>
      <c r="EF821" t="s">
        <v>260290</v>
      </c>
      <c r="EG821" t="s">
        <v>260709</v>
      </c>
      <c r="EH821" t="s">
        <v>261127</v>
      </c>
      <c r="EI821" t="s">
        <v>261544</v>
      </c>
      <c r="EJ821" t="s">
        <v>261960</v>
      </c>
      <c r="EK821" t="s">
        <v>262375</v>
      </c>
      <c r="EL821" t="s">
        <v>262789</v>
      </c>
      <c r="EM821" t="s">
        <v>263202</v>
      </c>
      <c r="EN821" t="s">
        <v>263614</v>
      </c>
      <c r="EO821" t="s">
        <v>264025</v>
      </c>
      <c r="EP821" t="s">
        <v>264435</v>
      </c>
      <c r="EQ821" t="s">
        <v>264844</v>
      </c>
      <c r="ER821" t="s">
        <v>265252</v>
      </c>
      <c r="ES821" t="s">
        <v>265659</v>
      </c>
      <c r="ET821" t="s">
        <v>266065</v>
      </c>
      <c r="EU821" t="s">
        <v>266470</v>
      </c>
      <c r="EV821" t="s">
        <v>266874</v>
      </c>
      <c r="EW821" t="s">
        <v>267277</v>
      </c>
      <c r="EX821" t="s">
        <v>267679</v>
      </c>
      <c r="EY821" t="s">
        <v>268080</v>
      </c>
      <c r="EZ821" t="s">
        <v>268480</v>
      </c>
      <c r="FA821" t="s">
        <v>268878</v>
      </c>
      <c r="FB821" t="s">
        <v>269276</v>
      </c>
      <c r="FC821" t="s">
        <v>269673</v>
      </c>
      <c r="FD821" t="s">
        <v>270069</v>
      </c>
      <c r="FE821" t="s">
        <v>270464</v>
      </c>
      <c r="FF821" t="s">
        <v>270858</v>
      </c>
      <c r="FG821" t="s">
        <v>271251</v>
      </c>
      <c r="FH821" t="s">
        <v>271643</v>
      </c>
      <c r="FI821" t="s">
        <v>272034</v>
      </c>
      <c r="FJ821" t="s">
        <v>272424</v>
      </c>
      <c r="FK821" t="s">
        <v>272813</v>
      </c>
      <c r="FL821" t="s">
        <v>273201</v>
      </c>
      <c r="FM821" t="s">
        <v>273588</v>
      </c>
      <c r="FN821" t="s">
        <v>273974</v>
      </c>
      <c r="FO821" t="s">
        <v>274359</v>
      </c>
      <c r="FP821" t="s">
        <v>274743</v>
      </c>
      <c r="FQ821" t="s">
        <v>275126</v>
      </c>
      <c r="FR821" t="s">
        <v>275508</v>
      </c>
      <c r="FS821" t="s">
        <v>275889</v>
      </c>
      <c r="FT821" t="s">
        <v>276269</v>
      </c>
      <c r="FU821" t="s">
        <v>276648</v>
      </c>
      <c r="FV821" t="s">
        <v>277026</v>
      </c>
      <c r="FW821" t="s">
        <v>277403</v>
      </c>
      <c r="FX821" t="s">
        <v>277779</v>
      </c>
      <c r="FY821" t="s">
        <v>278154</v>
      </c>
      <c r="FZ821" t="s">
        <v>278528</v>
      </c>
      <c r="GA821" t="s">
        <v>278901</v>
      </c>
      <c r="GB821" t="s">
        <v>279273</v>
      </c>
      <c r="GC821" t="s">
        <v>279644</v>
      </c>
      <c r="GD821" t="s">
        <v>280014</v>
      </c>
      <c r="GE821" t="s">
        <v>280383</v>
      </c>
      <c r="GF821" t="s">
        <v>280751</v>
      </c>
      <c r="GG821" t="s">
        <v>281118</v>
      </c>
      <c r="GH821" t="s">
        <v>281484</v>
      </c>
      <c r="GI821" t="s">
        <v>281849</v>
      </c>
      <c r="GJ821" t="s">
        <v>282213</v>
      </c>
      <c r="GK821" t="s">
        <v>282576</v>
      </c>
      <c r="GL821" t="s">
        <v>282938</v>
      </c>
      <c r="GM821" t="s">
        <v>283299</v>
      </c>
      <c r="GN821" t="s">
        <v>283659</v>
      </c>
      <c r="GO821" t="s">
        <v>284018</v>
      </c>
      <c r="GP821" t="s">
        <v>284376</v>
      </c>
      <c r="GQ821" t="s">
        <v>284733</v>
      </c>
      <c r="GR821" t="s">
        <v>285089</v>
      </c>
      <c r="GS821" t="s">
        <v>285444</v>
      </c>
      <c r="GT821" t="s">
        <v>285798</v>
      </c>
      <c r="GU821" t="s">
        <v>286151</v>
      </c>
      <c r="GV821" t="s">
        <v>286503</v>
      </c>
      <c r="GW821" t="s">
        <v>286854</v>
      </c>
      <c r="GX821" t="s">
        <v>287204</v>
      </c>
      <c r="GY821" t="s">
        <v>287553</v>
      </c>
      <c r="GZ821" t="s">
        <v>287901</v>
      </c>
      <c r="HA821" t="s">
        <v>288248</v>
      </c>
      <c r="HB821" t="s">
        <v>288594</v>
      </c>
      <c r="HC821" t="s">
        <v>288939</v>
      </c>
      <c r="HD821" t="s">
        <v>289283</v>
      </c>
      <c r="HE821" t="s">
        <v>289626</v>
      </c>
      <c r="HF821" t="s">
        <v>289968</v>
      </c>
      <c r="HG821" t="s">
        <v>290308</v>
      </c>
      <c r="HH821" t="s">
        <v>290648</v>
      </c>
      <c r="HI821" t="s">
        <v>290987</v>
      </c>
      <c r="HJ821" t="s">
        <v>291662</v>
      </c>
      <c r="HK821" t="s">
        <v>291998</v>
      </c>
      <c r="HL821" t="s">
        <v>292333</v>
      </c>
      <c r="HM821" t="s">
        <v>292667</v>
      </c>
      <c r="HN821" t="s">
        <v>293000</v>
      </c>
      <c r="HO821" t="s">
        <v>293663</v>
      </c>
      <c r="HP821" t="s">
        <v>293993</v>
      </c>
      <c r="HQ821" t="s">
        <v>294322</v>
      </c>
      <c r="HR821" t="s">
        <v>294650</v>
      </c>
      <c r="HS821" t="s">
        <v>294977</v>
      </c>
      <c r="HT821" t="s">
        <v>295303</v>
      </c>
      <c r="HU821" t="s">
        <v>295628</v>
      </c>
      <c r="HV821" t="s">
        <v>295952</v>
      </c>
      <c r="HW821" t="s">
        <v>296275</v>
      </c>
      <c r="HX821" t="s">
        <v>296597</v>
      </c>
      <c r="HY821" t="s">
        <v>297237</v>
      </c>
      <c r="HZ821" t="s">
        <v>297556</v>
      </c>
      <c r="IA821" t="s">
        <v>297874</v>
      </c>
      <c r="IB821" t="s">
        <v>298191</v>
      </c>
      <c r="IC821" t="s">
        <v>298507</v>
      </c>
      <c r="ID821" t="s">
        <v>298822</v>
      </c>
      <c r="IE821" t="s">
        <v>299136</v>
      </c>
      <c r="IF821" t="s">
        <v>299448</v>
      </c>
      <c r="IG821" t="s">
        <v>299760</v>
      </c>
      <c r="IH821" t="s">
        <v>300071</v>
      </c>
      <c r="II821" t="s">
        <v>300690</v>
      </c>
      <c r="IJ821" t="s">
        <v>300998</v>
      </c>
      <c r="IK821" t="s">
        <v>301305</v>
      </c>
      <c r="IL821" t="s">
        <v>301611</v>
      </c>
      <c r="IM821" t="s">
        <v>301916</v>
      </c>
      <c r="IN821" t="s">
        <v>302523</v>
      </c>
      <c r="IO821" t="s">
        <v>302825</v>
      </c>
      <c r="IP821" t="s">
        <v>303126</v>
      </c>
      <c r="IQ821" t="s">
        <v>303426</v>
      </c>
      <c r="IR821" t="s">
        <v>304023</v>
      </c>
      <c r="IS821" t="s">
        <v>304320</v>
      </c>
      <c r="IT821" t="s">
        <v>304616</v>
      </c>
      <c r="IU821" t="s">
        <v>304911</v>
      </c>
      <c r="IV821" t="s">
        <v>305205</v>
      </c>
      <c r="IW821" t="s">
        <v>308373</v>
      </c>
      <c r="IX821" t="s">
        <v>308655</v>
      </c>
      <c r="IY821" t="s">
        <v>308936</v>
      </c>
      <c r="IZ821" t="s">
        <v>309216</v>
      </c>
      <c r="JA821" t="s">
        <v>309495</v>
      </c>
      <c r="JB821" t="s">
        <v>310049</v>
      </c>
      <c r="JC821" t="s">
        <v>310325</v>
      </c>
      <c r="JD821" t="s">
        <v>310600</v>
      </c>
      <c r="JE821" t="s">
        <v>310874</v>
      </c>
      <c r="JF821" t="s">
        <v>311147</v>
      </c>
      <c r="JG821" t="s">
        <v>311419</v>
      </c>
      <c r="JH821" t="s">
        <v>311690</v>
      </c>
      <c r="JI821" t="s">
        <v>311959</v>
      </c>
      <c r="JJ821" t="s">
        <v>312228</v>
      </c>
      <c r="JK821" t="s">
        <v>312496</v>
      </c>
      <c r="JL821" t="s">
        <v>313029</v>
      </c>
      <c r="JM821" t="s">
        <v>313294</v>
      </c>
      <c r="JN821" t="s">
        <v>313558</v>
      </c>
      <c r="JO821" t="s">
        <v>313821</v>
      </c>
      <c r="JP821" t="s">
        <v>314083</v>
      </c>
      <c r="JQ821" t="s">
        <v>314604</v>
      </c>
      <c r="JR821" t="s">
        <v>314863</v>
      </c>
      <c r="JS821" t="s">
        <v>317149</v>
      </c>
      <c r="JT821" t="s">
        <v>317398</v>
      </c>
      <c r="JU821" t="s">
        <v>317646</v>
      </c>
      <c r="JV821" t="s">
        <v>317893</v>
      </c>
      <c r="JW821" t="s">
        <v>318139</v>
      </c>
      <c r="JX821" t="s">
        <v>318384</v>
      </c>
      <c r="JY821" t="s">
        <v>318871</v>
      </c>
      <c r="JZ821" t="s">
        <v>319113</v>
      </c>
      <c r="KA821" t="s">
        <v>319354</v>
      </c>
      <c r="KB821" t="s">
        <v>319594</v>
      </c>
      <c r="KC821" t="s">
        <v>319833</v>
      </c>
      <c r="KD821" t="s">
        <v>320071</v>
      </c>
      <c r="KE821" t="s">
        <v>320308</v>
      </c>
      <c r="KF821" t="s">
        <v>320544</v>
      </c>
      <c r="KG821" t="s">
        <v>320779</v>
      </c>
      <c r="KH821" t="s">
        <v>321013</v>
      </c>
      <c r="KI821" t="s">
        <v>321478</v>
      </c>
      <c r="KJ821" t="s">
        <v>321709</v>
      </c>
      <c r="KK821" t="s">
        <v>321939</v>
      </c>
      <c r="KL821" t="s">
        <v>322168</v>
      </c>
      <c r="KM821" t="s">
        <v>322396</v>
      </c>
      <c r="KN821" t="s">
        <v>322623</v>
      </c>
      <c r="KO821" t="s">
        <v>322849</v>
      </c>
      <c r="KP821" t="s">
        <v>323074</v>
      </c>
      <c r="KQ821" t="s">
        <v>323298</v>
      </c>
      <c r="KR821" t="s">
        <v>323521</v>
      </c>
      <c r="KS821" t="s">
        <v>323964</v>
      </c>
      <c r="KT821" t="s">
        <v>324184</v>
      </c>
      <c r="KU821" t="s">
        <v>324403</v>
      </c>
      <c r="KV821" t="s">
        <v>324621</v>
      </c>
      <c r="KW821" t="s">
        <v>324838</v>
      </c>
      <c r="KX821" t="s">
        <v>325054</v>
      </c>
      <c r="KY821" t="s">
        <v>325269</v>
      </c>
      <c r="KZ821" t="s">
        <v>325483</v>
      </c>
      <c r="LA821" t="s">
        <v>325696</v>
      </c>
      <c r="LB821" t="s">
        <v>325908</v>
      </c>
      <c r="LC821" t="s">
        <v>326329</v>
      </c>
      <c r="LD821" t="s">
        <v>326538</v>
      </c>
      <c r="LE821" t="s">
        <v>326746</v>
      </c>
      <c r="LF821" t="s">
        <v>326953</v>
      </c>
      <c r="LG821" t="s">
        <v>327159</v>
      </c>
      <c r="LH821" t="s">
        <v>327364</v>
      </c>
      <c r="LI821" t="s">
        <v>327568</v>
      </c>
      <c r="LJ821" t="s">
        <v>327771</v>
      </c>
      <c r="LK821" t="s">
        <v>327973</v>
      </c>
      <c r="LL821" t="s">
        <v>328174</v>
      </c>
      <c r="LM821" t="s">
        <v>329553</v>
      </c>
      <c r="LN821" t="s">
        <v>329746</v>
      </c>
      <c r="LO821" t="s">
        <v>329938</v>
      </c>
      <c r="LP821" t="s">
        <v>330129</v>
      </c>
      <c r="LQ821" t="s">
        <v>330319</v>
      </c>
      <c r="LR821" t="s">
        <v>330508</v>
      </c>
      <c r="LS821" t="s">
        <v>330696</v>
      </c>
      <c r="LT821" t="s">
        <v>331069</v>
      </c>
      <c r="LU821" t="s">
        <v>331254</v>
      </c>
      <c r="LV821" t="s">
        <v>331438</v>
      </c>
      <c r="LW821" t="s">
        <v>331621</v>
      </c>
      <c r="LX821" t="s">
        <v>331803</v>
      </c>
      <c r="LY821" t="s">
        <v>331984</v>
      </c>
      <c r="LZ821" t="s">
        <v>332164</v>
      </c>
      <c r="MA821" t="s">
        <v>332343</v>
      </c>
      <c r="MB821" t="s">
        <v>332521</v>
      </c>
      <c r="MC821" t="s">
        <v>332698</v>
      </c>
      <c r="MD821" t="s">
        <v>333049</v>
      </c>
      <c r="ME821" t="s">
        <v>333223</v>
      </c>
      <c r="MF821" t="s">
        <v>333396</v>
      </c>
      <c r="MG821" t="s">
        <v>333568</v>
      </c>
      <c r="MH821" t="s">
        <v>333739</v>
      </c>
      <c r="MI821" t="s">
        <v>333909</v>
      </c>
      <c r="MJ821" t="s">
        <v>334078</v>
      </c>
      <c r="MK821" t="s">
        <v>334246</v>
      </c>
      <c r="ML821" t="s">
        <v>334413</v>
      </c>
      <c r="MM821" t="s">
        <v>334579</v>
      </c>
      <c r="MN821" t="s">
        <v>334908</v>
      </c>
      <c r="MO821" t="s">
        <v>335071</v>
      </c>
      <c r="MP821" t="s">
        <v>335233</v>
      </c>
      <c r="MQ821" t="s">
        <v>335394</v>
      </c>
      <c r="MR821" t="s">
        <v>335554</v>
      </c>
      <c r="MS821" t="s">
        <v>335713</v>
      </c>
      <c r="MT821" t="s">
        <v>335871</v>
      </c>
      <c r="MU821" t="s">
        <v>336028</v>
      </c>
      <c r="MV821" t="s">
        <v>336184</v>
      </c>
      <c r="MW821" t="s">
        <v>336339</v>
      </c>
      <c r="MX821" t="s">
        <v>336646</v>
      </c>
      <c r="MY821" t="s">
        <v>336798</v>
      </c>
      <c r="MZ821" t="s">
        <v>336949</v>
      </c>
      <c r="NA821" t="s">
        <v>337099</v>
      </c>
      <c r="NB821" t="s">
        <v>337248</v>
      </c>
      <c r="NC821" t="s">
        <v>337396</v>
      </c>
      <c r="ND821" t="s">
        <v>337543</v>
      </c>
      <c r="NE821" t="s">
        <v>337689</v>
      </c>
      <c r="NF821" t="s">
        <v>337834</v>
      </c>
      <c r="NG821" t="s">
        <v>337978</v>
      </c>
      <c r="NH821" t="s">
        <v>338263</v>
      </c>
      <c r="NI821" t="s">
        <v>338404</v>
      </c>
      <c r="NJ821" t="s">
        <v>338544</v>
      </c>
      <c r="NK821" t="s">
        <v>338683</v>
      </c>
      <c r="NL821" t="s">
        <v>338821</v>
      </c>
      <c r="NM821" t="s">
        <v>338958</v>
      </c>
      <c r="NN821" t="s">
        <v>339094</v>
      </c>
      <c r="NO821" t="s">
        <v>339229</v>
      </c>
      <c r="NP821" t="s">
        <v>339363</v>
      </c>
      <c r="NQ821" t="s">
        <v>339496</v>
      </c>
      <c r="NR821" t="s">
        <v>339759</v>
      </c>
      <c r="NS821" t="s">
        <v>339889</v>
      </c>
      <c r="NT821" t="s">
        <v>340018</v>
      </c>
      <c r="NU821" t="s">
        <v>340146</v>
      </c>
      <c r="NV821" t="s">
        <v>340273</v>
      </c>
      <c r="NW821" t="s">
        <v>340399</v>
      </c>
      <c r="NX821" t="s">
        <v>340524</v>
      </c>
      <c r="NY821" t="s">
        <v>340648</v>
      </c>
      <c r="NZ821" t="s">
        <v>340771</v>
      </c>
      <c r="OA821" t="s">
        <v>340893</v>
      </c>
      <c r="OB821" t="s">
        <v>341134</v>
      </c>
      <c r="OC821" t="s">
        <v>341253</v>
      </c>
      <c r="OD821" t="s">
        <v>341371</v>
      </c>
      <c r="OE821" t="s">
        <v>341488</v>
      </c>
      <c r="OF821" t="s">
        <v>341604</v>
      </c>
      <c r="OG821" t="s">
        <v>341719</v>
      </c>
      <c r="OH821" t="s">
        <v>341833</v>
      </c>
      <c r="OI821" t="s">
        <v>341946</v>
      </c>
      <c r="OJ821" t="s">
        <v>342058</v>
      </c>
      <c r="OK821" t="s">
        <v>342169</v>
      </c>
      <c r="OL821" t="s">
        <v>342388</v>
      </c>
      <c r="OM821" t="s">
        <v>342496</v>
      </c>
      <c r="ON821" t="s">
        <v>342603</v>
      </c>
      <c r="OO821" t="s">
        <v>342709</v>
      </c>
      <c r="OP821" t="s">
        <v>342814</v>
      </c>
      <c r="OQ821" t="s">
        <v>342918</v>
      </c>
      <c r="OR821" t="s">
        <v>343021</v>
      </c>
      <c r="OS821" t="s">
        <v>343123</v>
      </c>
      <c r="OT821" t="s">
        <v>343224</v>
      </c>
      <c r="OU821" t="s">
        <v>343324</v>
      </c>
      <c r="OV821" t="s">
        <v>343521</v>
      </c>
      <c r="OW821" t="s">
        <v>343618</v>
      </c>
      <c r="OX821" t="s">
        <v>343714</v>
      </c>
      <c r="OY821" t="s">
        <v>343809</v>
      </c>
      <c r="OZ821" t="s">
        <v>343903</v>
      </c>
      <c r="PA821" t="s">
        <v>343996</v>
      </c>
      <c r="PB821" t="s">
        <v>344088</v>
      </c>
      <c r="PC821" t="s">
        <v>344179</v>
      </c>
      <c r="PD821" t="s">
        <v>344269</v>
      </c>
      <c r="PE821" t="s">
        <v>344358</v>
      </c>
      <c r="PF821" t="s">
        <v>344533</v>
      </c>
      <c r="PG821" t="s">
        <v>344619</v>
      </c>
      <c r="PH821" t="s">
        <v>344704</v>
      </c>
      <c r="PI821" t="s">
        <v>344788</v>
      </c>
      <c r="PJ821" t="s">
        <v>344871</v>
      </c>
      <c r="PK821" t="s">
        <v>344953</v>
      </c>
      <c r="PL821" t="s">
        <v>345034</v>
      </c>
      <c r="PM821" t="s">
        <v>345114</v>
      </c>
      <c r="PN821" t="s">
        <v>345193</v>
      </c>
      <c r="PO821" t="s">
        <v>345271</v>
      </c>
      <c r="PP821" t="s">
        <v>345424</v>
      </c>
      <c r="PQ821" t="s">
        <v>345499</v>
      </c>
      <c r="PR821" t="s">
        <v>345573</v>
      </c>
      <c r="PS821" t="s">
        <v>345646</v>
      </c>
      <c r="PT821" t="s">
        <v>345718</v>
      </c>
      <c r="PU821" t="s">
        <v>345789</v>
      </c>
      <c r="PV821" t="s">
        <v>345859</v>
      </c>
      <c r="PW821" t="s">
        <v>345928</v>
      </c>
      <c r="PX821" t="s">
        <v>345997</v>
      </c>
      <c r="PY821" t="s">
        <v>346064</v>
      </c>
      <c r="PZ821" t="s">
        <v>346195</v>
      </c>
      <c r="QA821" t="s">
        <v>346259</v>
      </c>
      <c r="QB821" t="s">
        <v>346322</v>
      </c>
      <c r="QC821" t="s">
        <v>346384</v>
      </c>
      <c r="QD821" t="s">
        <v>346445</v>
      </c>
      <c r="QE821" t="s">
        <v>346505</v>
      </c>
      <c r="QF821" t="s">
        <v>346564</v>
      </c>
      <c r="QG821" t="s">
        <v>346622</v>
      </c>
      <c r="QH821" t="s">
        <v>346679</v>
      </c>
      <c r="QI821" t="s">
        <v>346735</v>
      </c>
      <c r="QJ821" t="s">
        <v>346844</v>
      </c>
      <c r="QK821" t="s">
        <v>346897</v>
      </c>
      <c r="QL821" t="s">
        <v>346949</v>
      </c>
      <c r="QM821" t="s">
        <v>347000</v>
      </c>
      <c r="QN821" t="s">
        <v>347050</v>
      </c>
      <c r="QO821" t="s">
        <v>347099</v>
      </c>
      <c r="QP821" t="s">
        <v>347147</v>
      </c>
      <c r="QQ821" t="s">
        <v>347194</v>
      </c>
      <c r="QR821" t="s">
        <v>347240</v>
      </c>
      <c r="QS821" t="s">
        <v>347285</v>
      </c>
      <c r="QT821" t="s">
        <v>347372</v>
      </c>
      <c r="QU821" t="s">
        <v>347414</v>
      </c>
      <c r="QV821" t="s">
        <v>347455</v>
      </c>
      <c r="QW821" t="s">
        <v>347495</v>
      </c>
      <c r="QX821" t="s">
        <v>347534</v>
      </c>
      <c r="QY821" t="s">
        <v>347572</v>
      </c>
      <c r="QZ821" t="s">
        <v>347609</v>
      </c>
      <c r="RA821" t="s">
        <v>347645</v>
      </c>
      <c r="RB821" t="s">
        <v>347680</v>
      </c>
      <c r="RC821" t="s">
        <v>347714</v>
      </c>
      <c r="RD821" t="s">
        <v>347779</v>
      </c>
      <c r="RE821" t="s">
        <v>347810</v>
      </c>
      <c r="RF821" t="s">
        <v>347840</v>
      </c>
      <c r="RG821" t="s">
        <v>347869</v>
      </c>
      <c r="RH821" t="s">
        <v>347897</v>
      </c>
      <c r="RI821" t="s">
        <v>347924</v>
      </c>
      <c r="RJ821" t="s">
        <v>347950</v>
      </c>
      <c r="RK821" t="s">
        <v>347975</v>
      </c>
      <c r="RL821" t="s">
        <v>347999</v>
      </c>
      <c r="RM821" t="s">
        <v>348022</v>
      </c>
      <c r="RN821" t="s">
        <v>348065</v>
      </c>
      <c r="RO821" t="s">
        <v>348085</v>
      </c>
      <c r="RP821" t="s">
        <v>348104</v>
      </c>
      <c r="RQ821" t="s">
        <v>348122</v>
      </c>
      <c r="RR821" t="s">
        <v>348139</v>
      </c>
      <c r="RS821" t="s">
        <v>348155</v>
      </c>
      <c r="RT821" t="s">
        <v>348170</v>
      </c>
      <c r="RU821" t="s">
        <v>348184</v>
      </c>
      <c r="RV821" t="s">
        <v>348197</v>
      </c>
      <c r="RW821" t="s">
        <v>348209</v>
      </c>
      <c r="RX821" t="s">
        <v>348230</v>
      </c>
      <c r="RY821" t="s">
        <v>348239</v>
      </c>
      <c r="RZ821" t="s">
        <v>348247</v>
      </c>
      <c r="SA821" t="s">
        <v>348254</v>
      </c>
      <c r="SB821" t="s">
        <v>348260</v>
      </c>
      <c r="SC821" t="s">
        <v>348265</v>
      </c>
      <c r="SD821" t="s">
        <v>348269</v>
      </c>
      <c r="SE821" t="s">
        <v>348272</v>
      </c>
      <c r="SF821" t="s">
        <v>1671</v>
      </c>
      <c r="SG821" t="s">
        <v>348275</v>
      </c>
      <c r="SH821" t="s">
        <v>11355</v>
      </c>
      <c r="SI821" t="s">
        <v>12176</v>
      </c>
      <c r="SJ821" t="s">
        <v>12996</v>
      </c>
      <c r="SK821" t="s">
        <v>13815</v>
      </c>
      <c r="SL821" t="s">
        <v>14633</v>
      </c>
      <c r="SM821" t="s">
        <v>15450</v>
      </c>
      <c r="SN821" t="s">
        <v>16266</v>
      </c>
      <c r="SO821" t="s">
        <v>17081</v>
      </c>
      <c r="SP821" t="s">
        <v>17895</v>
      </c>
      <c r="SQ821" t="s">
        <v>18708</v>
      </c>
      <c r="SR821" t="s">
        <v>20330</v>
      </c>
      <c r="SS821" t="s">
        <v>21140</v>
      </c>
      <c r="ST821" t="s">
        <v>21949</v>
      </c>
      <c r="SU821" t="s">
        <v>22757</v>
      </c>
      <c r="SV821" t="s">
        <v>23564</v>
      </c>
      <c r="SW821" t="s">
        <v>24369</v>
      </c>
      <c r="SX821" t="s">
        <v>25174</v>
      </c>
      <c r="SY821" t="s">
        <v>25978</v>
      </c>
      <c r="SZ821" t="s">
        <v>26781</v>
      </c>
      <c r="TA821" t="s">
        <v>27583</v>
      </c>
      <c r="TB821" t="s">
        <v>29183</v>
      </c>
      <c r="TC821" t="s">
        <v>29982</v>
      </c>
      <c r="TD821" t="s">
        <v>30780</v>
      </c>
      <c r="TE821" t="s">
        <v>31577</v>
      </c>
      <c r="TF821" t="s">
        <v>32373</v>
      </c>
      <c r="TG821" t="s">
        <v>33168</v>
      </c>
      <c r="TH821" t="s">
        <v>33962</v>
      </c>
      <c r="TI821" t="s">
        <v>34755</v>
      </c>
      <c r="TJ821" t="s">
        <v>35547</v>
      </c>
      <c r="TK821" t="s">
        <v>36338</v>
      </c>
      <c r="TL821" t="s">
        <v>37916</v>
      </c>
      <c r="TM821" t="s">
        <v>38704</v>
      </c>
      <c r="TN821" t="s">
        <v>43405</v>
      </c>
      <c r="TO821" t="s">
        <v>44186</v>
      </c>
      <c r="TP821" t="s">
        <v>44966</v>
      </c>
      <c r="TQ821" t="s">
        <v>55003</v>
      </c>
      <c r="TR821" t="s">
        <v>55769</v>
      </c>
      <c r="TS821" t="s">
        <v>56534</v>
      </c>
      <c r="TT821" t="s">
        <v>57298</v>
      </c>
      <c r="TU821" t="s">
        <v>58822</v>
      </c>
      <c r="TV821" t="s">
        <v>59583</v>
      </c>
      <c r="TW821" t="s">
        <v>60343</v>
      </c>
      <c r="TX821" t="s">
        <v>61102</v>
      </c>
      <c r="TY821" t="s">
        <v>61860</v>
      </c>
      <c r="TZ821" t="s">
        <v>62617</v>
      </c>
      <c r="UA821" t="s">
        <v>63373</v>
      </c>
      <c r="UB821" t="s">
        <v>64128</v>
      </c>
      <c r="UC821" t="s">
        <v>64882</v>
      </c>
      <c r="UD821" t="s">
        <v>65635</v>
      </c>
      <c r="UE821" t="s">
        <v>67137</v>
      </c>
      <c r="UF821" t="s">
        <v>67887</v>
      </c>
      <c r="UG821" t="s">
        <v>68636</v>
      </c>
      <c r="UH821" t="s">
        <v>69384</v>
      </c>
      <c r="UI821" t="s">
        <v>70131</v>
      </c>
      <c r="UJ821" t="s">
        <v>70877</v>
      </c>
      <c r="UK821" t="s">
        <v>71622</v>
      </c>
      <c r="UL821" t="s">
        <v>72366</v>
      </c>
      <c r="UM821" t="s">
        <v>73109</v>
      </c>
      <c r="UN821" t="s">
        <v>73851</v>
      </c>
      <c r="UO821" t="s">
        <v>75331</v>
      </c>
      <c r="UP821" t="s">
        <v>76070</v>
      </c>
      <c r="UQ821" t="s">
        <v>76808</v>
      </c>
      <c r="UR821" t="s">
        <v>77545</v>
      </c>
      <c r="US821" t="s">
        <v>78281</v>
      </c>
      <c r="UT821" t="s">
        <v>79016</v>
      </c>
      <c r="UU821" t="s">
        <v>79750</v>
      </c>
      <c r="UV821" t="s">
        <v>80483</v>
      </c>
      <c r="UW821" t="s">
        <v>81215</v>
      </c>
      <c r="UX821" t="s">
        <v>81946</v>
      </c>
      <c r="UY821" t="s">
        <v>83404</v>
      </c>
      <c r="UZ821" t="s">
        <v>84132</v>
      </c>
      <c r="VA821" t="s">
        <v>84859</v>
      </c>
      <c r="VB821" t="s">
        <v>85585</v>
      </c>
      <c r="VC821" t="s">
        <v>86310</v>
      </c>
      <c r="VD821" t="s">
        <v>87034</v>
      </c>
      <c r="VE821" t="s">
        <v>87757</v>
      </c>
      <c r="VF821" t="s">
        <v>88479</v>
      </c>
      <c r="VG821" t="s">
        <v>89200</v>
      </c>
      <c r="VH821" t="s">
        <v>89920</v>
      </c>
      <c r="VI821" t="s">
        <v>91356</v>
      </c>
      <c r="VJ821" t="s">
        <v>92073</v>
      </c>
      <c r="VK821" t="s">
        <v>92789</v>
      </c>
      <c r="VL821" t="s">
        <v>93504</v>
      </c>
      <c r="VM821" t="s">
        <v>94218</v>
      </c>
      <c r="VN821" t="s">
        <v>94931</v>
      </c>
      <c r="VO821" t="s">
        <v>95643</v>
      </c>
      <c r="VP821" t="s">
        <v>96354</v>
      </c>
      <c r="VQ821" t="s">
        <v>97064</v>
      </c>
      <c r="VR821" t="s">
        <v>97773</v>
      </c>
      <c r="VS821" t="s">
        <v>99187</v>
      </c>
      <c r="VT821" t="s">
        <v>99893</v>
      </c>
      <c r="VU821" t="s">
        <v>100598</v>
      </c>
      <c r="VV821" t="s">
        <v>101302</v>
      </c>
      <c r="VW821" t="s">
        <v>102004</v>
      </c>
      <c r="VX821" t="s">
        <v>102706</v>
      </c>
      <c r="VY821" t="s">
        <v>103407</v>
      </c>
      <c r="VZ821" t="s">
        <v>104107</v>
      </c>
      <c r="WA821" t="s">
        <v>104806</v>
      </c>
      <c r="WB821" t="s">
        <v>105504</v>
      </c>
      <c r="WC821" t="s">
        <v>106896</v>
      </c>
      <c r="WD821" t="s">
        <v>107591</v>
      </c>
      <c r="WE821" t="s">
        <v>108285</v>
      </c>
      <c r="WF821" t="s">
        <v>108978</v>
      </c>
      <c r="WG821" t="s">
        <v>109670</v>
      </c>
      <c r="WH821" t="s">
        <v>110361</v>
      </c>
      <c r="WI821" t="s">
        <v>111051</v>
      </c>
      <c r="WJ821" t="s">
        <v>111740</v>
      </c>
      <c r="WK821" t="s">
        <v>112428</v>
      </c>
      <c r="WL821" t="s">
        <v>113115</v>
      </c>
      <c r="WM821" t="s">
        <v>114485</v>
      </c>
      <c r="WN821" t="s">
        <v>115169</v>
      </c>
      <c r="WO821" t="s">
        <v>115852</v>
      </c>
      <c r="WP821" t="s">
        <v>116534</v>
      </c>
      <c r="WQ821" t="s">
        <v>117215</v>
      </c>
      <c r="WR821" t="s">
        <v>117895</v>
      </c>
      <c r="WS821" t="s">
        <v>118574</v>
      </c>
      <c r="WT821" t="s">
        <v>119252</v>
      </c>
      <c r="WU821" t="s">
        <v>119929</v>
      </c>
      <c r="WV821" t="s">
        <v>122624</v>
      </c>
      <c r="WW821" t="s">
        <v>123296</v>
      </c>
      <c r="WX821" t="s">
        <v>123967</v>
      </c>
      <c r="WY821" t="s">
        <v>124637</v>
      </c>
      <c r="WZ821" t="s">
        <v>125306</v>
      </c>
      <c r="XA821" t="s">
        <v>125974</v>
      </c>
      <c r="XB821" t="s">
        <v>127306</v>
      </c>
      <c r="XC821" t="s">
        <v>127971</v>
      </c>
      <c r="XD821" t="s">
        <v>128635</v>
      </c>
      <c r="XE821" t="s">
        <v>129298</v>
      </c>
      <c r="XF821" t="s">
        <v>129960</v>
      </c>
      <c r="XG821" t="s">
        <v>130621</v>
      </c>
      <c r="XH821" t="s">
        <v>131281</v>
      </c>
      <c r="XI821" t="s">
        <v>131940</v>
      </c>
      <c r="XJ821" t="s">
        <v>132598</v>
      </c>
      <c r="XK821" t="s">
        <v>133255</v>
      </c>
      <c r="XL821" t="s">
        <v>134565</v>
      </c>
      <c r="XM821" t="s">
        <v>135219</v>
      </c>
      <c r="XN821" t="s">
        <v>135872</v>
      </c>
      <c r="XO821" t="s">
        <v>136524</v>
      </c>
      <c r="XP821" t="s">
        <v>137175</v>
      </c>
      <c r="XQ821" t="s">
        <v>137825</v>
      </c>
      <c r="XR821" t="s">
        <v>138474</v>
      </c>
      <c r="XS821" t="s">
        <v>139122</v>
      </c>
      <c r="XT821" t="s">
        <v>139769</v>
      </c>
      <c r="XU821" t="s">
        <v>140415</v>
      </c>
      <c r="XV821" t="s">
        <v>141703</v>
      </c>
      <c r="XW821" t="s">
        <v>142346</v>
      </c>
      <c r="XX821" t="s">
        <v>142988</v>
      </c>
      <c r="XY821" t="s">
        <v>143629</v>
      </c>
      <c r="XZ821" t="s">
        <v>144269</v>
      </c>
      <c r="YA821" t="s">
        <v>144908</v>
      </c>
      <c r="YB821" t="s">
        <v>145546</v>
      </c>
      <c r="YC821" t="s">
        <v>146183</v>
      </c>
      <c r="YD821" t="s">
        <v>146819</v>
      </c>
      <c r="YE821" t="s">
        <v>147454</v>
      </c>
      <c r="YF821" t="s">
        <v>148720</v>
      </c>
      <c r="YG821" t="s">
        <v>149352</v>
      </c>
      <c r="YH821" t="s">
        <v>149983</v>
      </c>
      <c r="YI821" t="s">
        <v>150613</v>
      </c>
      <c r="YJ821" t="s">
        <v>151242</v>
      </c>
      <c r="YK821" t="s">
        <v>151870</v>
      </c>
      <c r="YL821" t="s">
        <v>152497</v>
      </c>
      <c r="YM821" t="s">
        <v>153123</v>
      </c>
      <c r="YN821" t="s">
        <v>153748</v>
      </c>
      <c r="YO821" t="s">
        <v>154372</v>
      </c>
      <c r="YP821" t="s">
        <v>154995</v>
      </c>
      <c r="YQ821" t="s">
        <v>155617</v>
      </c>
      <c r="YR821" t="s">
        <v>156238</v>
      </c>
      <c r="YS821" t="s">
        <v>156858</v>
      </c>
      <c r="YT821" t="s">
        <v>157477</v>
      </c>
      <c r="YU821" t="s">
        <v>158095</v>
      </c>
      <c r="YV821" t="s">
        <v>158712</v>
      </c>
      <c r="YW821" t="s">
        <v>159328</v>
      </c>
      <c r="YX821" t="s">
        <v>159943</v>
      </c>
      <c r="YY821" t="s">
        <v>160557</v>
      </c>
      <c r="YZ821" t="s">
        <v>161170</v>
      </c>
      <c r="ZA821" t="s">
        <v>161782</v>
      </c>
      <c r="ZB821" t="s">
        <v>162393</v>
      </c>
      <c r="ZC821" t="s">
        <v>163003</v>
      </c>
      <c r="ZD821" t="s">
        <v>163612</v>
      </c>
      <c r="ZE821" t="s">
        <v>164220</v>
      </c>
      <c r="ZF821" t="s">
        <v>164827</v>
      </c>
      <c r="ZG821" t="s">
        <v>165433</v>
      </c>
      <c r="ZH821" t="s">
        <v>166038</v>
      </c>
      <c r="ZI821" t="s">
        <v>166642</v>
      </c>
      <c r="ZJ821" t="s">
        <v>167245</v>
      </c>
      <c r="ZK821" t="s">
        <v>167847</v>
      </c>
      <c r="ZL821" t="s">
        <v>168448</v>
      </c>
      <c r="ZM821" t="s">
        <v>169048</v>
      </c>
      <c r="ZN821" t="s">
        <v>169647</v>
      </c>
      <c r="ZO821" t="s">
        <v>170245</v>
      </c>
      <c r="ZP821" t="s">
        <v>170842</v>
      </c>
      <c r="ZQ821" t="s">
        <v>171438</v>
      </c>
      <c r="ZR821" t="s">
        <v>172033</v>
      </c>
      <c r="ZS821" t="s">
        <v>172627</v>
      </c>
      <c r="ZT821" t="s">
        <v>173220</v>
      </c>
      <c r="ZU821" t="s">
        <v>173812</v>
      </c>
      <c r="ZV821" t="s">
        <v>174403</v>
      </c>
      <c r="ZW821" t="s">
        <v>174993</v>
      </c>
      <c r="ZX821" t="s">
        <v>175582</v>
      </c>
      <c r="ZY821" t="s">
        <v>176170</v>
      </c>
      <c r="ZZ821" t="s">
        <v>176757</v>
      </c>
      <c r="AAA821" t="s">
        <v>177343</v>
      </c>
      <c r="AAB821" t="s">
        <v>177928</v>
      </c>
      <c r="AAC821" t="s">
        <v>178512</v>
      </c>
      <c r="AAD821" t="s">
        <v>179095</v>
      </c>
      <c r="AAE821" t="s">
        <v>179677</v>
      </c>
      <c r="AAF821" t="s">
        <v>180258</v>
      </c>
      <c r="AAG821" t="s">
        <v>180838</v>
      </c>
      <c r="AAH821" t="s">
        <v>181417</v>
      </c>
      <c r="AAI821" t="s">
        <v>181995</v>
      </c>
      <c r="AAJ821" t="s">
        <v>182572</v>
      </c>
      <c r="AAK821" t="s">
        <v>183147</v>
      </c>
      <c r="AAL821" t="s">
        <v>183722</v>
      </c>
      <c r="AAM821" t="s">
        <v>184296</v>
      </c>
      <c r="AAN821" t="s">
        <v>184869</v>
      </c>
      <c r="AAO821" t="s">
        <v>185441</v>
      </c>
      <c r="AAP821" t="s">
        <v>186012</v>
      </c>
      <c r="AAQ821" t="s">
        <v>186582</v>
      </c>
      <c r="AAR821" t="s">
        <v>187151</v>
      </c>
      <c r="AAS821" t="s">
        <v>187719</v>
      </c>
      <c r="AAT821" t="s">
        <v>188286</v>
      </c>
      <c r="AAU821" t="s">
        <v>188852</v>
      </c>
      <c r="AAV821" t="s">
        <v>189417</v>
      </c>
      <c r="AAW821" t="s">
        <v>189981</v>
      </c>
      <c r="AAX821" t="s">
        <v>190544</v>
      </c>
      <c r="AAY821" t="s">
        <v>191106</v>
      </c>
      <c r="AAZ821" t="s">
        <v>191667</v>
      </c>
      <c r="ABA821" t="s">
        <v>192227</v>
      </c>
      <c r="ABB821" t="s">
        <v>192786</v>
      </c>
      <c r="ABC821" t="s">
        <v>202660</v>
      </c>
      <c r="ABD821" t="s">
        <v>203200</v>
      </c>
      <c r="ABE821" t="s">
        <v>203739</v>
      </c>
      <c r="ABF821" t="s">
        <v>204277</v>
      </c>
      <c r="ABG821" t="s">
        <v>204814</v>
      </c>
      <c r="ABH821" t="s">
        <v>205350</v>
      </c>
      <c r="ABI821" t="s">
        <v>206418</v>
      </c>
      <c r="ABJ821" t="s">
        <v>206951</v>
      </c>
      <c r="ABK821" t="s">
        <v>207483</v>
      </c>
      <c r="ABL821" t="s">
        <v>208014</v>
      </c>
      <c r="ABM821" t="s">
        <v>208544</v>
      </c>
      <c r="ABN821" t="s">
        <v>209073</v>
      </c>
      <c r="ABO821" t="s">
        <v>209601</v>
      </c>
      <c r="ABP821" t="s">
        <v>210128</v>
      </c>
      <c r="ABQ821" t="s">
        <v>210654</v>
      </c>
      <c r="ABR821" t="s">
        <v>211179</v>
      </c>
      <c r="ABS821" t="s">
        <v>212225</v>
      </c>
      <c r="ABT821" t="s">
        <v>212747</v>
      </c>
      <c r="ABU821" t="s">
        <v>213268</v>
      </c>
      <c r="ABV821" t="s">
        <v>213788</v>
      </c>
      <c r="ABW821" t="s">
        <v>214307</v>
      </c>
      <c r="ABX821" t="s">
        <v>214825</v>
      </c>
      <c r="ABY821" t="s">
        <v>215342</v>
      </c>
      <c r="ABZ821" t="s">
        <v>215858</v>
      </c>
      <c r="ACA821" t="s">
        <v>216373</v>
      </c>
      <c r="ACB821" t="s">
        <v>216887</v>
      </c>
      <c r="ACC821" t="s">
        <v>217911</v>
      </c>
      <c r="ACD821" t="s">
        <v>218422</v>
      </c>
      <c r="ACE821" t="s">
        <v>218932</v>
      </c>
      <c r="ACF821" t="s">
        <v>219441</v>
      </c>
      <c r="ACG821" t="s">
        <v>219949</v>
      </c>
      <c r="ACH821" t="s">
        <v>220456</v>
      </c>
      <c r="ACI821" t="s">
        <v>220962</v>
      </c>
      <c r="ACJ821" t="s">
        <v>221467</v>
      </c>
      <c r="ACK821" t="s">
        <v>221971</v>
      </c>
      <c r="ACL821" t="s">
        <v>222474</v>
      </c>
      <c r="ACM821" t="s">
        <v>223476</v>
      </c>
      <c r="ACN821" t="s">
        <v>223976</v>
      </c>
      <c r="ACO821" t="s">
        <v>224475</v>
      </c>
      <c r="ACP821" t="s">
        <v>224973</v>
      </c>
      <c r="ACQ821" t="s">
        <v>225470</v>
      </c>
      <c r="ACR821" t="s">
        <v>225966</v>
      </c>
      <c r="ACS821" t="s">
        <v>226461</v>
      </c>
      <c r="ACT821" t="s">
        <v>226955</v>
      </c>
      <c r="ACU821" t="s">
        <v>227448</v>
      </c>
      <c r="ACV821" t="s">
        <v>227940</v>
      </c>
      <c r="ACW821" t="s">
        <v>228920</v>
      </c>
      <c r="ACX821" t="s">
        <v>229409</v>
      </c>
      <c r="ACY821" t="s">
        <v>229897</v>
      </c>
      <c r="ACZ821" t="s">
        <v>230384</v>
      </c>
      <c r="ADA821" t="s">
        <v>230870</v>
      </c>
      <c r="ADB821" t="s">
        <v>231355</v>
      </c>
      <c r="ADC821" t="s">
        <v>231839</v>
      </c>
      <c r="ADD821" t="s">
        <v>232322</v>
      </c>
      <c r="ADE821" t="s">
        <v>232804</v>
      </c>
      <c r="ADF821" t="s">
        <v>233285</v>
      </c>
      <c r="ADG821" t="s">
        <v>234243</v>
      </c>
      <c r="ADH821" t="s">
        <v>234721</v>
      </c>
      <c r="ADI821" t="s">
        <v>235197</v>
      </c>
      <c r="ADJ821" t="s">
        <v>235673</v>
      </c>
      <c r="ADK821" t="s">
        <v>236148</v>
      </c>
      <c r="ADL821" t="s">
        <v>237094</v>
      </c>
      <c r="ADM821" t="s">
        <v>237566</v>
      </c>
      <c r="ADN821" t="s">
        <v>238037</v>
      </c>
      <c r="ADO821" t="s">
        <v>238507</v>
      </c>
      <c r="ADP821" t="s">
        <v>238976</v>
      </c>
      <c r="ADQ821" t="s">
        <v>239444</v>
      </c>
      <c r="ADR821" t="s">
        <v>239911</v>
      </c>
      <c r="ADS821" t="s">
        <v>240377</v>
      </c>
      <c r="ADT821" t="s">
        <v>240842</v>
      </c>
      <c r="ADU821" t="s">
        <v>241306</v>
      </c>
      <c r="ADV821" t="s">
        <v>242230</v>
      </c>
      <c r="ADW821" t="s">
        <v>242691</v>
      </c>
      <c r="ADX821" t="s">
        <v>243151</v>
      </c>
      <c r="ADY821" t="s">
        <v>243610</v>
      </c>
      <c r="ADZ821" t="s">
        <v>244068</v>
      </c>
      <c r="AEA821" t="s">
        <v>244525</v>
      </c>
      <c r="AEB821" t="s">
        <v>244981</v>
      </c>
      <c r="AEC821" t="s">
        <v>245436</v>
      </c>
      <c r="AED821" t="s">
        <v>245890</v>
      </c>
      <c r="AEE821" t="s">
        <v>246343</v>
      </c>
      <c r="AEF821" t="s">
        <v>247244</v>
      </c>
      <c r="AEG821" t="s">
        <v>247694</v>
      </c>
      <c r="AEH821" t="s">
        <v>248143</v>
      </c>
      <c r="AEI821" t="s">
        <v>248591</v>
      </c>
      <c r="AEJ821" t="s">
        <v>249038</v>
      </c>
      <c r="AEK821" t="s">
        <v>249484</v>
      </c>
      <c r="AEL821" t="s">
        <v>249929</v>
      </c>
      <c r="AEM821" t="s">
        <v>250373</v>
      </c>
      <c r="AEN821" t="s">
        <v>250816</v>
      </c>
      <c r="AEO821" t="s">
        <v>251258</v>
      </c>
      <c r="AEP821" t="s">
        <v>252138</v>
      </c>
      <c r="AEQ821" t="s">
        <v>252577</v>
      </c>
    </row>
    <row r="822" spans="1:823" x14ac:dyDescent="0.3">
      <c r="A822" t="s">
        <v>8174</v>
      </c>
      <c r="B822" t="s">
        <v>291326</v>
      </c>
      <c r="C822" t="s">
        <v>293333</v>
      </c>
      <c r="D822" t="s">
        <v>296918</v>
      </c>
      <c r="E822" t="s">
        <v>300382</v>
      </c>
      <c r="F822" t="s">
        <v>302221</v>
      </c>
      <c r="G822" t="s">
        <v>303726</v>
      </c>
      <c r="H822" t="s">
        <v>305499</v>
      </c>
      <c r="I822" t="s">
        <v>305791</v>
      </c>
      <c r="J822" t="s">
        <v>306082</v>
      </c>
      <c r="K822" t="s">
        <v>306372</v>
      </c>
      <c r="L822" t="s">
        <v>306661</v>
      </c>
      <c r="M822" t="s">
        <v>306949</v>
      </c>
      <c r="N822" t="s">
        <v>307236</v>
      </c>
      <c r="O822" t="s">
        <v>307522</v>
      </c>
      <c r="P822" t="s">
        <v>307807</v>
      </c>
      <c r="Q822" t="s">
        <v>308091</v>
      </c>
      <c r="R822" t="s">
        <v>309773</v>
      </c>
      <c r="S822" t="s">
        <v>312764</v>
      </c>
      <c r="T822" t="s">
        <v>314345</v>
      </c>
      <c r="U822" t="s">
        <v>315122</v>
      </c>
      <c r="V822" t="s">
        <v>315379</v>
      </c>
      <c r="W822" t="s">
        <v>315635</v>
      </c>
      <c r="X822" t="s">
        <v>315890</v>
      </c>
      <c r="Y822" t="s">
        <v>316144</v>
      </c>
      <c r="Z822" t="s">
        <v>316397</v>
      </c>
      <c r="AA822" t="s">
        <v>316649</v>
      </c>
      <c r="AB822" t="s">
        <v>316900</v>
      </c>
      <c r="AC822" t="s">
        <v>318629</v>
      </c>
      <c r="AD822" t="s">
        <v>321247</v>
      </c>
      <c r="AE822" t="s">
        <v>323744</v>
      </c>
      <c r="AF822" t="s">
        <v>326120</v>
      </c>
      <c r="AG822" t="s">
        <v>328375</v>
      </c>
      <c r="AH822" t="s">
        <v>328574</v>
      </c>
      <c r="AI822" t="s">
        <v>328772</v>
      </c>
      <c r="AJ822" t="s">
        <v>328969</v>
      </c>
      <c r="AK822" t="s">
        <v>329165</v>
      </c>
      <c r="AL822" t="s">
        <v>329360</v>
      </c>
      <c r="AM822" t="s">
        <v>330884</v>
      </c>
      <c r="AN822" t="s">
        <v>332875</v>
      </c>
      <c r="AO822" t="s">
        <v>334745</v>
      </c>
      <c r="AP822" t="s">
        <v>336494</v>
      </c>
      <c r="AQ822" t="s">
        <v>338122</v>
      </c>
      <c r="AR822" t="s">
        <v>339629</v>
      </c>
      <c r="AS822" t="s">
        <v>341015</v>
      </c>
      <c r="AT822" t="s">
        <v>342280</v>
      </c>
      <c r="AU822" t="s">
        <v>343424</v>
      </c>
      <c r="AV822" t="s">
        <v>344447</v>
      </c>
      <c r="AW822" t="s">
        <v>345349</v>
      </c>
      <c r="AX822" t="s">
        <v>346131</v>
      </c>
      <c r="AY822" t="s">
        <v>346791</v>
      </c>
      <c r="AZ822" t="s">
        <v>347330</v>
      </c>
      <c r="BA822" t="s">
        <v>347748</v>
      </c>
      <c r="BB822" t="s">
        <v>348045</v>
      </c>
      <c r="BC822" t="s">
        <v>348221</v>
      </c>
      <c r="BD822" t="s">
        <v>348276</v>
      </c>
      <c r="BE822" t="s">
        <v>19520</v>
      </c>
      <c r="BF822" t="s">
        <v>28384</v>
      </c>
      <c r="BG822" t="s">
        <v>37128</v>
      </c>
      <c r="BH822" t="s">
        <v>39491</v>
      </c>
      <c r="BI822" t="s">
        <v>40276</v>
      </c>
      <c r="BJ822" t="s">
        <v>41059</v>
      </c>
      <c r="BK822" t="s">
        <v>41842</v>
      </c>
      <c r="BL822" t="s">
        <v>42624</v>
      </c>
      <c r="BM822" t="s">
        <v>45745</v>
      </c>
      <c r="BN822" t="s">
        <v>46522</v>
      </c>
      <c r="BO822" t="s">
        <v>47298</v>
      </c>
      <c r="BP822" t="s">
        <v>48073</v>
      </c>
      <c r="BQ822" t="s">
        <v>48847</v>
      </c>
      <c r="BR822" t="s">
        <v>49620</v>
      </c>
      <c r="BS822" t="s">
        <v>50392</v>
      </c>
      <c r="BT822" t="s">
        <v>51163</v>
      </c>
      <c r="BU822" t="s">
        <v>51933</v>
      </c>
      <c r="BV822" t="s">
        <v>52702</v>
      </c>
      <c r="BW822" t="s">
        <v>53470</v>
      </c>
      <c r="BX822" t="s">
        <v>54237</v>
      </c>
      <c r="BY822" t="s">
        <v>58061</v>
      </c>
      <c r="BZ822" t="s">
        <v>66387</v>
      </c>
      <c r="CA822" t="s">
        <v>74592</v>
      </c>
      <c r="CB822" t="s">
        <v>82676</v>
      </c>
      <c r="CC822" t="s">
        <v>90639</v>
      </c>
      <c r="CD822" t="s">
        <v>98481</v>
      </c>
      <c r="CE822" t="s">
        <v>106201</v>
      </c>
      <c r="CF822" t="s">
        <v>113801</v>
      </c>
      <c r="CG822" t="s">
        <v>120605</v>
      </c>
      <c r="CH822" t="s">
        <v>121279</v>
      </c>
      <c r="CI822" t="s">
        <v>121952</v>
      </c>
      <c r="CJ822" t="s">
        <v>126641</v>
      </c>
      <c r="CK822" t="s">
        <v>133911</v>
      </c>
      <c r="CL822" t="s">
        <v>141060</v>
      </c>
      <c r="CM822" t="s">
        <v>148088</v>
      </c>
      <c r="CN822" t="s">
        <v>193344</v>
      </c>
      <c r="CO822" t="s">
        <v>193900</v>
      </c>
      <c r="CP822" t="s">
        <v>194455</v>
      </c>
      <c r="CQ822" t="s">
        <v>195009</v>
      </c>
      <c r="CR822" t="s">
        <v>195562</v>
      </c>
      <c r="CS822" t="s">
        <v>196114</v>
      </c>
      <c r="CT822" t="s">
        <v>196665</v>
      </c>
      <c r="CU822" t="s">
        <v>197215</v>
      </c>
      <c r="CV822" t="s">
        <v>197764</v>
      </c>
      <c r="CW822" t="s">
        <v>198312</v>
      </c>
      <c r="CX822" t="s">
        <v>198859</v>
      </c>
      <c r="CY822" t="s">
        <v>199405</v>
      </c>
      <c r="CZ822" t="s">
        <v>199950</v>
      </c>
      <c r="DA822" t="s">
        <v>200494</v>
      </c>
      <c r="DB822" t="s">
        <v>201037</v>
      </c>
      <c r="DC822" t="s">
        <v>201579</v>
      </c>
      <c r="DD822" t="s">
        <v>202120</v>
      </c>
      <c r="DE822" t="s">
        <v>205885</v>
      </c>
      <c r="DF822" t="s">
        <v>211703</v>
      </c>
      <c r="DG822" t="s">
        <v>217400</v>
      </c>
      <c r="DH822" t="s">
        <v>222976</v>
      </c>
      <c r="DI822" t="s">
        <v>228431</v>
      </c>
      <c r="DJ822" t="s">
        <v>233765</v>
      </c>
      <c r="DK822" t="s">
        <v>236622</v>
      </c>
      <c r="DL822" t="s">
        <v>241769</v>
      </c>
      <c r="DM822" t="s">
        <v>246794</v>
      </c>
      <c r="DN822" t="s">
        <v>251699</v>
      </c>
      <c r="DO822" t="s">
        <v>253015</v>
      </c>
      <c r="DP822" t="s">
        <v>253451</v>
      </c>
      <c r="DQ822" t="s">
        <v>253886</v>
      </c>
      <c r="DR822" t="s">
        <v>254320</v>
      </c>
      <c r="DS822" t="s">
        <v>254753</v>
      </c>
      <c r="DT822" t="s">
        <v>255185</v>
      </c>
      <c r="DU822" t="s">
        <v>255616</v>
      </c>
      <c r="DV822" t="s">
        <v>256046</v>
      </c>
      <c r="DW822" t="s">
        <v>256475</v>
      </c>
      <c r="DX822" t="s">
        <v>256903</v>
      </c>
      <c r="DY822" t="s">
        <v>257330</v>
      </c>
      <c r="DZ822" t="s">
        <v>257756</v>
      </c>
      <c r="EA822" t="s">
        <v>258181</v>
      </c>
      <c r="EB822" t="s">
        <v>258605</v>
      </c>
      <c r="EC822" t="s">
        <v>259028</v>
      </c>
      <c r="ED822" t="s">
        <v>259450</v>
      </c>
      <c r="EE822" t="s">
        <v>259871</v>
      </c>
      <c r="EF822" t="s">
        <v>260291</v>
      </c>
      <c r="EG822" t="s">
        <v>260710</v>
      </c>
      <c r="EH822" t="s">
        <v>261128</v>
      </c>
      <c r="EI822" t="s">
        <v>261545</v>
      </c>
      <c r="EJ822" t="s">
        <v>261961</v>
      </c>
      <c r="EK822" t="s">
        <v>262376</v>
      </c>
      <c r="EL822" t="s">
        <v>262790</v>
      </c>
      <c r="EM822" t="s">
        <v>263203</v>
      </c>
      <c r="EN822" t="s">
        <v>263615</v>
      </c>
      <c r="EO822" t="s">
        <v>264026</v>
      </c>
      <c r="EP822" t="s">
        <v>264436</v>
      </c>
      <c r="EQ822" t="s">
        <v>264845</v>
      </c>
      <c r="ER822" t="s">
        <v>265253</v>
      </c>
      <c r="ES822" t="s">
        <v>265660</v>
      </c>
      <c r="ET822" t="s">
        <v>266066</v>
      </c>
      <c r="EU822" t="s">
        <v>266471</v>
      </c>
      <c r="EV822" t="s">
        <v>266875</v>
      </c>
      <c r="EW822" t="s">
        <v>267278</v>
      </c>
      <c r="EX822" t="s">
        <v>267680</v>
      </c>
      <c r="EY822" t="s">
        <v>268081</v>
      </c>
      <c r="EZ822" t="s">
        <v>268481</v>
      </c>
      <c r="FA822" t="s">
        <v>268879</v>
      </c>
      <c r="FB822" t="s">
        <v>269277</v>
      </c>
      <c r="FC822" t="s">
        <v>269674</v>
      </c>
      <c r="FD822" t="s">
        <v>270070</v>
      </c>
      <c r="FE822" t="s">
        <v>270465</v>
      </c>
      <c r="FF822" t="s">
        <v>270859</v>
      </c>
      <c r="FG822" t="s">
        <v>271252</v>
      </c>
      <c r="FH822" t="s">
        <v>271644</v>
      </c>
      <c r="FI822" t="s">
        <v>272035</v>
      </c>
      <c r="FJ822" t="s">
        <v>272425</v>
      </c>
      <c r="FK822" t="s">
        <v>272814</v>
      </c>
      <c r="FL822" t="s">
        <v>273202</v>
      </c>
      <c r="FM822" t="s">
        <v>273589</v>
      </c>
      <c r="FN822" t="s">
        <v>273975</v>
      </c>
      <c r="FO822" t="s">
        <v>274360</v>
      </c>
      <c r="FP822" t="s">
        <v>274744</v>
      </c>
      <c r="FQ822" t="s">
        <v>275127</v>
      </c>
      <c r="FR822" t="s">
        <v>275509</v>
      </c>
      <c r="FS822" t="s">
        <v>275890</v>
      </c>
      <c r="FT822" t="s">
        <v>276270</v>
      </c>
      <c r="FU822" t="s">
        <v>276649</v>
      </c>
      <c r="FV822" t="s">
        <v>277027</v>
      </c>
      <c r="FW822" t="s">
        <v>277404</v>
      </c>
      <c r="FX822" t="s">
        <v>277780</v>
      </c>
      <c r="FY822" t="s">
        <v>278155</v>
      </c>
      <c r="FZ822" t="s">
        <v>278529</v>
      </c>
      <c r="GA822" t="s">
        <v>278902</v>
      </c>
      <c r="GB822" t="s">
        <v>279274</v>
      </c>
      <c r="GC822" t="s">
        <v>279645</v>
      </c>
      <c r="GD822" t="s">
        <v>280015</v>
      </c>
      <c r="GE822" t="s">
        <v>280384</v>
      </c>
      <c r="GF822" t="s">
        <v>280752</v>
      </c>
      <c r="GG822" t="s">
        <v>281119</v>
      </c>
      <c r="GH822" t="s">
        <v>281485</v>
      </c>
      <c r="GI822" t="s">
        <v>281850</v>
      </c>
      <c r="GJ822" t="s">
        <v>282214</v>
      </c>
      <c r="GK822" t="s">
        <v>282577</v>
      </c>
      <c r="GL822" t="s">
        <v>282939</v>
      </c>
      <c r="GM822" t="s">
        <v>283300</v>
      </c>
      <c r="GN822" t="s">
        <v>283660</v>
      </c>
      <c r="GO822" t="s">
        <v>284019</v>
      </c>
      <c r="GP822" t="s">
        <v>284377</v>
      </c>
      <c r="GQ822" t="s">
        <v>284734</v>
      </c>
      <c r="GR822" t="s">
        <v>285090</v>
      </c>
      <c r="GS822" t="s">
        <v>285445</v>
      </c>
      <c r="GT822" t="s">
        <v>285799</v>
      </c>
      <c r="GU822" t="s">
        <v>286152</v>
      </c>
      <c r="GV822" t="s">
        <v>286504</v>
      </c>
      <c r="GW822" t="s">
        <v>286855</v>
      </c>
      <c r="GX822" t="s">
        <v>287205</v>
      </c>
      <c r="GY822" t="s">
        <v>287554</v>
      </c>
      <c r="GZ822" t="s">
        <v>287902</v>
      </c>
      <c r="HA822" t="s">
        <v>288249</v>
      </c>
      <c r="HB822" t="s">
        <v>288595</v>
      </c>
      <c r="HC822" t="s">
        <v>288940</v>
      </c>
      <c r="HD822" t="s">
        <v>289284</v>
      </c>
      <c r="HE822" t="s">
        <v>289627</v>
      </c>
      <c r="HF822" t="s">
        <v>289969</v>
      </c>
      <c r="HG822" t="s">
        <v>290309</v>
      </c>
      <c r="HH822" t="s">
        <v>290649</v>
      </c>
      <c r="HI822" t="s">
        <v>290988</v>
      </c>
      <c r="HJ822" t="s">
        <v>291663</v>
      </c>
      <c r="HK822" t="s">
        <v>291999</v>
      </c>
      <c r="HL822" t="s">
        <v>292334</v>
      </c>
      <c r="HM822" t="s">
        <v>292668</v>
      </c>
      <c r="HN822" t="s">
        <v>293001</v>
      </c>
      <c r="HO822" t="s">
        <v>293664</v>
      </c>
      <c r="HP822" t="s">
        <v>293994</v>
      </c>
      <c r="HQ822" t="s">
        <v>294323</v>
      </c>
      <c r="HR822" t="s">
        <v>294651</v>
      </c>
      <c r="HS822" t="s">
        <v>294978</v>
      </c>
      <c r="HT822" t="s">
        <v>295304</v>
      </c>
      <c r="HU822" t="s">
        <v>295629</v>
      </c>
      <c r="HV822" t="s">
        <v>295953</v>
      </c>
      <c r="HW822" t="s">
        <v>296276</v>
      </c>
      <c r="HX822" t="s">
        <v>296598</v>
      </c>
      <c r="HY822" t="s">
        <v>297238</v>
      </c>
      <c r="HZ822" t="s">
        <v>297557</v>
      </c>
      <c r="IA822" t="s">
        <v>297875</v>
      </c>
      <c r="IB822" t="s">
        <v>298192</v>
      </c>
      <c r="IC822" t="s">
        <v>298508</v>
      </c>
      <c r="ID822" t="s">
        <v>298823</v>
      </c>
      <c r="IE822" t="s">
        <v>299137</v>
      </c>
      <c r="IF822" t="s">
        <v>299449</v>
      </c>
      <c r="IG822" t="s">
        <v>299761</v>
      </c>
      <c r="IH822" t="s">
        <v>300072</v>
      </c>
      <c r="II822" t="s">
        <v>300691</v>
      </c>
      <c r="IJ822" t="s">
        <v>300999</v>
      </c>
      <c r="IK822" t="s">
        <v>301306</v>
      </c>
      <c r="IL822" t="s">
        <v>301612</v>
      </c>
      <c r="IM822" t="s">
        <v>301917</v>
      </c>
      <c r="IN822" t="s">
        <v>302524</v>
      </c>
      <c r="IO822" t="s">
        <v>302826</v>
      </c>
      <c r="IP822" t="s">
        <v>303127</v>
      </c>
      <c r="IQ822" t="s">
        <v>303427</v>
      </c>
      <c r="IR822" t="s">
        <v>304024</v>
      </c>
      <c r="IS822" t="s">
        <v>304321</v>
      </c>
      <c r="IT822" t="s">
        <v>304617</v>
      </c>
      <c r="IU822" t="s">
        <v>304912</v>
      </c>
      <c r="IV822" t="s">
        <v>305206</v>
      </c>
      <c r="IW822" t="s">
        <v>308374</v>
      </c>
      <c r="IX822" t="s">
        <v>308656</v>
      </c>
      <c r="IY822" t="s">
        <v>308937</v>
      </c>
      <c r="IZ822" t="s">
        <v>309217</v>
      </c>
      <c r="JA822" t="s">
        <v>309496</v>
      </c>
      <c r="JB822" t="s">
        <v>310050</v>
      </c>
      <c r="JC822" t="s">
        <v>310326</v>
      </c>
      <c r="JD822" t="s">
        <v>310601</v>
      </c>
      <c r="JE822" t="s">
        <v>310875</v>
      </c>
      <c r="JF822" t="s">
        <v>311148</v>
      </c>
      <c r="JG822" t="s">
        <v>311420</v>
      </c>
      <c r="JH822" t="s">
        <v>311691</v>
      </c>
      <c r="JI822" t="s">
        <v>311960</v>
      </c>
      <c r="JJ822" t="s">
        <v>312229</v>
      </c>
      <c r="JK822" t="s">
        <v>312497</v>
      </c>
      <c r="JL822" t="s">
        <v>313030</v>
      </c>
      <c r="JM822" t="s">
        <v>313295</v>
      </c>
      <c r="JN822" t="s">
        <v>313559</v>
      </c>
      <c r="JO822" t="s">
        <v>313822</v>
      </c>
      <c r="JP822" t="s">
        <v>314084</v>
      </c>
      <c r="JQ822" t="s">
        <v>314605</v>
      </c>
      <c r="JR822" t="s">
        <v>314864</v>
      </c>
      <c r="JS822" t="s">
        <v>317150</v>
      </c>
      <c r="JT822" t="s">
        <v>317399</v>
      </c>
      <c r="JU822" t="s">
        <v>317647</v>
      </c>
      <c r="JV822" t="s">
        <v>317894</v>
      </c>
      <c r="JW822" t="s">
        <v>318140</v>
      </c>
      <c r="JX822" t="s">
        <v>318385</v>
      </c>
      <c r="JY822" t="s">
        <v>318872</v>
      </c>
      <c r="JZ822" t="s">
        <v>319114</v>
      </c>
      <c r="KA822" t="s">
        <v>319355</v>
      </c>
      <c r="KB822" t="s">
        <v>319595</v>
      </c>
      <c r="KC822" t="s">
        <v>319834</v>
      </c>
      <c r="KD822" t="s">
        <v>320072</v>
      </c>
      <c r="KE822" t="s">
        <v>320309</v>
      </c>
      <c r="KF822" t="s">
        <v>320545</v>
      </c>
      <c r="KG822" t="s">
        <v>320780</v>
      </c>
      <c r="KH822" t="s">
        <v>321014</v>
      </c>
      <c r="KI822" t="s">
        <v>321479</v>
      </c>
      <c r="KJ822" t="s">
        <v>321710</v>
      </c>
      <c r="KK822" t="s">
        <v>321940</v>
      </c>
      <c r="KL822" t="s">
        <v>322169</v>
      </c>
      <c r="KM822" t="s">
        <v>322397</v>
      </c>
      <c r="KN822" t="s">
        <v>322624</v>
      </c>
      <c r="KO822" t="s">
        <v>322850</v>
      </c>
      <c r="KP822" t="s">
        <v>323075</v>
      </c>
      <c r="KQ822" t="s">
        <v>323299</v>
      </c>
      <c r="KR822" t="s">
        <v>323522</v>
      </c>
      <c r="KS822" t="s">
        <v>323965</v>
      </c>
      <c r="KT822" t="s">
        <v>324185</v>
      </c>
      <c r="KU822" t="s">
        <v>324404</v>
      </c>
      <c r="KV822" t="s">
        <v>324622</v>
      </c>
      <c r="KW822" t="s">
        <v>324839</v>
      </c>
      <c r="KX822" t="s">
        <v>325055</v>
      </c>
      <c r="KY822" t="s">
        <v>325270</v>
      </c>
      <c r="KZ822" t="s">
        <v>325484</v>
      </c>
      <c r="LA822" t="s">
        <v>325697</v>
      </c>
      <c r="LB822" t="s">
        <v>325909</v>
      </c>
      <c r="LC822" t="s">
        <v>326330</v>
      </c>
      <c r="LD822" t="s">
        <v>326539</v>
      </c>
      <c r="LE822" t="s">
        <v>326747</v>
      </c>
      <c r="LF822" t="s">
        <v>326954</v>
      </c>
      <c r="LG822" t="s">
        <v>327160</v>
      </c>
      <c r="LH822" t="s">
        <v>327365</v>
      </c>
      <c r="LI822" t="s">
        <v>327569</v>
      </c>
      <c r="LJ822" t="s">
        <v>327772</v>
      </c>
      <c r="LK822" t="s">
        <v>327974</v>
      </c>
      <c r="LL822" t="s">
        <v>328175</v>
      </c>
      <c r="LM822" t="s">
        <v>329554</v>
      </c>
      <c r="LN822" t="s">
        <v>329747</v>
      </c>
      <c r="LO822" t="s">
        <v>329939</v>
      </c>
      <c r="LP822" t="s">
        <v>330130</v>
      </c>
      <c r="LQ822" t="s">
        <v>330320</v>
      </c>
      <c r="LR822" t="s">
        <v>330509</v>
      </c>
      <c r="LS822" t="s">
        <v>330697</v>
      </c>
      <c r="LT822" t="s">
        <v>331070</v>
      </c>
      <c r="LU822" t="s">
        <v>331255</v>
      </c>
      <c r="LV822" t="s">
        <v>331439</v>
      </c>
      <c r="LW822" t="s">
        <v>331622</v>
      </c>
      <c r="LX822" t="s">
        <v>331804</v>
      </c>
      <c r="LY822" t="s">
        <v>331985</v>
      </c>
      <c r="LZ822" t="s">
        <v>332165</v>
      </c>
      <c r="MA822" t="s">
        <v>332344</v>
      </c>
      <c r="MB822" t="s">
        <v>332522</v>
      </c>
      <c r="MC822" t="s">
        <v>332699</v>
      </c>
      <c r="MD822" t="s">
        <v>333050</v>
      </c>
      <c r="ME822" t="s">
        <v>333224</v>
      </c>
      <c r="MF822" t="s">
        <v>333397</v>
      </c>
      <c r="MG822" t="s">
        <v>333569</v>
      </c>
      <c r="MH822" t="s">
        <v>333740</v>
      </c>
      <c r="MI822" t="s">
        <v>333910</v>
      </c>
      <c r="MJ822" t="s">
        <v>334079</v>
      </c>
      <c r="MK822" t="s">
        <v>334247</v>
      </c>
      <c r="ML822" t="s">
        <v>334414</v>
      </c>
      <c r="MM822" t="s">
        <v>334580</v>
      </c>
      <c r="MN822" t="s">
        <v>334909</v>
      </c>
      <c r="MO822" t="s">
        <v>335072</v>
      </c>
      <c r="MP822" t="s">
        <v>335234</v>
      </c>
      <c r="MQ822" t="s">
        <v>335395</v>
      </c>
      <c r="MR822" t="s">
        <v>335555</v>
      </c>
      <c r="MS822" t="s">
        <v>335714</v>
      </c>
      <c r="MT822" t="s">
        <v>335872</v>
      </c>
      <c r="MU822" t="s">
        <v>336029</v>
      </c>
      <c r="MV822" t="s">
        <v>336185</v>
      </c>
      <c r="MW822" t="s">
        <v>336340</v>
      </c>
      <c r="MX822" t="s">
        <v>336647</v>
      </c>
      <c r="MY822" t="s">
        <v>336799</v>
      </c>
      <c r="MZ822" t="s">
        <v>336950</v>
      </c>
      <c r="NA822" t="s">
        <v>337100</v>
      </c>
      <c r="NB822" t="s">
        <v>337249</v>
      </c>
      <c r="NC822" t="s">
        <v>337397</v>
      </c>
      <c r="ND822" t="s">
        <v>337544</v>
      </c>
      <c r="NE822" t="s">
        <v>337690</v>
      </c>
      <c r="NF822" t="s">
        <v>337835</v>
      </c>
      <c r="NG822" t="s">
        <v>337979</v>
      </c>
      <c r="NH822" t="s">
        <v>338264</v>
      </c>
      <c r="NI822" t="s">
        <v>338405</v>
      </c>
      <c r="NJ822" t="s">
        <v>338545</v>
      </c>
      <c r="NK822" t="s">
        <v>338684</v>
      </c>
      <c r="NL822" t="s">
        <v>338822</v>
      </c>
      <c r="NM822" t="s">
        <v>338959</v>
      </c>
      <c r="NN822" t="s">
        <v>339095</v>
      </c>
      <c r="NO822" t="s">
        <v>339230</v>
      </c>
      <c r="NP822" t="s">
        <v>339364</v>
      </c>
      <c r="NQ822" t="s">
        <v>339497</v>
      </c>
      <c r="NR822" t="s">
        <v>339760</v>
      </c>
      <c r="NS822" t="s">
        <v>339890</v>
      </c>
      <c r="NT822" t="s">
        <v>340019</v>
      </c>
      <c r="NU822" t="s">
        <v>340147</v>
      </c>
      <c r="NV822" t="s">
        <v>340274</v>
      </c>
      <c r="NW822" t="s">
        <v>340400</v>
      </c>
      <c r="NX822" t="s">
        <v>340525</v>
      </c>
      <c r="NY822" t="s">
        <v>340649</v>
      </c>
      <c r="NZ822" t="s">
        <v>340772</v>
      </c>
      <c r="OA822" t="s">
        <v>340894</v>
      </c>
      <c r="OB822" t="s">
        <v>341135</v>
      </c>
      <c r="OC822" t="s">
        <v>341254</v>
      </c>
      <c r="OD822" t="s">
        <v>341372</v>
      </c>
      <c r="OE822" t="s">
        <v>341489</v>
      </c>
      <c r="OF822" t="s">
        <v>341605</v>
      </c>
      <c r="OG822" t="s">
        <v>341720</v>
      </c>
      <c r="OH822" t="s">
        <v>341834</v>
      </c>
      <c r="OI822" t="s">
        <v>341947</v>
      </c>
      <c r="OJ822" t="s">
        <v>342059</v>
      </c>
      <c r="OK822" t="s">
        <v>342170</v>
      </c>
      <c r="OL822" t="s">
        <v>342389</v>
      </c>
      <c r="OM822" t="s">
        <v>342497</v>
      </c>
      <c r="ON822" t="s">
        <v>342604</v>
      </c>
      <c r="OO822" t="s">
        <v>342710</v>
      </c>
      <c r="OP822" t="s">
        <v>342815</v>
      </c>
      <c r="OQ822" t="s">
        <v>342919</v>
      </c>
      <c r="OR822" t="s">
        <v>343022</v>
      </c>
      <c r="OS822" t="s">
        <v>343124</v>
      </c>
      <c r="OT822" t="s">
        <v>343225</v>
      </c>
      <c r="OU822" t="s">
        <v>343325</v>
      </c>
      <c r="OV822" t="s">
        <v>343522</v>
      </c>
      <c r="OW822" t="s">
        <v>343619</v>
      </c>
      <c r="OX822" t="s">
        <v>343715</v>
      </c>
      <c r="OY822" t="s">
        <v>343810</v>
      </c>
      <c r="OZ822" t="s">
        <v>343904</v>
      </c>
      <c r="PA822" t="s">
        <v>343997</v>
      </c>
      <c r="PB822" t="s">
        <v>344089</v>
      </c>
      <c r="PC822" t="s">
        <v>344180</v>
      </c>
      <c r="PD822" t="s">
        <v>344270</v>
      </c>
      <c r="PE822" t="s">
        <v>344359</v>
      </c>
      <c r="PF822" t="s">
        <v>344534</v>
      </c>
      <c r="PG822" t="s">
        <v>344620</v>
      </c>
      <c r="PH822" t="s">
        <v>344705</v>
      </c>
      <c r="PI822" t="s">
        <v>344789</v>
      </c>
      <c r="PJ822" t="s">
        <v>344872</v>
      </c>
      <c r="PK822" t="s">
        <v>344954</v>
      </c>
      <c r="PL822" t="s">
        <v>345035</v>
      </c>
      <c r="PM822" t="s">
        <v>345115</v>
      </c>
      <c r="PN822" t="s">
        <v>345194</v>
      </c>
      <c r="PO822" t="s">
        <v>345272</v>
      </c>
      <c r="PP822" t="s">
        <v>345425</v>
      </c>
      <c r="PQ822" t="s">
        <v>345500</v>
      </c>
      <c r="PR822" t="s">
        <v>345574</v>
      </c>
      <c r="PS822" t="s">
        <v>345647</v>
      </c>
      <c r="PT822" t="s">
        <v>345719</v>
      </c>
      <c r="PU822" t="s">
        <v>345790</v>
      </c>
      <c r="PV822" t="s">
        <v>345860</v>
      </c>
      <c r="PW822" t="s">
        <v>345929</v>
      </c>
      <c r="PX822" t="s">
        <v>345998</v>
      </c>
      <c r="PY822" t="s">
        <v>346065</v>
      </c>
      <c r="PZ822" t="s">
        <v>346196</v>
      </c>
      <c r="QA822" t="s">
        <v>346260</v>
      </c>
      <c r="QB822" t="s">
        <v>346323</v>
      </c>
      <c r="QC822" t="s">
        <v>346385</v>
      </c>
      <c r="QD822" t="s">
        <v>346446</v>
      </c>
      <c r="QE822" t="s">
        <v>346506</v>
      </c>
      <c r="QF822" t="s">
        <v>346565</v>
      </c>
      <c r="QG822" t="s">
        <v>346623</v>
      </c>
      <c r="QH822" t="s">
        <v>346680</v>
      </c>
      <c r="QI822" t="s">
        <v>346736</v>
      </c>
      <c r="QJ822" t="s">
        <v>346845</v>
      </c>
      <c r="QK822" t="s">
        <v>346898</v>
      </c>
      <c r="QL822" t="s">
        <v>346950</v>
      </c>
      <c r="QM822" t="s">
        <v>347001</v>
      </c>
      <c r="QN822" t="s">
        <v>347051</v>
      </c>
      <c r="QO822" t="s">
        <v>347100</v>
      </c>
      <c r="QP822" t="s">
        <v>347148</v>
      </c>
      <c r="QQ822" t="s">
        <v>347195</v>
      </c>
      <c r="QR822" t="s">
        <v>347241</v>
      </c>
      <c r="QS822" t="s">
        <v>347286</v>
      </c>
      <c r="QT822" t="s">
        <v>347373</v>
      </c>
      <c r="QU822" t="s">
        <v>347415</v>
      </c>
      <c r="QV822" t="s">
        <v>347456</v>
      </c>
      <c r="QW822" t="s">
        <v>347496</v>
      </c>
      <c r="QX822" t="s">
        <v>347535</v>
      </c>
      <c r="QY822" t="s">
        <v>347573</v>
      </c>
      <c r="QZ822" t="s">
        <v>347610</v>
      </c>
      <c r="RA822" t="s">
        <v>347646</v>
      </c>
      <c r="RB822" t="s">
        <v>347681</v>
      </c>
      <c r="RC822" t="s">
        <v>347715</v>
      </c>
      <c r="RD822" t="s">
        <v>347780</v>
      </c>
      <c r="RE822" t="s">
        <v>347811</v>
      </c>
      <c r="RF822" t="s">
        <v>347841</v>
      </c>
      <c r="RG822" t="s">
        <v>347870</v>
      </c>
      <c r="RH822" t="s">
        <v>347898</v>
      </c>
      <c r="RI822" t="s">
        <v>347925</v>
      </c>
      <c r="RJ822" t="s">
        <v>347951</v>
      </c>
      <c r="RK822" t="s">
        <v>347976</v>
      </c>
      <c r="RL822" t="s">
        <v>348000</v>
      </c>
      <c r="RM822" t="s">
        <v>348023</v>
      </c>
      <c r="RN822" t="s">
        <v>348066</v>
      </c>
      <c r="RO822" t="s">
        <v>348086</v>
      </c>
      <c r="RP822" t="s">
        <v>348105</v>
      </c>
      <c r="RQ822" t="s">
        <v>348123</v>
      </c>
      <c r="RR822" t="s">
        <v>348140</v>
      </c>
      <c r="RS822" t="s">
        <v>348156</v>
      </c>
      <c r="RT822" t="s">
        <v>348171</v>
      </c>
      <c r="RU822" t="s">
        <v>348185</v>
      </c>
      <c r="RV822" t="s">
        <v>348198</v>
      </c>
      <c r="RW822" t="s">
        <v>348210</v>
      </c>
      <c r="RX822" t="s">
        <v>348231</v>
      </c>
      <c r="RY822" t="s">
        <v>348240</v>
      </c>
      <c r="RZ822" t="s">
        <v>348248</v>
      </c>
      <c r="SA822" t="s">
        <v>348255</v>
      </c>
      <c r="SB822" t="s">
        <v>348261</v>
      </c>
      <c r="SC822" t="s">
        <v>348266</v>
      </c>
      <c r="SD822" t="s">
        <v>348270</v>
      </c>
      <c r="SE822" t="s">
        <v>348273</v>
      </c>
      <c r="SF822" t="s">
        <v>348275</v>
      </c>
      <c r="SG822" t="s">
        <v>1671</v>
      </c>
      <c r="SH822" t="s">
        <v>11356</v>
      </c>
      <c r="SI822" t="s">
        <v>12177</v>
      </c>
      <c r="SJ822" t="s">
        <v>12997</v>
      </c>
      <c r="SK822" t="s">
        <v>13816</v>
      </c>
      <c r="SL822" t="s">
        <v>14634</v>
      </c>
      <c r="SM822" t="s">
        <v>15451</v>
      </c>
      <c r="SN822" t="s">
        <v>16267</v>
      </c>
      <c r="SO822" t="s">
        <v>17082</v>
      </c>
      <c r="SP822" t="s">
        <v>17896</v>
      </c>
      <c r="SQ822" t="s">
        <v>18709</v>
      </c>
      <c r="SR822" t="s">
        <v>20331</v>
      </c>
      <c r="SS822" t="s">
        <v>21141</v>
      </c>
      <c r="ST822" t="s">
        <v>21950</v>
      </c>
      <c r="SU822" t="s">
        <v>22758</v>
      </c>
      <c r="SV822" t="s">
        <v>23565</v>
      </c>
      <c r="SW822" t="s">
        <v>24370</v>
      </c>
      <c r="SX822" t="s">
        <v>25175</v>
      </c>
      <c r="SY822" t="s">
        <v>25979</v>
      </c>
      <c r="SZ822" t="s">
        <v>26782</v>
      </c>
      <c r="TA822" t="s">
        <v>27584</v>
      </c>
      <c r="TB822" t="s">
        <v>29184</v>
      </c>
      <c r="TC822" t="s">
        <v>29983</v>
      </c>
      <c r="TD822" t="s">
        <v>30781</v>
      </c>
      <c r="TE822" t="s">
        <v>31578</v>
      </c>
      <c r="TF822" t="s">
        <v>32374</v>
      </c>
      <c r="TG822" t="s">
        <v>33169</v>
      </c>
      <c r="TH822" t="s">
        <v>33963</v>
      </c>
      <c r="TI822" t="s">
        <v>34756</v>
      </c>
      <c r="TJ822" t="s">
        <v>35548</v>
      </c>
      <c r="TK822" t="s">
        <v>36339</v>
      </c>
      <c r="TL822" t="s">
        <v>37917</v>
      </c>
      <c r="TM822" t="s">
        <v>38705</v>
      </c>
      <c r="TN822" t="s">
        <v>43406</v>
      </c>
      <c r="TO822" t="s">
        <v>44187</v>
      </c>
      <c r="TP822" t="s">
        <v>44967</v>
      </c>
      <c r="TQ822" t="s">
        <v>55004</v>
      </c>
      <c r="TR822" t="s">
        <v>55770</v>
      </c>
      <c r="TS822" t="s">
        <v>56535</v>
      </c>
      <c r="TT822" t="s">
        <v>57299</v>
      </c>
      <c r="TU822" t="s">
        <v>58823</v>
      </c>
      <c r="TV822" t="s">
        <v>59584</v>
      </c>
      <c r="TW822" t="s">
        <v>60344</v>
      </c>
      <c r="TX822" t="s">
        <v>61103</v>
      </c>
      <c r="TY822" t="s">
        <v>61861</v>
      </c>
      <c r="TZ822" t="s">
        <v>62618</v>
      </c>
      <c r="UA822" t="s">
        <v>63374</v>
      </c>
      <c r="UB822" t="s">
        <v>64129</v>
      </c>
      <c r="UC822" t="s">
        <v>64883</v>
      </c>
      <c r="UD822" t="s">
        <v>65636</v>
      </c>
      <c r="UE822" t="s">
        <v>67138</v>
      </c>
      <c r="UF822" t="s">
        <v>67888</v>
      </c>
      <c r="UG822" t="s">
        <v>68637</v>
      </c>
      <c r="UH822" t="s">
        <v>69385</v>
      </c>
      <c r="UI822" t="s">
        <v>70132</v>
      </c>
      <c r="UJ822" t="s">
        <v>70878</v>
      </c>
      <c r="UK822" t="s">
        <v>71623</v>
      </c>
      <c r="UL822" t="s">
        <v>72367</v>
      </c>
      <c r="UM822" t="s">
        <v>73110</v>
      </c>
      <c r="UN822" t="s">
        <v>73852</v>
      </c>
      <c r="UO822" t="s">
        <v>75332</v>
      </c>
      <c r="UP822" t="s">
        <v>76071</v>
      </c>
      <c r="UQ822" t="s">
        <v>76809</v>
      </c>
      <c r="UR822" t="s">
        <v>77546</v>
      </c>
      <c r="US822" t="s">
        <v>78282</v>
      </c>
      <c r="UT822" t="s">
        <v>79017</v>
      </c>
      <c r="UU822" t="s">
        <v>79751</v>
      </c>
      <c r="UV822" t="s">
        <v>80484</v>
      </c>
      <c r="UW822" t="s">
        <v>81216</v>
      </c>
      <c r="UX822" t="s">
        <v>81947</v>
      </c>
      <c r="UY822" t="s">
        <v>83405</v>
      </c>
      <c r="UZ822" t="s">
        <v>84133</v>
      </c>
      <c r="VA822" t="s">
        <v>84860</v>
      </c>
      <c r="VB822" t="s">
        <v>85586</v>
      </c>
      <c r="VC822" t="s">
        <v>86311</v>
      </c>
      <c r="VD822" t="s">
        <v>87035</v>
      </c>
      <c r="VE822" t="s">
        <v>87758</v>
      </c>
      <c r="VF822" t="s">
        <v>88480</v>
      </c>
      <c r="VG822" t="s">
        <v>89201</v>
      </c>
      <c r="VH822" t="s">
        <v>89921</v>
      </c>
      <c r="VI822" t="s">
        <v>91357</v>
      </c>
      <c r="VJ822" t="s">
        <v>92074</v>
      </c>
      <c r="VK822" t="s">
        <v>92790</v>
      </c>
      <c r="VL822" t="s">
        <v>93505</v>
      </c>
      <c r="VM822" t="s">
        <v>94219</v>
      </c>
      <c r="VN822" t="s">
        <v>94932</v>
      </c>
      <c r="VO822" t="s">
        <v>95644</v>
      </c>
      <c r="VP822" t="s">
        <v>96355</v>
      </c>
      <c r="VQ822" t="s">
        <v>97065</v>
      </c>
      <c r="VR822" t="s">
        <v>97774</v>
      </c>
      <c r="VS822" t="s">
        <v>99188</v>
      </c>
      <c r="VT822" t="s">
        <v>99894</v>
      </c>
      <c r="VU822" t="s">
        <v>100599</v>
      </c>
      <c r="VV822" t="s">
        <v>101303</v>
      </c>
      <c r="VW822" t="s">
        <v>102005</v>
      </c>
      <c r="VX822" t="s">
        <v>102707</v>
      </c>
      <c r="VY822" t="s">
        <v>103408</v>
      </c>
      <c r="VZ822" t="s">
        <v>104108</v>
      </c>
      <c r="WA822" t="s">
        <v>104807</v>
      </c>
      <c r="WB822" t="s">
        <v>105505</v>
      </c>
      <c r="WC822" t="s">
        <v>106897</v>
      </c>
      <c r="WD822" t="s">
        <v>107592</v>
      </c>
      <c r="WE822" t="s">
        <v>108286</v>
      </c>
      <c r="WF822" t="s">
        <v>108979</v>
      </c>
      <c r="WG822" t="s">
        <v>109671</v>
      </c>
      <c r="WH822" t="s">
        <v>110362</v>
      </c>
      <c r="WI822" t="s">
        <v>111052</v>
      </c>
      <c r="WJ822" t="s">
        <v>111741</v>
      </c>
      <c r="WK822" t="s">
        <v>112429</v>
      </c>
      <c r="WL822" t="s">
        <v>113116</v>
      </c>
      <c r="WM822" t="s">
        <v>114486</v>
      </c>
      <c r="WN822" t="s">
        <v>115170</v>
      </c>
      <c r="WO822" t="s">
        <v>115853</v>
      </c>
      <c r="WP822" t="s">
        <v>116535</v>
      </c>
      <c r="WQ822" t="s">
        <v>117216</v>
      </c>
      <c r="WR822" t="s">
        <v>117896</v>
      </c>
      <c r="WS822" t="s">
        <v>118575</v>
      </c>
      <c r="WT822" t="s">
        <v>119253</v>
      </c>
      <c r="WU822" t="s">
        <v>119930</v>
      </c>
      <c r="WV822" t="s">
        <v>122625</v>
      </c>
      <c r="WW822" t="s">
        <v>123297</v>
      </c>
      <c r="WX822" t="s">
        <v>123968</v>
      </c>
      <c r="WY822" t="s">
        <v>124638</v>
      </c>
      <c r="WZ822" t="s">
        <v>125307</v>
      </c>
      <c r="XA822" t="s">
        <v>125975</v>
      </c>
      <c r="XB822" t="s">
        <v>127307</v>
      </c>
      <c r="XC822" t="s">
        <v>127972</v>
      </c>
      <c r="XD822" t="s">
        <v>128636</v>
      </c>
      <c r="XE822" t="s">
        <v>129299</v>
      </c>
      <c r="XF822" t="s">
        <v>129961</v>
      </c>
      <c r="XG822" t="s">
        <v>130622</v>
      </c>
      <c r="XH822" t="s">
        <v>131282</v>
      </c>
      <c r="XI822" t="s">
        <v>131941</v>
      </c>
      <c r="XJ822" t="s">
        <v>132599</v>
      </c>
      <c r="XK822" t="s">
        <v>133256</v>
      </c>
      <c r="XL822" t="s">
        <v>134566</v>
      </c>
      <c r="XM822" t="s">
        <v>135220</v>
      </c>
      <c r="XN822" t="s">
        <v>135873</v>
      </c>
      <c r="XO822" t="s">
        <v>136525</v>
      </c>
      <c r="XP822" t="s">
        <v>137176</v>
      </c>
      <c r="XQ822" t="s">
        <v>137826</v>
      </c>
      <c r="XR822" t="s">
        <v>138475</v>
      </c>
      <c r="XS822" t="s">
        <v>139123</v>
      </c>
      <c r="XT822" t="s">
        <v>139770</v>
      </c>
      <c r="XU822" t="s">
        <v>140416</v>
      </c>
      <c r="XV822" t="s">
        <v>141704</v>
      </c>
      <c r="XW822" t="s">
        <v>142347</v>
      </c>
      <c r="XX822" t="s">
        <v>142989</v>
      </c>
      <c r="XY822" t="s">
        <v>143630</v>
      </c>
      <c r="XZ822" t="s">
        <v>144270</v>
      </c>
      <c r="YA822" t="s">
        <v>144909</v>
      </c>
      <c r="YB822" t="s">
        <v>145547</v>
      </c>
      <c r="YC822" t="s">
        <v>146184</v>
      </c>
      <c r="YD822" t="s">
        <v>146820</v>
      </c>
      <c r="YE822" t="s">
        <v>147455</v>
      </c>
      <c r="YF822" t="s">
        <v>148721</v>
      </c>
      <c r="YG822" t="s">
        <v>149353</v>
      </c>
      <c r="YH822" t="s">
        <v>149984</v>
      </c>
      <c r="YI822" t="s">
        <v>150614</v>
      </c>
      <c r="YJ822" t="s">
        <v>151243</v>
      </c>
      <c r="YK822" t="s">
        <v>151871</v>
      </c>
      <c r="YL822" t="s">
        <v>152498</v>
      </c>
      <c r="YM822" t="s">
        <v>153124</v>
      </c>
      <c r="YN822" t="s">
        <v>153749</v>
      </c>
      <c r="YO822" t="s">
        <v>154373</v>
      </c>
      <c r="YP822" t="s">
        <v>154996</v>
      </c>
      <c r="YQ822" t="s">
        <v>155618</v>
      </c>
      <c r="YR822" t="s">
        <v>156239</v>
      </c>
      <c r="YS822" t="s">
        <v>156859</v>
      </c>
      <c r="YT822" t="s">
        <v>157478</v>
      </c>
      <c r="YU822" t="s">
        <v>158096</v>
      </c>
      <c r="YV822" t="s">
        <v>158713</v>
      </c>
      <c r="YW822" t="s">
        <v>159329</v>
      </c>
      <c r="YX822" t="s">
        <v>159944</v>
      </c>
      <c r="YY822" t="s">
        <v>160558</v>
      </c>
      <c r="YZ822" t="s">
        <v>161171</v>
      </c>
      <c r="ZA822" t="s">
        <v>161783</v>
      </c>
      <c r="ZB822" t="s">
        <v>162394</v>
      </c>
      <c r="ZC822" t="s">
        <v>163004</v>
      </c>
      <c r="ZD822" t="s">
        <v>163613</v>
      </c>
      <c r="ZE822" t="s">
        <v>164221</v>
      </c>
      <c r="ZF822" t="s">
        <v>164828</v>
      </c>
      <c r="ZG822" t="s">
        <v>165434</v>
      </c>
      <c r="ZH822" t="s">
        <v>166039</v>
      </c>
      <c r="ZI822" t="s">
        <v>166643</v>
      </c>
      <c r="ZJ822" t="s">
        <v>167246</v>
      </c>
      <c r="ZK822" t="s">
        <v>167848</v>
      </c>
      <c r="ZL822" t="s">
        <v>168449</v>
      </c>
      <c r="ZM822" t="s">
        <v>169049</v>
      </c>
      <c r="ZN822" t="s">
        <v>169648</v>
      </c>
      <c r="ZO822" t="s">
        <v>170246</v>
      </c>
      <c r="ZP822" t="s">
        <v>170843</v>
      </c>
      <c r="ZQ822" t="s">
        <v>171439</v>
      </c>
      <c r="ZR822" t="s">
        <v>172034</v>
      </c>
      <c r="ZS822" t="s">
        <v>172628</v>
      </c>
      <c r="ZT822" t="s">
        <v>173221</v>
      </c>
      <c r="ZU822" t="s">
        <v>173813</v>
      </c>
      <c r="ZV822" t="s">
        <v>174404</v>
      </c>
      <c r="ZW822" t="s">
        <v>174994</v>
      </c>
      <c r="ZX822" t="s">
        <v>175583</v>
      </c>
      <c r="ZY822" t="s">
        <v>176171</v>
      </c>
      <c r="ZZ822" t="s">
        <v>176758</v>
      </c>
      <c r="AAA822" t="s">
        <v>177344</v>
      </c>
      <c r="AAB822" t="s">
        <v>177929</v>
      </c>
      <c r="AAC822" t="s">
        <v>178513</v>
      </c>
      <c r="AAD822" t="s">
        <v>179096</v>
      </c>
      <c r="AAE822" t="s">
        <v>179678</v>
      </c>
      <c r="AAF822" t="s">
        <v>180259</v>
      </c>
      <c r="AAG822" t="s">
        <v>180839</v>
      </c>
      <c r="AAH822" t="s">
        <v>181418</v>
      </c>
      <c r="AAI822" t="s">
        <v>181996</v>
      </c>
      <c r="AAJ822" t="s">
        <v>182573</v>
      </c>
      <c r="AAK822" t="s">
        <v>183148</v>
      </c>
      <c r="AAL822" t="s">
        <v>183723</v>
      </c>
      <c r="AAM822" t="s">
        <v>184297</v>
      </c>
      <c r="AAN822" t="s">
        <v>184870</v>
      </c>
      <c r="AAO822" t="s">
        <v>185442</v>
      </c>
      <c r="AAP822" t="s">
        <v>186013</v>
      </c>
      <c r="AAQ822" t="s">
        <v>186583</v>
      </c>
      <c r="AAR822" t="s">
        <v>187152</v>
      </c>
      <c r="AAS822" t="s">
        <v>187720</v>
      </c>
      <c r="AAT822" t="s">
        <v>188287</v>
      </c>
      <c r="AAU822" t="s">
        <v>188853</v>
      </c>
      <c r="AAV822" t="s">
        <v>189418</v>
      </c>
      <c r="AAW822" t="s">
        <v>189982</v>
      </c>
      <c r="AAX822" t="s">
        <v>190545</v>
      </c>
      <c r="AAY822" t="s">
        <v>191107</v>
      </c>
      <c r="AAZ822" t="s">
        <v>191668</v>
      </c>
      <c r="ABA822" t="s">
        <v>192228</v>
      </c>
      <c r="ABB822" t="s">
        <v>192787</v>
      </c>
      <c r="ABC822" t="s">
        <v>202661</v>
      </c>
      <c r="ABD822" t="s">
        <v>203201</v>
      </c>
      <c r="ABE822" t="s">
        <v>203740</v>
      </c>
      <c r="ABF822" t="s">
        <v>204278</v>
      </c>
      <c r="ABG822" t="s">
        <v>204815</v>
      </c>
      <c r="ABH822" t="s">
        <v>205351</v>
      </c>
      <c r="ABI822" t="s">
        <v>206419</v>
      </c>
      <c r="ABJ822" t="s">
        <v>206952</v>
      </c>
      <c r="ABK822" t="s">
        <v>207484</v>
      </c>
      <c r="ABL822" t="s">
        <v>208015</v>
      </c>
      <c r="ABM822" t="s">
        <v>208545</v>
      </c>
      <c r="ABN822" t="s">
        <v>209074</v>
      </c>
      <c r="ABO822" t="s">
        <v>209602</v>
      </c>
      <c r="ABP822" t="s">
        <v>210129</v>
      </c>
      <c r="ABQ822" t="s">
        <v>210655</v>
      </c>
      <c r="ABR822" t="s">
        <v>211180</v>
      </c>
      <c r="ABS822" t="s">
        <v>212226</v>
      </c>
      <c r="ABT822" t="s">
        <v>212748</v>
      </c>
      <c r="ABU822" t="s">
        <v>213269</v>
      </c>
      <c r="ABV822" t="s">
        <v>213789</v>
      </c>
      <c r="ABW822" t="s">
        <v>214308</v>
      </c>
      <c r="ABX822" t="s">
        <v>214826</v>
      </c>
      <c r="ABY822" t="s">
        <v>215343</v>
      </c>
      <c r="ABZ822" t="s">
        <v>215859</v>
      </c>
      <c r="ACA822" t="s">
        <v>216374</v>
      </c>
      <c r="ACB822" t="s">
        <v>216888</v>
      </c>
      <c r="ACC822" t="s">
        <v>217912</v>
      </c>
      <c r="ACD822" t="s">
        <v>218423</v>
      </c>
      <c r="ACE822" t="s">
        <v>218933</v>
      </c>
      <c r="ACF822" t="s">
        <v>219442</v>
      </c>
      <c r="ACG822" t="s">
        <v>219950</v>
      </c>
      <c r="ACH822" t="s">
        <v>220457</v>
      </c>
      <c r="ACI822" t="s">
        <v>220963</v>
      </c>
      <c r="ACJ822" t="s">
        <v>221468</v>
      </c>
      <c r="ACK822" t="s">
        <v>221972</v>
      </c>
      <c r="ACL822" t="s">
        <v>222475</v>
      </c>
      <c r="ACM822" t="s">
        <v>223477</v>
      </c>
      <c r="ACN822" t="s">
        <v>223977</v>
      </c>
      <c r="ACO822" t="s">
        <v>224476</v>
      </c>
      <c r="ACP822" t="s">
        <v>224974</v>
      </c>
      <c r="ACQ822" t="s">
        <v>225471</v>
      </c>
      <c r="ACR822" t="s">
        <v>225967</v>
      </c>
      <c r="ACS822" t="s">
        <v>226462</v>
      </c>
      <c r="ACT822" t="s">
        <v>226956</v>
      </c>
      <c r="ACU822" t="s">
        <v>227449</v>
      </c>
      <c r="ACV822" t="s">
        <v>227941</v>
      </c>
      <c r="ACW822" t="s">
        <v>228921</v>
      </c>
      <c r="ACX822" t="s">
        <v>229410</v>
      </c>
      <c r="ACY822" t="s">
        <v>229898</v>
      </c>
      <c r="ACZ822" t="s">
        <v>230385</v>
      </c>
      <c r="ADA822" t="s">
        <v>230871</v>
      </c>
      <c r="ADB822" t="s">
        <v>231356</v>
      </c>
      <c r="ADC822" t="s">
        <v>231840</v>
      </c>
      <c r="ADD822" t="s">
        <v>232323</v>
      </c>
      <c r="ADE822" t="s">
        <v>232805</v>
      </c>
      <c r="ADF822" t="s">
        <v>233286</v>
      </c>
      <c r="ADG822" t="s">
        <v>234244</v>
      </c>
      <c r="ADH822" t="s">
        <v>234722</v>
      </c>
      <c r="ADI822" t="s">
        <v>235198</v>
      </c>
      <c r="ADJ822" t="s">
        <v>235674</v>
      </c>
      <c r="ADK822" t="s">
        <v>236149</v>
      </c>
      <c r="ADL822" t="s">
        <v>237095</v>
      </c>
      <c r="ADM822" t="s">
        <v>237567</v>
      </c>
      <c r="ADN822" t="s">
        <v>238038</v>
      </c>
      <c r="ADO822" t="s">
        <v>238508</v>
      </c>
      <c r="ADP822" t="s">
        <v>238977</v>
      </c>
      <c r="ADQ822" t="s">
        <v>239445</v>
      </c>
      <c r="ADR822" t="s">
        <v>239912</v>
      </c>
      <c r="ADS822" t="s">
        <v>240378</v>
      </c>
      <c r="ADT822" t="s">
        <v>240843</v>
      </c>
      <c r="ADU822" t="s">
        <v>241307</v>
      </c>
      <c r="ADV822" t="s">
        <v>242231</v>
      </c>
      <c r="ADW822" t="s">
        <v>242692</v>
      </c>
      <c r="ADX822" t="s">
        <v>243152</v>
      </c>
      <c r="ADY822" t="s">
        <v>243611</v>
      </c>
      <c r="ADZ822" t="s">
        <v>244069</v>
      </c>
      <c r="AEA822" t="s">
        <v>244526</v>
      </c>
      <c r="AEB822" t="s">
        <v>244982</v>
      </c>
      <c r="AEC822" t="s">
        <v>245437</v>
      </c>
      <c r="AED822" t="s">
        <v>245891</v>
      </c>
      <c r="AEE822" t="s">
        <v>246344</v>
      </c>
      <c r="AEF822" t="s">
        <v>247245</v>
      </c>
      <c r="AEG822" t="s">
        <v>247695</v>
      </c>
      <c r="AEH822" t="s">
        <v>248144</v>
      </c>
      <c r="AEI822" t="s">
        <v>248592</v>
      </c>
      <c r="AEJ822" t="s">
        <v>249039</v>
      </c>
      <c r="AEK822" t="s">
        <v>249485</v>
      </c>
      <c r="AEL822" t="s">
        <v>249930</v>
      </c>
      <c r="AEM822" t="s">
        <v>250374</v>
      </c>
      <c r="AEN822" t="s">
        <v>250817</v>
      </c>
      <c r="AEO822" t="s">
        <v>251259</v>
      </c>
      <c r="AEP822" t="s">
        <v>252139</v>
      </c>
      <c r="AEQ822" t="s">
        <v>252578</v>
      </c>
    </row>
    <row r="823" spans="1:823" x14ac:dyDescent="0.3">
      <c r="A823" t="s">
        <v>2948</v>
      </c>
      <c r="B823" t="s">
        <v>291042</v>
      </c>
      <c r="C823" t="s">
        <v>293054</v>
      </c>
      <c r="D823" t="s">
        <v>296650</v>
      </c>
      <c r="E823" t="s">
        <v>300123</v>
      </c>
      <c r="F823" t="s">
        <v>301967</v>
      </c>
      <c r="G823" t="s">
        <v>303476</v>
      </c>
      <c r="H823" t="s">
        <v>305254</v>
      </c>
      <c r="I823" t="s">
        <v>305546</v>
      </c>
      <c r="J823" t="s">
        <v>305837</v>
      </c>
      <c r="K823" t="s">
        <v>306127</v>
      </c>
      <c r="L823" t="s">
        <v>306416</v>
      </c>
      <c r="M823" t="s">
        <v>306704</v>
      </c>
      <c r="N823" t="s">
        <v>306991</v>
      </c>
      <c r="O823" t="s">
        <v>307277</v>
      </c>
      <c r="P823" t="s">
        <v>307562</v>
      </c>
      <c r="Q823" t="s">
        <v>307846</v>
      </c>
      <c r="R823" t="s">
        <v>309534</v>
      </c>
      <c r="S823" t="s">
        <v>312534</v>
      </c>
      <c r="T823" t="s">
        <v>314120</v>
      </c>
      <c r="U823" t="s">
        <v>314899</v>
      </c>
      <c r="V823" t="s">
        <v>315156</v>
      </c>
      <c r="W823" t="s">
        <v>315412</v>
      </c>
      <c r="X823" t="s">
        <v>315667</v>
      </c>
      <c r="Y823" t="s">
        <v>315921</v>
      </c>
      <c r="Z823" t="s">
        <v>316174</v>
      </c>
      <c r="AA823" t="s">
        <v>316426</v>
      </c>
      <c r="AB823" t="s">
        <v>316677</v>
      </c>
      <c r="AC823" t="s">
        <v>318412</v>
      </c>
      <c r="AD823" t="s">
        <v>321040</v>
      </c>
      <c r="AE823" t="s">
        <v>323547</v>
      </c>
      <c r="AF823" t="s">
        <v>325933</v>
      </c>
      <c r="AG823" t="s">
        <v>328198</v>
      </c>
      <c r="AH823" t="s">
        <v>328397</v>
      </c>
      <c r="AI823" t="s">
        <v>328595</v>
      </c>
      <c r="AJ823" t="s">
        <v>328792</v>
      </c>
      <c r="AK823" t="s">
        <v>328988</v>
      </c>
      <c r="AL823" t="s">
        <v>329183</v>
      </c>
      <c r="AM823" t="s">
        <v>330714</v>
      </c>
      <c r="AN823" t="s">
        <v>332715</v>
      </c>
      <c r="AO823" t="s">
        <v>334595</v>
      </c>
      <c r="AP823" t="s">
        <v>336354</v>
      </c>
      <c r="AQ823" t="s">
        <v>337992</v>
      </c>
      <c r="AR823" t="s">
        <v>339509</v>
      </c>
      <c r="AS823" t="s">
        <v>340905</v>
      </c>
      <c r="AT823" t="s">
        <v>342180</v>
      </c>
      <c r="AU823" t="s">
        <v>343334</v>
      </c>
 